   <c r="Q1440">
        <v>336.48690124834167</v>
      </c>
      <c r="R1440">
        <v>334.84675964603377</v>
      </c>
      <c r="S1440">
        <v>333.25107894731048</v>
      </c>
      <c r="T1440">
        <v>331.70090698512331</v>
      </c>
      <c r="U1440">
        <v>330.19709928019222</v>
      </c>
      <c r="V1440">
        <v>328.74032246608931</v>
      </c>
      <c r="W1440">
        <v>327.33105900401654</v>
      </c>
      <c r="X1440">
        <v>325.96961307766691</v>
      </c>
      <c r="Y1440">
        <v>324.65611754933747</v>
      </c>
      <c r="Z1440">
        <v>323.39054185150775</v>
      </c>
      <c r="AA1440">
        <v>322.17270068341543</v>
      </c>
      <c r="AB1440">
        <v>321.00226337966041</v>
      </c>
      <c r="AC1440">
        <v>319.87876381752386</v>
      </c>
      <c r="AD1440">
        <v>318.80161073136048</v>
      </c>
      <c r="AE1440">
        <v>317.77009830591169</v>
      </c>
      <c r="AF1440">
        <v>316.78341692558882</v>
      </c>
      <c r="AG1440">
        <v>315.84066396341882</v>
      </c>
      <c r="AH1440">
        <v>314.94085450125169</v>
      </c>
      <c r="AI1440">
        <v>314.08293188175094</v>
      </c>
      <c r="AJ1440">
        <v>313.26577800240892</v>
      </c>
      <c r="AK1440">
        <v>312.4882232721132</v>
      </c>
      <c r="AL1440">
        <v>311.74905616138972</v>
      </c>
      <c r="AM1440">
        <v>311.04703228823325</v>
      </c>
      <c r="AN1440">
        <v>310.38088299207288</v>
      </c>
      <c r="AO1440">
        <v>309.74932335888826</v>
      </c>
      <c r="AP1440">
        <v>309.15105967049959</v>
      </c>
      <c r="AQ1440">
        <v>308.58479626055731</v>
      </c>
      <c r="AR1440">
        <v>308.04924176858339</v>
      </c>
      <c r="AS1440">
        <v>307.54311479152409</v>
      </c>
      <c r="AT1440">
        <v>307.06514893954591</v>
      </c>
      <c r="AU1440">
        <v>306.61409730926363</v>
      </c>
      <c r="AV1440">
        <v>306.18873639313921</v>
      </c>
      <c r="AW1440">
        <v>305.78786944849156</v>
      </c>
      <c r="AX1440">
        <v>305.41032935338899</v>
      </c>
      <c r="AY1440">
        <v>305.05498097969428</v>
      </c>
      <c r="AZ1440">
        <v>304.7207231157426</v>
      </c>
      <c r="BA1440">
        <v>304.40648997264066</v>
      </c>
      <c r="BB1440">
        <v>304.11125230895306</v>
      </c>
      <c r="BC1440">
        <v>303.83401820878288</v>
      </c>
      <c r="BD1440">
        <v>303.57383354791665</v>
      </c>
      <c r="BE1440">
        <v>303.32978218192989</v>
      </c>
      <c r="BF1440">
        <v>303.10098588898148</v>
      </c>
      <c r="BG1440">
        <v>302.88660409854862</v>
      </c>
      <c r="BH1440">
        <v>302.68583343563182</v>
      </c>
      <c r="BI1440">
        <v>302.49790710803916</v>
      </c>
      <c r="BJ1440">
        <v>302.32209416233906</v>
      </c>
      <c r="BK1440">
        <v>302.15769863196147</v>
      </c>
      <c r="BL1440">
        <v>302.00405859878902</v>
      </c>
      <c r="BM1440">
        <v>301.86054518748188</v>
      </c>
      <c r="BN1440">
        <v>301.72656150970369</v>
      </c>
      <c r="BO1440">
        <v>301.60154157343476</v>
      </c>
      <c r="BP1440">
        <v>301.48494917067126</v>
      </c>
      <c r="BQ1440">
        <v>301.37627675504592</v>
      </c>
      <c r="BR1440">
        <v>301.27504431925098</v>
      </c>
      <c r="BS1440">
        <v>301.18079828065817</v>
      </c>
      <c r="BT1440">
        <v>301.09311038215634</v>
      </c>
      <c r="BU1440">
        <v>301.01157661400168</v>
      </c>
      <c r="BV1440">
        <v>300.9358161613838</v>
      </c>
      <c r="BW1440">
        <v>300.86547038146409</v>
      </c>
      <c r="BX1440">
        <v>300.80020181279798</v>
      </c>
      <c r="BY1440">
        <v>300.7396932193426</v>
      </c>
      <c r="BZ1440">
        <v>300.68364667063952</v>
      </c>
      <c r="CA1440">
        <v>300.63178265924296</v>
      </c>
      <c r="CB1440">
        <v>300.5838392560546</v>
      </c>
      <c r="CC1440">
        <v>300.53957130386493</v>
      </c>
      <c r="CD1440">
        <v>300.49874964912533</v>
      </c>
      <c r="CE1440">
        <v>300.46116041175901</v>
      </c>
      <c r="CF1440">
        <v>300.42660429264441</v>
      </c>
      <c r="CG1440">
        <v>300.39489591828834</v>
      </c>
      <c r="CH1440">
        <v>300.3658632221007</v>
      </c>
      <c r="CI1440">
        <v>300.33934686163934</v>
      </c>
      <c r="CJ1440">
        <v>300.31519967114292</v>
      </c>
      <c r="CK1440">
        <v>300.29328614865511</v>
      </c>
      <c r="CL1440">
        <v>300.27348197704765</v>
      </c>
      <c r="CM1440">
        <v>300.25567357825946</v>
      </c>
      <c r="CN1440">
        <v>300.23975770005632</v>
      </c>
      <c r="CO1440">
        <v>300.22564103469568</v>
      </c>
      <c r="CP1440">
        <v>300.21323986884471</v>
      </c>
      <c r="CQ1440">
        <v>300.2024797641817</v>
      </c>
      <c r="CR1440">
        <v>300.19329526810139</v>
      </c>
      <c r="CS1440">
        <v>300.18562965401611</v>
      </c>
      <c r="CT1440">
        <v>300.17943469073413</v>
      </c>
      <c r="CU1440">
        <v>300.17467044046731</v>
      </c>
      <c r="CV1440">
        <v>300</v>
      </c>
    </row>
    <row r="1441" spans="1:100" x14ac:dyDescent="0.25">
      <c r="A1441">
        <v>367.20448690033606</v>
      </c>
      <c r="B1441">
        <v>365.14386438672494</v>
      </c>
      <c r="C1441">
        <v>363.08785178625379</v>
      </c>
      <c r="D1441">
        <v>361.0397955348746</v>
      </c>
      <c r="E1441">
        <v>359.00299734120864</v>
      </c>
      <c r="F1441">
        <v>356.9806959092133</v>
      </c>
      <c r="G1441">
        <v>354.97604930618866</v>
      </c>
      <c r="H1441">
        <v>352.99211815132082</v>
      </c>
      <c r="I1441">
        <v>351.03184978759691</v>
      </c>
      <c r="J1441">
        <v>349.09806358520791</v>
      </c>
      <c r="K1441">
        <v>347.19343750782542</v>
      </c>
      <c r="L1441">
        <v>345.32049605469155</v>
      </c>
      <c r="M1441">
        <v>343.48159967164844</v>
      </c>
      <c r="N1441">
        <v>341.67893570348684</v>
      </c>
      <c r="O1441">
        <v>339.91451093861428</v>
      </c>
      <c r="P1441">
        <v>338.19014577553213</v>
      </c>
      <c r="Q1441">
        <v>336.50747001922207</v>
      </c>
      <c r="R1441">
        <v>334.86792029479977</v>
      </c>
      <c r="S1441">
        <v>333.27273904587787</v>
      </c>
      <c r="T1441">
        <v>331.72297506646009</v>
      </c>
      <c r="U1441">
        <v>330.21948549802266</v>
      </c>
      <c r="V1441">
        <v>328.76293920805722</v>
      </c>
      <c r="W1441">
        <v>327.35382145287429</v>
      </c>
      <c r="X1441">
        <v>325.99243971610161</v>
      </c>
      <c r="Y1441">
        <v>324.67893060512586</v>
      </c>
      <c r="Z1441">
        <v>323.41326768075936</v>
      </c>
      <c r="AA1441">
        <v>322.1952700907101</v>
      </c>
      <c r="AB1441">
        <v>321.02461187489024</v>
      </c>
      <c r="AC1441">
        <v>319.9008318102301</v>
      </c>
      <c r="AD1441">
        <v>318.82334366420537</v>
      </c>
      <c r="AE1441">
        <v>317.791446729732</v>
      </c>
      <c r="AF1441">
        <v>316.80433651918491</v>
      </c>
      <c r="AG1441">
        <v>315.86111550180777</v>
      </c>
      <c r="AH1441">
        <v>314.96080377661957</v>
      </c>
      <c r="AI1441">
        <v>314.10234958170304</v>
      </c>
      <c r="AJ1441">
        <v>313.28463955039285</v>
      </c>
      <c r="AK1441">
        <v>312.5065086350491</v>
      </c>
      <c r="AL1441">
        <v>311.76674962960925</v>
      </c>
      <c r="AM1441">
        <v>311.06412223278971</v>
      </c>
      <c r="AN1441">
        <v>310.39736160438309</v>
      </c>
      <c r="AO1441">
        <v>309.76518637746079</v>
      </c>
      <c r="AP1441">
        <v>309.16630609926426</v>
      </c>
      <c r="AQ1441">
        <v>308.59942808299223</v>
      </c>
      <c r="AR1441">
        <v>308.06326366149443</v>
      </c>
      <c r="AS1441">
        <v>307.55653384193295</v>
      </c>
      <c r="AT1441">
        <v>307.07797436776673</v>
      </c>
      <c r="AU1441">
        <v>306.62634020080611</v>
      </c>
      <c r="AV1441">
        <v>306.20040944168579</v>
      </c>
      <c r="AW1441">
        <v>305.7989867117704</v>
      </c>
      <c r="AX1441">
        <v>305.42090602338106</v>
      </c>
      <c r="AY1441">
        <v>305.06503316823466</v>
      </c>
      <c r="AZ1441">
        <v>304.73026765623604</v>
      </c>
      <c r="BA1441">
        <v>304.41554423827461</v>
      </c>
      <c r="BB1441">
        <v>304.11983404752993</v>
      </c>
      <c r="BC1441">
        <v>303.84214539401461</v>
      </c>
      <c r="BD1441">
        <v>303.58152424682959</v>
      </c>
      <c r="BE1441">
        <v>303.33705443782389</v>
      </c>
      <c r="BF1441">
        <v>303.10785761925149</v>
      </c>
      <c r="BG1441">
        <v>302.89309300655367</v>
      </c>
      <c r="BH1441">
        <v>302.69195693570447</v>
      </c>
      <c r="BI1441">
        <v>302.50368226267756</v>
      </c>
      <c r="BJ1441">
        <v>302.32753763058315</v>
      </c>
      <c r="BK1441">
        <v>302.16282662793856</v>
      </c>
      <c r="BL1441">
        <v>302.00888685943346</v>
      </c>
      <c r="BM1441">
        <v>301.86508894844189</v>
      </c>
      <c r="BN1441">
        <v>301.73083548849473</v>
      </c>
      <c r="BO1441">
        <v>301.60555995894237</v>
      </c>
      <c r="BP1441">
        <v>301.48872561816393</v>
      </c>
      <c r="BQ1441">
        <v>301.37982438591217</v>
      </c>
      <c r="BR1441">
        <v>301.27837572474817</v>
      </c>
      <c r="BS1441">
        <v>301.18392552902634</v>
      </c>
      <c r="BT1441">
        <v>301.09604502850431</v>
      </c>
      <c r="BU1441">
        <v>301.01432971245112</v>
      </c>
      <c r="BV1441">
        <v>300.93839827901724</v>
      </c>
      <c r="BW1441">
        <v>300.86789161367062</v>
      </c>
      <c r="BX1441">
        <v>300.80247179968524</v>
      </c>
      <c r="BY1441">
        <v>300.74182116290831</v>
      </c>
      <c r="BZ1441">
        <v>300.68564135247294</v>
      </c>
      <c r="CA1441">
        <v>300.63365245854277</v>
      </c>
      <c r="CB1441">
        <v>300.58559216780083</v>
      </c>
      <c r="CC1441">
        <v>300.54121495700906</v>
      </c>
      <c r="CD1441">
        <v>300.5002913246928</v>
      </c>
      <c r="CE1441">
        <v>300.46260706078345</v>
      </c>
      <c r="CF1441">
        <v>300.4279625538752</v>
      </c>
      <c r="CG1441">
        <v>300.39617213562434</v>
      </c>
      <c r="CH1441">
        <v>300.36706346172019</v>
      </c>
      <c r="CI1441">
        <v>300.3404769288108</v>
      </c>
      <c r="CJ1441">
        <v>300.31626512670766</v>
      </c>
      <c r="CK1441">
        <v>300.29429232517526</v>
      </c>
      <c r="CL1441">
        <v>300.2744339946359</v>
      </c>
      <c r="CM1441">
        <v>300.25657636007401</v>
      </c>
      <c r="CN1441">
        <v>300.24061598750467</v>
      </c>
      <c r="CO1441">
        <v>300.22645940232883</v>
      </c>
      <c r="CP1441">
        <v>300.21402273897763</v>
      </c>
      <c r="CQ1441">
        <v>300.20323142124136</v>
      </c>
      <c r="CR1441">
        <v>300.19401987272892</v>
      </c>
      <c r="CS1441">
        <v>300.1863312569256</v>
      </c>
      <c r="CT1441">
        <v>300.18011724635306</v>
      </c>
      <c r="CU1441">
        <v>300.175337820371</v>
      </c>
      <c r="CV1441">
        <v>300</v>
      </c>
    </row>
    <row r="1442" spans="1:100" x14ac:dyDescent="0.25">
      <c r="A1442">
        <v>367.20507569103677</v>
      </c>
      <c r="B1442">
        <v>365.14605776448428</v>
      </c>
      <c r="C1442">
        <v>363.09163739901874</v>
      </c>
      <c r="D1442">
        <v>361.0451521250186</v>
      </c>
      <c r="E1442">
        <v>359.00989496405953</v>
      </c>
      <c r="F1442">
        <v>356.98909623940727</v>
      </c>
      <c r="G1442">
        <v>354.98590602721004</v>
      </c>
      <c r="H1442">
        <v>353.00337742235126</v>
      </c>
      <c r="I1442">
        <v>351.04445078070847</v>
      </c>
      <c r="J1442">
        <v>349.11193908495824</v>
      </c>
      <c r="K1442">
        <v>347.2085145645047</v>
      </c>
      <c r="L1442">
        <v>345.33669668183592</v>
      </c>
      <c r="M1442">
        <v>343.49884157796367</v>
      </c>
      <c r="N1442">
        <v>341.69713304905463</v>
      </c>
      <c r="O1442">
        <v>339.93357510516523</v>
      </c>
      <c r="P1442">
        <v>338.20998614064786</v>
      </c>
      <c r="Q1442">
        <v>336.52799472460578</v>
      </c>
      <c r="R1442">
        <v>334.88903699918438</v>
      </c>
      <c r="S1442">
        <v>333.29435565371301</v>
      </c>
      <c r="T1442">
        <v>331.74500042424006</v>
      </c>
      <c r="U1442">
        <v>330.24183005093749</v>
      </c>
      <c r="V1442">
        <v>328.78551561057287</v>
      </c>
      <c r="W1442">
        <v>327.37654512783411</v>
      </c>
      <c r="X1442">
        <v>326.01522935797709</v>
      </c>
      <c r="Y1442">
        <v>324.70170862410254</v>
      </c>
      <c r="Z1442">
        <v>323.43596058540618</v>
      </c>
      <c r="AA1442">
        <v>322.21780880802066</v>
      </c>
      <c r="AB1442">
        <v>321.04693200749239</v>
      </c>
      <c r="AC1442">
        <v>319.92287383149528</v>
      </c>
      <c r="AD1442">
        <v>318.84505305287507</v>
      </c>
      <c r="AE1442">
        <v>317.81277404646352</v>
      </c>
      <c r="AF1442">
        <v>316.82523742810304</v>
      </c>
      <c r="AG1442">
        <v>315.88155074076462</v>
      </c>
      <c r="AH1442">
        <v>314.98073908032416</v>
      </c>
      <c r="AI1442">
        <v>314.12175556228385</v>
      </c>
      <c r="AJ1442">
        <v>313.30349154020712</v>
      </c>
      <c r="AK1442">
        <v>312.52478649673174</v>
      </c>
      <c r="AL1442">
        <v>311.7844375384164</v>
      </c>
      <c r="AM1442">
        <v>311.08120843626187</v>
      </c>
      <c r="AN1442">
        <v>310.41383816424548</v>
      </c>
      <c r="AO1442">
        <v>309.78104889849612</v>
      </c>
      <c r="AP1442">
        <v>309.18155344963839</v>
      </c>
      <c r="AQ1442">
        <v>308.61406211021097</v>
      </c>
      <c r="AR1442">
        <v>308.07728890782897</v>
      </c>
      <c r="AS1442">
        <v>307.56995726277336</v>
      </c>
      <c r="AT1442">
        <v>307.0908050559558</v>
      </c>
      <c r="AU1442">
        <v>306.63858911961347</v>
      </c>
      <c r="AV1442">
        <v>306.21208916865271</v>
      </c>
      <c r="AW1442">
        <v>305.81011119527324</v>
      </c>
      <c r="AX1442">
        <v>305.43149035334488</v>
      </c>
      <c r="AY1442">
        <v>305.07509336207943</v>
      </c>
      <c r="AZ1442">
        <v>304.73982046078089</v>
      </c>
      <c r="BA1442">
        <v>304.42460694801031</v>
      </c>
      <c r="BB1442">
        <v>304.12842433937976</v>
      </c>
      <c r="BC1442">
        <v>303.85028117846787</v>
      </c>
      <c r="BD1442">
        <v>303.58922353508268</v>
      </c>
      <c r="BE1442">
        <v>303.34433522441464</v>
      </c>
      <c r="BF1442">
        <v>303.11473777949527</v>
      </c>
      <c r="BG1442">
        <v>302.89959020798335</v>
      </c>
      <c r="BH1442">
        <v>302.69808856262625</v>
      </c>
      <c r="BI1442">
        <v>302.50946535289103</v>
      </c>
      <c r="BJ1442">
        <v>302.33298882327506</v>
      </c>
      <c r="BK1442">
        <v>302.16796212175575</v>
      </c>
      <c r="BL1442">
        <v>302.01372237973425</v>
      </c>
      <c r="BM1442">
        <v>301.8696397227551</v>
      </c>
      <c r="BN1442">
        <v>301.73511622924883</v>
      </c>
      <c r="BO1442">
        <v>301.60958485256634</v>
      </c>
      <c r="BP1442">
        <v>301.49250831972893</v>
      </c>
      <c r="BQ1442">
        <v>301.38337801852651</v>
      </c>
      <c r="BR1442">
        <v>301.28171288299927</v>
      </c>
      <c r="BS1442">
        <v>301.18705828581272</v>
      </c>
      <c r="BT1442">
        <v>301.09898494467603</v>
      </c>
      <c r="BU1442">
        <v>301.01708784873711</v>
      </c>
      <c r="BV1442">
        <v>300.94098520977866</v>
      </c>
      <c r="BW1442">
        <v>300.8703174420877</v>
      </c>
      <c r="BX1442">
        <v>300.80474617402433</v>
      </c>
      <c r="BY1442">
        <v>300.74395329358327</v>
      </c>
      <c r="BZ1442">
        <v>300.68764002964389</v>
      </c>
      <c r="CA1442">
        <v>300.63552607005619</v>
      </c>
      <c r="CB1442">
        <v>300.58734871729524</v>
      </c>
      <c r="CC1442">
        <v>300.54286208205582</v>
      </c>
      <c r="CD1442">
        <v>300.50183631485839</v>
      </c>
      <c r="CE1442">
        <v>300.46405687553732</v>
      </c>
      <c r="CF1442">
        <v>300.42932384027398</v>
      </c>
      <c r="CG1442">
        <v>300.39745124572897</v>
      </c>
      <c r="CH1442">
        <v>300.36826646972145</v>
      </c>
      <c r="CI1442">
        <v>300.34160964783285</v>
      </c>
      <c r="CJ1442">
        <v>300.31733312528883</v>
      </c>
      <c r="CK1442">
        <v>300.2953009434226</v>
      </c>
      <c r="CL1442">
        <v>300.27538836004976</v>
      </c>
      <c r="CM1442">
        <v>300.25748140306001</v>
      </c>
      <c r="CN1442">
        <v>300.24147645657143</v>
      </c>
      <c r="CO1442">
        <v>300.22727987899566</v>
      </c>
      <c r="CP1442">
        <v>300.21480765240119</v>
      </c>
      <c r="CQ1442">
        <v>300.20398506257089</v>
      </c>
      <c r="CR1442">
        <v>300.194746409213</v>
      </c>
      <c r="CS1442">
        <v>300.18703474578081</v>
      </c>
      <c r="CT1442">
        <v>300.1808016484116</v>
      </c>
      <c r="CU1442">
        <v>300.1760070135179</v>
      </c>
      <c r="CV1442">
        <v>300</v>
      </c>
    </row>
    <row r="1443" spans="1:100" x14ac:dyDescent="0.25">
      <c r="A1443">
        <v>367.20566290461403</v>
      </c>
      <c r="B1443">
        <v>365.14824527296491</v>
      </c>
      <c r="C1443">
        <v>363.09541291080797</v>
      </c>
      <c r="D1443">
        <v>361.05049448621537</v>
      </c>
      <c r="E1443">
        <v>359.01677437540798</v>
      </c>
      <c r="F1443">
        <v>356.99747456044969</v>
      </c>
      <c r="G1443">
        <v>354.99573716303951</v>
      </c>
      <c r="H1443">
        <v>353.01460778716051</v>
      </c>
      <c r="I1443">
        <v>351.05701983121503</v>
      </c>
      <c r="J1443">
        <v>349.12577991584936</v>
      </c>
      <c r="K1443">
        <v>347.22355455723675</v>
      </c>
      <c r="L1443">
        <v>345.35285819746906</v>
      </c>
      <c r="M1443">
        <v>343.51604268428554</v>
      </c>
      <c r="N1443">
        <v>341.71528827193799</v>
      </c>
      <c r="O1443">
        <v>339.95259619403299</v>
      </c>
      <c r="P1443">
        <v>338.22978283799307</v>
      </c>
      <c r="Q1443">
        <v>336.54847552978947</v>
      </c>
      <c r="R1443">
        <v>334.91010991713847</v>
      </c>
      <c r="S1443">
        <v>333.3159289197626</v>
      </c>
      <c r="T1443">
        <v>331.76698319695271</v>
      </c>
      <c r="U1443">
        <v>330.26413306574074</v>
      </c>
      <c r="V1443">
        <v>328.80805178776251</v>
      </c>
      <c r="W1443">
        <v>327.39923012959525</v>
      </c>
      <c r="X1443">
        <v>326.03798209005544</v>
      </c>
      <c r="Y1443">
        <v>324.72445167881693</v>
      </c>
      <c r="Z1443">
        <v>323.45862062373692</v>
      </c>
      <c r="AA1443">
        <v>322.24031687954545</v>
      </c>
      <c r="AB1443">
        <v>321.06922380793844</v>
      </c>
      <c r="AC1443">
        <v>319.94488989861077</v>
      </c>
      <c r="AD1443">
        <v>318.86673890218611</v>
      </c>
      <c r="AE1443">
        <v>317.83408024928229</v>
      </c>
      <c r="AF1443">
        <v>316.84611963482877</v>
      </c>
      <c r="AG1443">
        <v>315.90196965311605</v>
      </c>
      <c r="AH1443">
        <v>315.00066037662907</v>
      </c>
      <c r="AI1443">
        <v>314.14114978032433</v>
      </c>
      <c r="AJ1443">
        <v>313.32233392239772</v>
      </c>
      <c r="AK1443">
        <v>312.54305680256363</v>
      </c>
      <c r="AL1443">
        <v>311.80211982918661</v>
      </c>
      <c r="AM1443">
        <v>311.09829083707126</v>
      </c>
      <c r="AN1443">
        <v>310.43031260814632</v>
      </c>
      <c r="AO1443">
        <v>309.79691085749465</v>
      </c>
      <c r="AP1443">
        <v>309.19680165700436</v>
      </c>
      <c r="AQ1443">
        <v>308.62869827826165</v>
      </c>
      <c r="AR1443">
        <v>308.09131744499751</v>
      </c>
      <c r="AS1443">
        <v>307.58338499341869</v>
      </c>
      <c r="AT1443">
        <v>307.10364094595855</v>
      </c>
      <c r="AU1443">
        <v>306.65084401041736</v>
      </c>
      <c r="AV1443">
        <v>306.22377552198861</v>
      </c>
      <c r="AW1443">
        <v>305.82124285040771</v>
      </c>
      <c r="AX1443">
        <v>305.44208229831247</v>
      </c>
      <c r="AY1443">
        <v>305.08516151997753</v>
      </c>
      <c r="AZ1443">
        <v>304.74938149187159</v>
      </c>
      <c r="BA1443">
        <v>304.43367806805554</v>
      </c>
      <c r="BB1443">
        <v>304.13702315434932</v>
      </c>
      <c r="BC1443">
        <v>303.85842553550424</v>
      </c>
      <c r="BD1443">
        <v>303.59693138939946</v>
      </c>
      <c r="BE1443">
        <v>303.35162452160449</v>
      </c>
      <c r="BF1443">
        <v>303.12162635259176</v>
      </c>
      <c r="BG1443">
        <v>302.9060956884785</v>
      </c>
      <c r="BH1443">
        <v>302.7042283045771</v>
      </c>
      <c r="BI1443">
        <v>302.51525636916847</v>
      </c>
      <c r="BJ1443">
        <v>302.33844773298756</v>
      </c>
      <c r="BK1443">
        <v>302.17310510784802</v>
      </c>
      <c r="BL1443">
        <v>302.01856515577509</v>
      </c>
      <c r="BM1443">
        <v>301.87419750795385</v>
      </c>
      <c r="BN1443">
        <v>301.7394037307543</v>
      </c>
      <c r="BO1443">
        <v>301.61361625417601</v>
      </c>
      <c r="BP1443">
        <v>301.49629727615218</v>
      </c>
      <c r="BQ1443">
        <v>301.38693765444543</v>
      </c>
      <c r="BR1443">
        <v>301.28505579619821</v>
      </c>
      <c r="BS1443">
        <v>301.19019655373114</v>
      </c>
      <c r="BT1443">
        <v>301.10193013380092</v>
      </c>
      <c r="BU1443">
        <v>301.01985102631068</v>
      </c>
      <c r="BV1443">
        <v>300.94357695736517</v>
      </c>
      <c r="BW1443">
        <v>300.87274787059181</v>
      </c>
      <c r="BX1443">
        <v>300.80702493981619</v>
      </c>
      <c r="BY1443">
        <v>300.7460896154447</v>
      </c>
      <c r="BZ1443">
        <v>300.68964270626725</v>
      </c>
      <c r="CA1443">
        <v>300.63740349790385</v>
      </c>
      <c r="CB1443">
        <v>300.58910890864144</v>
      </c>
      <c r="CC1443">
        <v>300.5445126830723</v>
      </c>
      <c r="CD1443">
        <v>300.50338462364084</v>
      </c>
      <c r="CE1443">
        <v>300.46550985997914</v>
      </c>
      <c r="CF1443">
        <v>300.43068815573025</v>
      </c>
      <c r="CG1443">
        <v>300.39873325242104</v>
      </c>
      <c r="CH1443">
        <v>300.36947224984789</v>
      </c>
      <c r="CI1443">
        <v>300.34274502237395</v>
      </c>
      <c r="CJ1443">
        <v>300.3184036704825</v>
      </c>
      <c r="CK1443">
        <v>300.29631200691983</v>
      </c>
      <c r="CL1443">
        <v>300.27634507674486</v>
      </c>
      <c r="CM1443">
        <v>300.25838871060364</v>
      </c>
      <c r="CN1443">
        <v>300.2423391105778</v>
      </c>
      <c r="CO1443">
        <v>300.22810246795848</v>
      </c>
      <c r="CP1443">
        <v>300.21559461232016</v>
      </c>
      <c r="CQ1443">
        <v>300.2047406913203</v>
      </c>
      <c r="CR1443">
        <v>300.19547488065359</v>
      </c>
      <c r="CS1443">
        <v>300.18774012363423</v>
      </c>
      <c r="CT1443">
        <v>300.1814878999171</v>
      </c>
      <c r="CU1443">
        <v>300.17667802287656</v>
      </c>
      <c r="CV1443">
        <v>300</v>
      </c>
    </row>
    <row r="1444" spans="1:100" x14ac:dyDescent="0.25">
      <c r="A1444">
        <v>367.20624854878554</v>
      </c>
      <c r="B1444">
        <v>365.1504269408569</v>
      </c>
      <c r="C1444">
        <v>363.09917837084396</v>
      </c>
      <c r="D1444">
        <v>361.05582268747332</v>
      </c>
      <c r="E1444">
        <v>359.0236356630038</v>
      </c>
      <c r="F1444">
        <v>357.00583097751115</v>
      </c>
      <c r="G1444">
        <v>355.00554283470382</v>
      </c>
      <c r="H1444">
        <v>353.02580938084441</v>
      </c>
      <c r="I1444">
        <v>351.06955708631386</v>
      </c>
      <c r="J1444">
        <v>349.13958623507142</v>
      </c>
      <c r="K1444">
        <v>347.23855765098557</v>
      </c>
      <c r="L1444">
        <v>345.36898077205245</v>
      </c>
      <c r="M1444">
        <v>343.53320316427352</v>
      </c>
      <c r="N1444">
        <v>341.73340154671428</v>
      </c>
      <c r="O1444">
        <v>339.97157437848944</v>
      </c>
      <c r="P1444">
        <v>338.24953603741267</v>
      </c>
      <c r="Q1444">
        <v>336.56891259919615</v>
      </c>
      <c r="R1444">
        <v>334.93113920582704</v>
      </c>
      <c r="S1444">
        <v>333.3374589922808</v>
      </c>
      <c r="T1444">
        <v>331.78892352250148</v>
      </c>
      <c r="U1444">
        <v>330.28639466876456</v>
      </c>
      <c r="V1444">
        <v>328.83054785339641</v>
      </c>
      <c r="W1444">
        <v>327.42187655861341</v>
      </c>
      <c r="X1444">
        <v>326.06069799896602</v>
      </c>
      <c r="Y1444">
        <v>324.74715984179403</v>
      </c>
      <c r="Z1444">
        <v>323.48124785411858</v>
      </c>
      <c r="AA1444">
        <v>322.26279434965414</v>
      </c>
      <c r="AB1444">
        <v>321.09148730696006</v>
      </c>
      <c r="AC1444">
        <v>319.96688002920212</v>
      </c>
      <c r="AD1444">
        <v>318.88840121735035</v>
      </c>
      <c r="AE1444">
        <v>317.85536533181352</v>
      </c>
      <c r="AF1444">
        <v>316.86698312233477</v>
      </c>
      <c r="AG1444">
        <v>315.92237221220529</v>
      </c>
      <c r="AH1444">
        <v>315.02056763033096</v>
      </c>
      <c r="AI1444">
        <v>314.16053219319872</v>
      </c>
      <c r="AJ1444">
        <v>313.3411666480518</v>
      </c>
      <c r="AK1444">
        <v>312.56131949847645</v>
      </c>
      <c r="AL1444">
        <v>311.81979644380471</v>
      </c>
      <c r="AM1444">
        <v>311.11536937412251</v>
      </c>
      <c r="AN1444">
        <v>310.44678487302269</v>
      </c>
      <c r="AO1444">
        <v>309.81277219036701</v>
      </c>
      <c r="AP1444">
        <v>309.21205065711672</v>
      </c>
      <c r="AQ1444">
        <v>308.64333652352366</v>
      </c>
      <c r="AR1444">
        <v>308.10534921069808</v>
      </c>
      <c r="AS1444">
        <v>307.59681697348492</v>
      </c>
      <c r="AT1444">
        <v>307.11648197981896</v>
      </c>
      <c r="AU1444">
        <v>306.66310481810791</v>
      </c>
      <c r="AV1444">
        <v>306.235468449758</v>
      </c>
      <c r="AW1444">
        <v>305.83238162866087</v>
      </c>
      <c r="AX1444">
        <v>305.45268181336144</v>
      </c>
      <c r="AY1444">
        <v>305.09523760069112</v>
      </c>
      <c r="AZ1444">
        <v>304.75895071198761</v>
      </c>
      <c r="BA1444">
        <v>304.44275756458279</v>
      </c>
      <c r="BB1444">
        <v>304.14563046222634</v>
      </c>
      <c r="BC1444">
        <v>303.86657843841277</v>
      </c>
      <c r="BD1444">
        <v>303.60464778641614</v>
      </c>
      <c r="BE1444">
        <v>303.35892230920069</v>
      </c>
      <c r="BF1444">
        <v>303.1285233213186</v>
      </c>
      <c r="BG1444">
        <v>302.9126094335748</v>
      </c>
      <c r="BH1444">
        <v>302.71037614962665</v>
      </c>
      <c r="BI1444">
        <v>302.52105530189124</v>
      </c>
      <c r="BJ1444">
        <v>302.34391435218896</v>
      </c>
      <c r="BK1444">
        <v>302.17825558054949</v>
      </c>
      <c r="BL1444">
        <v>302.02341518354547</v>
      </c>
      <c r="BM1444">
        <v>301.87876230147879</v>
      </c>
      <c r="BN1444">
        <v>301.74369799171706</v>
      </c>
      <c r="BO1444">
        <v>301.61765416356201</v>
      </c>
      <c r="BP1444">
        <v>301.5000924881499</v>
      </c>
      <c r="BQ1444">
        <v>301.39050329516238</v>
      </c>
      <c r="BR1444">
        <v>301.28840446648178</v>
      </c>
      <c r="BS1444">
        <v>301.19334033544317</v>
      </c>
      <c r="BT1444">
        <v>301.1048805989621</v>
      </c>
      <c r="BU1444">
        <v>301.02261924858777</v>
      </c>
      <c r="BV1444">
        <v>300.94617352544344</v>
      </c>
      <c r="BW1444">
        <v>300.87518290303046</v>
      </c>
      <c r="BX1444">
        <v>300.80930810103735</v>
      </c>
      <c r="BY1444">
        <v>300.74823013254957</v>
      </c>
      <c r="BZ1444">
        <v>300.69164938644218</v>
      </c>
      <c r="CA1444">
        <v>300.63928474619559</v>
      </c>
      <c r="CB1444">
        <v>300.59087274593446</v>
      </c>
      <c r="CC1444">
        <v>300.54616676412036</v>
      </c>
      <c r="CD1444">
        <v>300.50493625505243</v>
      </c>
      <c r="CE1444">
        <v>300.46696601806201</v>
      </c>
      <c r="CF1444">
        <v>300.43205550413205</v>
      </c>
      <c r="CG1444">
        <v>300.40001815951751</v>
      </c>
      <c r="CH1444">
        <v>300.37068080584447</v>
      </c>
      <c r="CI1444">
        <v>300.34388305610429</v>
      </c>
      <c r="CJ1444">
        <v>300.31947676588442</v>
      </c>
      <c r="CK1444">
        <v>300.29732551919113</v>
      </c>
      <c r="CL1444">
        <v>300.2773041481741</v>
      </c>
      <c r="CM1444">
        <v>300.25929828609151</v>
      </c>
      <c r="CN1444">
        <v>300.243203952849</v>
      </c>
      <c r="CO1444">
        <v>300.22892717247987</v>
      </c>
      <c r="CP1444">
        <v>300.21638362194051</v>
      </c>
      <c r="CQ1444">
        <v>300.20549831064238</v>
      </c>
      <c r="CR1444">
        <v>300.19620529015191</v>
      </c>
      <c r="CS1444">
        <v>300.18844739354103</v>
      </c>
      <c r="CT1444">
        <v>300.18217600388084</v>
      </c>
      <c r="CU1444">
        <v>300.17735085141601</v>
      </c>
      <c r="CV1444">
        <v>300</v>
      </c>
    </row>
    <row r="1445" spans="1:100" x14ac:dyDescent="0.25">
      <c r="A1445">
        <v>367.20683263121322</v>
      </c>
      <c r="B1445">
        <v>365.15260279664176</v>
      </c>
      <c r="C1445">
        <v>363.10293382799523</v>
      </c>
      <c r="D1445">
        <v>361.06113679730487</v>
      </c>
      <c r="E1445">
        <v>359.0304789139708</v>
      </c>
      <c r="F1445">
        <v>357.01416559501996</v>
      </c>
      <c r="G1445">
        <v>355.01532316238217</v>
      </c>
      <c r="H1445">
        <v>353.03698233756563</v>
      </c>
      <c r="I1445">
        <v>351.08206269220136</v>
      </c>
      <c r="J1445">
        <v>349.15335819876117</v>
      </c>
      <c r="K1445">
        <v>347.25352400963442</v>
      </c>
      <c r="L1445">
        <v>345.38506457495703</v>
      </c>
      <c r="M1445">
        <v>343.55032319050537</v>
      </c>
      <c r="N1445">
        <v>341.75147304690393</v>
      </c>
      <c r="O1445">
        <v>339.99050983079871</v>
      </c>
      <c r="P1445">
        <v>338.26924590780436</v>
      </c>
      <c r="Q1445">
        <v>336.58930609637565</v>
      </c>
      <c r="R1445">
        <v>334.95212502162951</v>
      </c>
      <c r="S1445">
        <v>333.35894601883888</v>
      </c>
      <c r="T1445">
        <v>331.81082153821239</v>
      </c>
      <c r="U1445">
        <v>330.30861498587024</v>
      </c>
      <c r="V1445">
        <v>328.85300392088601</v>
      </c>
      <c r="W1445">
        <v>327.44448451510021</v>
      </c>
      <c r="X1445">
        <v>326.0833771712056</v>
      </c>
      <c r="Y1445">
        <v>324.76983318553317</v>
      </c>
      <c r="Z1445">
        <v>323.50384233499511</v>
      </c>
      <c r="AA1445">
        <v>322.28524126288676</v>
      </c>
      <c r="AB1445">
        <v>321.11372253553941</v>
      </c>
      <c r="AC1445">
        <v>319.98884424122241</v>
      </c>
      <c r="AD1445">
        <v>318.91004000397118</v>
      </c>
      <c r="AE1445">
        <v>317.87662928812483</v>
      </c>
      <c r="AF1445">
        <v>316.88782787407951</v>
      </c>
      <c r="AG1445">
        <v>315.94275839189021</v>
      </c>
      <c r="AH1445">
        <v>315.04046080676136</v>
      </c>
      <c r="AI1445">
        <v>314.17990275882079</v>
      </c>
      <c r="AJ1445">
        <v>313.3599896687935</v>
      </c>
      <c r="AK1445">
        <v>312.57957453092843</v>
      </c>
      <c r="AL1445">
        <v>311.8374673246625</v>
      </c>
      <c r="AM1445">
        <v>311.1324439868028</v>
      </c>
      <c r="AN1445">
        <v>310.46325489625821</v>
      </c>
      <c r="AO1445">
        <v>309.82863283343818</v>
      </c>
      <c r="AP1445">
        <v>309.22730038610149</v>
      </c>
      <c r="AQ1445">
        <v>308.65797678270593</v>
      </c>
      <c r="AR1445">
        <v>308.11938414291342</v>
      </c>
      <c r="AS1445">
        <v>307.61025314283108</v>
      </c>
      <c r="AT1445">
        <v>307.12932809977974</v>
      </c>
      <c r="AU1445">
        <v>306.67537148773209</v>
      </c>
      <c r="AV1445">
        <v>306.24716790014378</v>
      </c>
      <c r="AW1445">
        <v>305.84352748159989</v>
      </c>
      <c r="AX1445">
        <v>305.46328885361282</v>
      </c>
      <c r="AY1445">
        <v>305.10532156299911</v>
      </c>
      <c r="AZ1445">
        <v>304.76852808359791</v>
      </c>
      <c r="BA1445">
        <v>304.45184540372975</v>
      </c>
      <c r="BB1445">
        <v>304.15424623274635</v>
      </c>
      <c r="BC1445">
        <v>303.87473986041005</v>
      </c>
      <c r="BD1445">
        <v>303.61237270268515</v>
      </c>
      <c r="BE1445">
        <v>303.3662285669148</v>
      </c>
      <c r="BF1445">
        <v>303.13542866835189</v>
      </c>
      <c r="BG1445">
        <v>302.91913142870061</v>
      </c>
      <c r="BH1445">
        <v>302.71653208573804</v>
      </c>
      <c r="BI1445">
        <v>302.52686214133274</v>
      </c>
      <c r="BJ1445">
        <v>302.34938867324064</v>
      </c>
      <c r="BK1445">
        <v>302.18341353409261</v>
      </c>
      <c r="BL1445">
        <v>302.0282724589386</v>
      </c>
      <c r="BM1445">
        <v>301.8833341006827</v>
      </c>
      <c r="BN1445">
        <v>301.74799901075767</v>
      </c>
      <c r="BO1445">
        <v>301.6216985804391</v>
      </c>
      <c r="BP1445">
        <v>301.50389395636762</v>
      </c>
      <c r="BQ1445">
        <v>301.39407494210627</v>
      </c>
      <c r="BR1445">
        <v>301.29175889593012</v>
      </c>
      <c r="BS1445">
        <v>301.19648963356246</v>
      </c>
      <c r="BT1445">
        <v>301.10783634319995</v>
      </c>
      <c r="BU1445">
        <v>301.02539251894308</v>
      </c>
      <c r="BV1445">
        <v>300.94877491764589</v>
      </c>
      <c r="BW1445">
        <v>300.87762254322843</v>
      </c>
      <c r="BX1445">
        <v>300.8115956616432</v>
      </c>
      <c r="BY1445">
        <v>300.75037484893716</v>
      </c>
      <c r="BZ1445">
        <v>300.69366007425288</v>
      </c>
      <c r="CA1445">
        <v>300.6411698190297</v>
      </c>
      <c r="CB1445">
        <v>300.59264023326</v>
      </c>
      <c r="CC1445">
        <v>300.54782432925356</v>
      </c>
      <c r="CD1445">
        <v>300.50649121310084</v>
      </c>
      <c r="CE1445">
        <v>300.46842535373685</v>
      </c>
      <c r="CF1445">
        <v>300.43342588936457</v>
      </c>
      <c r="CG1445">
        <v>300.4013059708326</v>
      </c>
      <c r="CH1445">
        <v>300.3718921414532</v>
      </c>
      <c r="CI1445">
        <v>300.34502375269295</v>
      </c>
      <c r="CJ1445">
        <v>300.32055241509153</v>
      </c>
      <c r="CK1445">
        <v>300.29834148376057</v>
      </c>
      <c r="CL1445">
        <v>300.27826557779321</v>
      </c>
      <c r="CM1445">
        <v>300.26021013291268</v>
      </c>
      <c r="CN1445">
        <v>300.24407098670952</v>
      </c>
      <c r="CO1445">
        <v>300.22975399582475</v>
      </c>
      <c r="CP1445">
        <v>300.21717468447071</v>
      </c>
      <c r="CQ1445">
        <v>300.2062579236902</v>
      </c>
      <c r="CR1445">
        <v>300.19693764081154</v>
      </c>
      <c r="CS1445">
        <v>300.18915655855659</v>
      </c>
      <c r="CT1445">
        <v>300.1828659633149</v>
      </c>
      <c r="CU1445">
        <v>300.17802550210746</v>
      </c>
      <c r="CV1445">
        <v>300</v>
      </c>
    </row>
    <row r="1446" spans="1:100" x14ac:dyDescent="0.25">
      <c r="A1446">
        <v>367.20741515950465</v>
      </c>
      <c r="B1446">
        <v>365.15477286859647</v>
      </c>
      <c r="C1446">
        <v>363.10667933077866</v>
      </c>
      <c r="D1446">
        <v>361.06643688373396</v>
      </c>
      <c r="E1446">
        <v>359.0373042148143</v>
      </c>
      <c r="F1446">
        <v>357.02247851666885</v>
      </c>
      <c r="G1446">
        <v>355.02507826541597</v>
      </c>
      <c r="H1446">
        <v>353.04812679056357</v>
      </c>
      <c r="I1446">
        <v>351.09453679408426</v>
      </c>
      <c r="J1446">
        <v>349.16709596201832</v>
      </c>
      <c r="K1446">
        <v>347.26845379599746</v>
      </c>
      <c r="L1446">
        <v>345.4011097744721</v>
      </c>
      <c r="M1446">
        <v>343.56740293448416</v>
      </c>
      <c r="N1446">
        <v>341.76950294498465</v>
      </c>
      <c r="O1446">
        <v>340.00940272222482</v>
      </c>
      <c r="P1446">
        <v>338.28891261712613</v>
      </c>
      <c r="Q1446">
        <v>336.60965618401366</v>
      </c>
      <c r="R1446">
        <v>334.97306752014845</v>
      </c>
      <c r="S1446">
        <v>333.38039014632591</v>
      </c>
      <c r="T1446">
        <v>331.83267738083111</v>
      </c>
      <c r="U1446">
        <v>330.33079414245105</v>
      </c>
      <c r="V1446">
        <v>328.87542010328758</v>
      </c>
      <c r="W1446">
        <v>327.46705409902358</v>
      </c>
      <c r="X1446">
        <v>326.10601969313689</v>
      </c>
      <c r="Y1446">
        <v>324.79247178250449</v>
      </c>
      <c r="Z1446">
        <v>323.52640412487921</v>
      </c>
      <c r="AA1446">
        <v>322.30765766394495</v>
      </c>
      <c r="AB1446">
        <v>321.13592952490836</v>
      </c>
      <c r="AC1446">
        <v>320.01078255294584</v>
      </c>
      <c r="AD1446">
        <v>318.93165526803648</v>
      </c>
      <c r="AE1446">
        <v>317.89787211272312</v>
      </c>
      <c r="AF1446">
        <v>316.90865387399998</v>
      </c>
      <c r="AG1446">
        <v>315.96312816653978</v>
      </c>
      <c r="AH1446">
        <v>315.06033987177813</v>
      </c>
      <c r="AI1446">
        <v>314.19926143563868</v>
      </c>
      <c r="AJ1446">
        <v>313.37880293678057</v>
      </c>
      <c r="AK1446">
        <v>312.5978218469005</v>
      </c>
      <c r="AL1446">
        <v>311.85513241465583</v>
      </c>
      <c r="AM1446">
        <v>311.14951461497304</v>
      </c>
      <c r="AN1446">
        <v>310.479722615686</v>
      </c>
      <c r="AO1446">
        <v>309.84449272344324</v>
      </c>
      <c r="AP1446">
        <v>309.24255078045746</v>
      </c>
      <c r="AQ1446">
        <v>308.67261899284784</v>
      </c>
      <c r="AR1446">
        <v>308.13342217991283</v>
      </c>
      <c r="AS1446">
        <v>307.6236934415582</v>
      </c>
      <c r="AT1446">
        <v>307.14217924828387</v>
      </c>
      <c r="AU1446">
        <v>306.68764396449541</v>
      </c>
      <c r="AV1446">
        <v>306.25887382144793</v>
      </c>
      <c r="AW1446">
        <v>305.85468036087389</v>
      </c>
      <c r="AX1446">
        <v>305.47390337423951</v>
      </c>
      <c r="AY1446">
        <v>305.11541336569638</v>
      </c>
      <c r="AZ1446">
        <v>304.77811356916163</v>
      </c>
      <c r="BA1446">
        <v>304.46094155160006</v>
      </c>
      <c r="BB1446">
        <v>304.1628704355885</v>
      </c>
      <c r="BC1446">
        <v>303.88290977464357</v>
      </c>
      <c r="BD1446">
        <v>303.62010611467662</v>
      </c>
      <c r="BE1446">
        <v>303.37354327436685</v>
      </c>
      <c r="BF1446">
        <v>303.1423423762688</v>
      </c>
      <c r="BG1446">
        <v>302.92566165918163</v>
      </c>
      <c r="BH1446">
        <v>302.72269610076899</v>
      </c>
      <c r="BI1446">
        <v>302.53267687766214</v>
      </c>
      <c r="BJ1446">
        <v>302.3548706884024</v>
      </c>
      <c r="BK1446">
        <v>302.18857896261164</v>
      </c>
      <c r="BL1446">
        <v>302.0331369777503</v>
      </c>
      <c r="BM1446">
        <v>301.88791290282597</v>
      </c>
      <c r="BN1446">
        <v>301.75230678641236</v>
      </c>
      <c r="BO1446">
        <v>301.62574950444343</v>
      </c>
      <c r="BP1446">
        <v>301.50770168138069</v>
      </c>
      <c r="BQ1446">
        <v>301.39765259664358</v>
      </c>
      <c r="BR1446">
        <v>301.2951190865673</v>
      </c>
      <c r="BS1446">
        <v>301.19964445065096</v>
      </c>
      <c r="BT1446">
        <v>301.11079736951052</v>
      </c>
      <c r="BU1446">
        <v>301.02817084071506</v>
      </c>
      <c r="BV1446">
        <v>300.95138113757315</v>
      </c>
      <c r="BW1446">
        <v>300.88006679498051</v>
      </c>
      <c r="BX1446">
        <v>300.81388762556389</v>
      </c>
      <c r="BY1446">
        <v>300.75252376862687</v>
      </c>
      <c r="BZ1446">
        <v>300.69567477376791</v>
      </c>
      <c r="CA1446">
        <v>300.6430587204913</v>
      </c>
      <c r="CB1446">
        <v>300.59441137469383</v>
      </c>
      <c r="CC1446">
        <v>300.54948538251909</v>
      </c>
      <c r="CD1446">
        <v>300.50804950178895</v>
      </c>
      <c r="CE1446">
        <v>300.46988787094955</v>
      </c>
      <c r="CF1446">
        <v>300.43479931531039</v>
      </c>
      <c r="CG1446">
        <v>300.40259669018116</v>
      </c>
      <c r="CH1446">
        <v>300.37310626041688</v>
      </c>
      <c r="CI1446">
        <v>300.346167115811</v>
      </c>
      <c r="CJ1446">
        <v>300.32163062170144</v>
      </c>
      <c r="CK1446">
        <v>300.29935990415521</v>
      </c>
      <c r="CL1446">
        <v>300.27922936905992</v>
      </c>
      <c r="CM1446">
        <v>300.26112425445848</v>
      </c>
      <c r="CN1446">
        <v>300.24494021548543</v>
      </c>
      <c r="CO1446">
        <v>300.23058294125946</v>
      </c>
      <c r="CP1446">
        <v>300.2179678031182</v>
      </c>
      <c r="CQ1446">
        <v>300.20701953361925</v>
      </c>
      <c r="CR1446">
        <v>300.19767193573733</v>
      </c>
      <c r="CS1446">
        <v>300.18986762173915</v>
      </c>
      <c r="CT1446">
        <v>300.18355778123208</v>
      </c>
      <c r="CU1446">
        <v>300.17870197792405</v>
      </c>
      <c r="CV1446">
        <v>300</v>
      </c>
    </row>
    <row r="1447" spans="1:100" x14ac:dyDescent="0.25">
      <c r="A1447">
        <v>367.20799614121171</v>
      </c>
      <c r="B1447">
        <v>365.15693718479349</v>
      </c>
      <c r="C1447">
        <v>363.11041492736416</v>
      </c>
      <c r="D1447">
        <v>361.07172301429807</v>
      </c>
      <c r="E1447">
        <v>359.04411165142488</v>
      </c>
      <c r="F1447">
        <v>357.0307698454211</v>
      </c>
      <c r="G1447">
        <v>355.0348082623172</v>
      </c>
      <c r="H1447">
        <v>353.05924287216192</v>
      </c>
      <c r="I1447">
        <v>351.1069795361837</v>
      </c>
      <c r="J1447">
        <v>349.18079967890674</v>
      </c>
      <c r="K1447">
        <v>347.28334717182673</v>
      </c>
      <c r="L1447">
        <v>345.41711653781505</v>
      </c>
      <c r="M1447">
        <v>343.58444256665263</v>
      </c>
      <c r="N1447">
        <v>341.78749141239712</v>
      </c>
      <c r="O1447">
        <v>340.02825322303926</v>
      </c>
      <c r="P1447">
        <v>338.30853633240275</v>
      </c>
      <c r="Q1447">
        <v>336.629963023936</v>
      </c>
      <c r="R1447">
        <v>334.99396685621207</v>
      </c>
      <c r="S1447">
        <v>333.40179152095163</v>
      </c>
      <c r="T1447">
        <v>331.85449118652906</v>
      </c>
      <c r="U1447">
        <v>330.35293226343168</v>
      </c>
      <c r="V1447">
        <v>328.89779651329843</v>
      </c>
      <c r="W1447">
        <v>327.48958541010319</v>
      </c>
      <c r="X1447">
        <v>326.12862565098447</v>
      </c>
      <c r="Y1447">
        <v>324.81507570514617</v>
      </c>
      <c r="Z1447">
        <v>323.5489332823538</v>
      </c>
      <c r="AA1447">
        <v>322.33004359769274</v>
      </c>
      <c r="AB1447">
        <v>321.15810830654084</v>
      </c>
      <c r="AC1447">
        <v>320.03269498296532</v>
      </c>
      <c r="AD1447">
        <v>318.9532470159167</v>
      </c>
      <c r="AE1447">
        <v>317.91909380054756</v>
      </c>
      <c r="AF1447">
        <v>316.92946110650615</v>
      </c>
      <c r="AG1447">
        <v>315.98348151102186</v>
      </c>
      <c r="AH1447">
        <v>315.08020479175991</v>
      </c>
      <c r="AI1447">
        <v>314.21860818263241</v>
      </c>
      <c r="AJ1447">
        <v>313.39760640469962</v>
      </c>
      <c r="AK1447">
        <v>312.6160613938913</v>
      </c>
      <c r="AL1447">
        <v>311.87279165717973</v>
      </c>
      <c r="AM1447">
        <v>311.16658119897346</v>
      </c>
      <c r="AN1447">
        <v>310.49618796958168</v>
      </c>
      <c r="AO1447">
        <v>309.86035179752491</v>
      </c>
      <c r="AP1447">
        <v>309.25780177705093</v>
      </c>
      <c r="AQ1447">
        <v>308.68726309131534</v>
      </c>
      <c r="AR1447">
        <v>308.14746326025238</v>
      </c>
      <c r="AS1447">
        <v>307.63713781001019</v>
      </c>
      <c r="AT1447">
        <v>307.15503536797519</v>
      </c>
      <c r="AU1447">
        <v>306.69992219376246</v>
      </c>
      <c r="AV1447">
        <v>306.2705861620924</v>
      </c>
      <c r="AW1447">
        <v>305.86584021821699</v>
      </c>
      <c r="AX1447">
        <v>305.48452533046185</v>
      </c>
      <c r="AY1447">
        <v>305.12551296759841</v>
      </c>
      <c r="AZ1447">
        <v>304.78770713112914</v>
      </c>
      <c r="BA1447">
        <v>304.47004597426553</v>
      </c>
      <c r="BB1447">
        <v>304.17150304038279</v>
      </c>
      <c r="BC1447">
        <v>303.8910881541936</v>
      </c>
      <c r="BD1447">
        <v>303.62784799877932</v>
      </c>
      <c r="BE1447">
        <v>303.38086641108549</v>
      </c>
      <c r="BF1447">
        <v>303.14926442754637</v>
      </c>
      <c r="BG1447">
        <v>302.93220011024147</v>
      </c>
      <c r="BH1447">
        <v>302.72886818247349</v>
      </c>
      <c r="BI1447">
        <v>302.53849950094383</v>
      </c>
      <c r="BJ1447">
        <v>302.36036038983053</v>
      </c>
      <c r="BK1447">
        <v>302.19375186013872</v>
      </c>
      <c r="BL1447">
        <v>302.03800873568395</v>
      </c>
      <c r="BM1447">
        <v>301.89249870507979</v>
      </c>
      <c r="BN1447">
        <v>301.75662131713506</v>
      </c>
      <c r="BO1447">
        <v>301.62980693513617</v>
      </c>
      <c r="BP1447">
        <v>301.51151566369361</v>
      </c>
      <c r="BQ1447">
        <v>301.40123626007659</v>
      </c>
      <c r="BR1447">
        <v>301.29848504036022</v>
      </c>
      <c r="BS1447">
        <v>301.20280478922092</v>
      </c>
      <c r="BT1447">
        <v>301.11376368084728</v>
      </c>
      <c r="BU1447">
        <v>301.03095421720485</v>
      </c>
      <c r="BV1447">
        <v>300.95399218879379</v>
      </c>
      <c r="BW1447">
        <v>300.88251566205332</v>
      </c>
      <c r="BX1447">
        <v>300.81618399670958</v>
      </c>
      <c r="BY1447">
        <v>300.75467689562123</v>
      </c>
      <c r="BZ1447">
        <v>300.69769348904066</v>
      </c>
      <c r="CA1447">
        <v>300.6449514546527</v>
      </c>
      <c r="CB1447">
        <v>300.59618617430249</v>
      </c>
      <c r="CC1447">
        <v>300.55114992795603</v>
      </c>
      <c r="CD1447">
        <v>300.50961112511277</v>
      </c>
      <c r="CE1447">
        <v>300.47135357364277</v>
      </c>
      <c r="CF1447">
        <v>300.43617578585054</v>
      </c>
      <c r="CG1447">
        <v>300.40389032137665</v>
      </c>
      <c r="CH1447">
        <v>300.37432316647835</v>
      </c>
      <c r="CI1447">
        <v>300.34731314912727</v>
      </c>
      <c r="CJ1447">
        <v>300.32271138931179</v>
      </c>
      <c r="CK1447">
        <v>300.30038078390294</v>
      </c>
      <c r="CL1447">
        <v>300.28019552543219</v>
      </c>
      <c r="CM1447">
        <v>300.2620406541198</v>
      </c>
      <c r="CN1447">
        <v>300.24581164250583</v>
      </c>
      <c r="CO1447">
        <v>300.231414012051</v>
      </c>
      <c r="CP1447">
        <v>300.21876298109413</v>
      </c>
      <c r="CQ1447">
        <v>300.2077831435862</v>
      </c>
      <c r="CR1447">
        <v>300.19840817803509</v>
      </c>
      <c r="CS1447">
        <v>300.19058058614644</v>
      </c>
      <c r="CT1447">
        <v>300.18425146064834</v>
      </c>
      <c r="CU1447">
        <v>300.17938028184</v>
      </c>
      <c r="CV1447">
        <v>300</v>
      </c>
    </row>
    <row r="1448" spans="1:100" x14ac:dyDescent="0.25">
      <c r="A1448">
        <v>367.20857558383193</v>
      </c>
      <c r="B1448">
        <v>365.15909577310498</v>
      </c>
      <c r="C1448">
        <v>363.11414066557404</v>
      </c>
      <c r="D1448">
        <v>361.07699525605227</v>
      </c>
      <c r="E1448">
        <v>359.05090130908633</v>
      </c>
      <c r="F1448">
        <v>357.03903968351676</v>
      </c>
      <c r="G1448">
        <v>355.04451327077317</v>
      </c>
      <c r="H1448">
        <v>353.07033071377577</v>
      </c>
      <c r="I1448">
        <v>351.11939106174714</v>
      </c>
      <c r="J1448">
        <v>349.19446950246953</v>
      </c>
      <c r="K1448">
        <v>347.29820429781927</v>
      </c>
      <c r="L1448">
        <v>345.43308503113991</v>
      </c>
      <c r="M1448">
        <v>343.60144225639607</v>
      </c>
      <c r="N1448">
        <v>341.80543861955391</v>
      </c>
      <c r="O1448">
        <v>340.04706150252753</v>
      </c>
      <c r="P1448">
        <v>338.32811721973218</v>
      </c>
      <c r="Q1448">
        <v>336.65022677711539</v>
      </c>
      <c r="R1448">
        <v>335.01482318388003</v>
      </c>
      <c r="S1448">
        <v>333.4231502882518</v>
      </c>
      <c r="T1448">
        <v>331.87626309090308</v>
      </c>
      <c r="U1448">
        <v>330.37502947327135</v>
      </c>
      <c r="V1448">
        <v>328.92013326325986</v>
      </c>
      <c r="W1448">
        <v>327.51207854781387</v>
      </c>
      <c r="X1448">
        <v>326.15119513083323</v>
      </c>
      <c r="Y1448">
        <v>324.83764502586217</v>
      </c>
      <c r="Z1448">
        <v>323.5714298660638</v>
      </c>
      <c r="AA1448">
        <v>322.352399109148</v>
      </c>
      <c r="AB1448">
        <v>321.18025891215103</v>
      </c>
      <c r="AC1448">
        <v>320.05458155018391</v>
      </c>
      <c r="AD1448">
        <v>318.97481525435489</v>
      </c>
      <c r="AE1448">
        <v>317.94029434696319</v>
      </c>
      <c r="AF1448">
        <v>316.95024955647796</v>
      </c>
      <c r="AG1448">
        <v>316.00381840070474</v>
      </c>
      <c r="AH1448">
        <v>315.10005553360389</v>
      </c>
      <c r="AI1448">
        <v>314.23794295930554</v>
      </c>
      <c r="AJ1448">
        <v>313.41640002576099</v>
      </c>
      <c r="AK1448">
        <v>312.6342931199141</v>
      </c>
      <c r="AL1448">
        <v>311.8904449961268</v>
      </c>
      <c r="AM1448">
        <v>311.18364367961516</v>
      </c>
      <c r="AN1448">
        <v>310.51265089666322</v>
      </c>
      <c r="AO1448">
        <v>309.87620999323514</v>
      </c>
      <c r="AP1448">
        <v>309.2730533131197</v>
      </c>
      <c r="AQ1448">
        <v>308.70190901580304</v>
      </c>
      <c r="AR1448">
        <v>308.16150732277174</v>
      </c>
      <c r="AS1448">
        <v>307.65058618877396</v>
      </c>
      <c r="AT1448">
        <v>307.16789640169929</v>
      </c>
      <c r="AU1448">
        <v>306.71220612105901</v>
      </c>
      <c r="AV1448">
        <v>306.28230487062115</v>
      </c>
      <c r="AW1448">
        <v>305.8770070054461</v>
      </c>
      <c r="AX1448">
        <v>305.49515467755185</v>
      </c>
      <c r="AY1448">
        <v>305.13562032754021</v>
      </c>
      <c r="AZ1448">
        <v>304.79730873194569</v>
      </c>
      <c r="BA1448">
        <v>304.47915863776825</v>
      </c>
      <c r="BB1448">
        <v>304.18014401670695</v>
      </c>
      <c r="BC1448">
        <v>303.89927497207219</v>
      </c>
      <c r="BD1448">
        <v>303.63559833130074</v>
      </c>
      <c r="BE1448">
        <v>303.38819795650875</v>
      </c>
      <c r="BF1448">
        <v>303.1561948045665</v>
      </c>
      <c r="BG1448">
        <v>302.93874676700074</v>
      </c>
      <c r="BH1448">
        <v>302.7350483184988</v>
      </c>
      <c r="BI1448">
        <v>302.54433000113721</v>
      </c>
      <c r="BJ1448">
        <v>302.36585776957901</v>
      </c>
      <c r="BK1448">
        <v>302.19893222060841</v>
      </c>
      <c r="BL1448">
        <v>302.04288772834474</v>
      </c>
      <c r="BM1448">
        <v>301.89709150452694</v>
      </c>
      <c r="BN1448">
        <v>301.76094260129452</v>
      </c>
      <c r="BO1448">
        <v>301.63387087199857</v>
      </c>
      <c r="BP1448">
        <v>301.51533590374106</v>
      </c>
      <c r="BQ1448">
        <v>301.40482593364402</v>
      </c>
      <c r="BR1448">
        <v>301.30185675921894</v>
      </c>
      <c r="BS1448">
        <v>301.2059706517357</v>
      </c>
      <c r="BT1448">
        <v>301.11673528011801</v>
      </c>
      <c r="BU1448">
        <v>301.03374265167383</v>
      </c>
      <c r="BV1448">
        <v>300.95660807484296</v>
      </c>
      <c r="BW1448">
        <v>300.88496914818654</v>
      </c>
      <c r="BX1448">
        <v>300.81848477896443</v>
      </c>
      <c r="BY1448">
        <v>300.75683423390109</v>
      </c>
      <c r="BZ1448">
        <v>300.69971622410947</v>
      </c>
      <c r="CA1448">
        <v>300.64684802557446</v>
      </c>
      <c r="CB1448">
        <v>300.59796463614236</v>
      </c>
      <c r="CC1448">
        <v>300.55281796959656</v>
      </c>
      <c r="CD1448">
        <v>300.51117608706318</v>
      </c>
      <c r="CE1448">
        <v>300.47282246575554</v>
      </c>
      <c r="CF1448">
        <v>300.4375553048622</v>
      </c>
      <c r="CG1448">
        <v>300.40518686822946</v>
      </c>
      <c r="CH1448">
        <v>300.37554286337758</v>
      </c>
      <c r="CI1448">
        <v>300.34846185631261</v>
      </c>
      <c r="CJ1448">
        <v>300.32379472152155</v>
      </c>
      <c r="CK1448">
        <v>300.30140412653049</v>
      </c>
      <c r="CL1448">
        <v>300.28116405036815</v>
      </c>
      <c r="CM1448">
        <v>300.26295933528957</v>
      </c>
      <c r="CN1448">
        <v>300.24668527109958</v>
      </c>
      <c r="CO1448">
        <v>300.23224721146863</v>
      </c>
      <c r="CP1448">
        <v>300.21956022161118</v>
      </c>
      <c r="CQ1448">
        <v>300.2085487567482</v>
      </c>
      <c r="CR1448">
        <v>300.199146370812</v>
      </c>
      <c r="CS1448">
        <v>300.19129545483935</v>
      </c>
      <c r="CT1448">
        <v>300.1849470045787</v>
      </c>
      <c r="CU1448">
        <v>300.1800604168306</v>
      </c>
      <c r="CV1448">
        <v>300</v>
      </c>
    </row>
    <row r="1449" spans="1:100" x14ac:dyDescent="0.25">
      <c r="A1449">
        <v>367.20915349480975</v>
      </c>
      <c r="B1449">
        <v>365.16124866120254</v>
      </c>
      <c r="C1449">
        <v>363.11785659289251</v>
      </c>
      <c r="D1449">
        <v>361.08225367557878</v>
      </c>
      <c r="E1449">
        <v>359.05767327248066</v>
      </c>
      <c r="F1449">
        <v>357.04728813248187</v>
      </c>
      <c r="G1449">
        <v>355.05419340765775</v>
      </c>
      <c r="H1449">
        <v>353.08139044592303</v>
      </c>
      <c r="I1449">
        <v>351.13177151305803</v>
      </c>
      <c r="J1449">
        <v>349.20810558473562</v>
      </c>
      <c r="K1449">
        <v>347.31302533363186</v>
      </c>
      <c r="L1449">
        <v>345.44901541954653</v>
      </c>
      <c r="M1449">
        <v>343.61840217205486</v>
      </c>
      <c r="N1449">
        <v>341.82334473584592</v>
      </c>
      <c r="O1449">
        <v>340.06582772899924</v>
      </c>
      <c r="P1449">
        <v>338.34765544429519</v>
      </c>
      <c r="Q1449">
        <v>336.67044760367645</v>
      </c>
      <c r="R1449">
        <v>335.0356366564464</v>
      </c>
      <c r="S1449">
        <v>333.44446659309159</v>
      </c>
      <c r="T1449">
        <v>331.89799322898187</v>
      </c>
      <c r="U1449">
        <v>330.39708589596427</v>
      </c>
      <c r="V1449">
        <v>328.94243046515692</v>
      </c>
      <c r="W1449">
        <v>327.5345336113802</v>
      </c>
      <c r="X1449">
        <v>326.17372821862949</v>
      </c>
      <c r="Y1449">
        <v>324.86017981702042</v>
      </c>
      <c r="Z1449">
        <v>323.59389393471758</v>
      </c>
      <c r="AA1449">
        <v>322.37472424348141</v>
      </c>
      <c r="AB1449">
        <v>321.20238137368705</v>
      </c>
      <c r="AC1449">
        <v>320.07644227381383</v>
      </c>
      <c r="AD1449">
        <v>318.99635999046745</v>
      </c>
      <c r="AE1449">
        <v>317.96147374775933</v>
      </c>
      <c r="AF1449">
        <v>316.97101920925547</v>
      </c>
      <c r="AG1449">
        <v>316.02413881144957</v>
      </c>
      <c r="AH1449">
        <v>315.11989206471782</v>
      </c>
      <c r="AI1449">
        <v>314.25726572568442</v>
      </c>
      <c r="AJ1449">
        <v>313.43518375369609</v>
      </c>
      <c r="AK1449">
        <v>312.65251697349345</v>
      </c>
      <c r="AL1449">
        <v>311.90809237588337</v>
      </c>
      <c r="AM1449">
        <v>311.20070199817883</v>
      </c>
      <c r="AN1449">
        <v>310.5291113360891</v>
      </c>
      <c r="AO1449">
        <v>309.89206724852994</v>
      </c>
      <c r="AP1449">
        <v>309.28830532626733</v>
      </c>
      <c r="AQ1449">
        <v>308.71655670433421</v>
      </c>
      <c r="AR1449">
        <v>308.17555430659979</v>
      </c>
      <c r="AS1449">
        <v>307.66403851868273</v>
      </c>
      <c r="AT1449">
        <v>307.18076229250232</v>
      </c>
      <c r="AU1449">
        <v>306.72449569207299</v>
      </c>
      <c r="AV1449">
        <v>306.29402989570008</v>
      </c>
      <c r="AW1449">
        <v>305.88818067446533</v>
      </c>
      <c r="AX1449">
        <v>305.50579137083452</v>
      </c>
      <c r="AY1449">
        <v>305.14573540438039</v>
      </c>
      <c r="AZ1449">
        <v>304.80691833405052</v>
      </c>
      <c r="BA1449">
        <v>304.48827950812262</v>
      </c>
      <c r="BB1449">
        <v>304.18879333409365</v>
      </c>
      <c r="BC1449">
        <v>303.90747020122711</v>
      </c>
      <c r="BD1449">
        <v>303.64335708847193</v>
      </c>
      <c r="BE1449">
        <v>303.39553788998626</v>
      </c>
      <c r="BF1449">
        <v>303.16313348961353</v>
      </c>
      <c r="BG1449">
        <v>302.94530161447932</v>
      </c>
      <c r="BH1449">
        <v>302.74123649639279</v>
      </c>
      <c r="BI1449">
        <v>302.55016836809983</v>
      </c>
      <c r="BJ1449">
        <v>302.37136281959965</v>
      </c>
      <c r="BK1449">
        <v>302.20412003785668</v>
      </c>
      <c r="BL1449">
        <v>302.04777395124802</v>
      </c>
      <c r="BM1449">
        <v>301.9016912981603</v>
      </c>
      <c r="BN1449">
        <v>301.76527063717811</v>
      </c>
      <c r="BO1449">
        <v>301.63794131443751</v>
      </c>
      <c r="BP1449">
        <v>301.51916240188797</v>
      </c>
      <c r="BQ1449">
        <v>301.40842161852197</v>
      </c>
      <c r="BR1449">
        <v>301.30523424499791</v>
      </c>
      <c r="BS1449">
        <v>301.20914204060625</v>
      </c>
      <c r="BT1449">
        <v>301.11971217018754</v>
      </c>
      <c r="BU1449">
        <v>301.03653614734657</v>
      </c>
      <c r="BV1449">
        <v>300.95922879922387</v>
      </c>
      <c r="BW1449">
        <v>300.88742725709346</v>
      </c>
      <c r="BX1449">
        <v>300.82078997619118</v>
      </c>
      <c r="BY1449">
        <v>300.75899578742849</v>
      </c>
      <c r="BZ1449">
        <v>300.70174298299588</v>
      </c>
      <c r="CA1449">
        <v>300.64874843730445</v>
      </c>
      <c r="CB1449">
        <v>300.59974676426043</v>
      </c>
      <c r="CC1449">
        <v>300.55448951146485</v>
      </c>
      <c r="CD1449">
        <v>300.51274439162682</v>
      </c>
      <c r="CE1449">
        <v>300.47429455122278</v>
      </c>
      <c r="CF1449">
        <v>300.43893787622068</v>
      </c>
      <c r="CG1449">
        <v>300.40648633454913</v>
      </c>
      <c r="CH1449">
        <v>300.37676535485616</v>
      </c>
      <c r="CI1449">
        <v>300.34961324103659</v>
      </c>
      <c r="CJ1449">
        <v>300.32488062192942</v>
      </c>
      <c r="CK1449">
        <v>300.3024299355676</v>
      </c>
      <c r="CL1449">
        <v>300.28213494733103</v>
      </c>
      <c r="CM1449">
        <v>300.26388030136303</v>
      </c>
      <c r="CN1449">
        <v>300.24756110459862</v>
      </c>
      <c r="CO1449">
        <v>300.2330825427839</v>
      </c>
      <c r="CP1449">
        <v>300.22035952788076</v>
      </c>
      <c r="CQ1449">
        <v>300.20931637626597</v>
      </c>
      <c r="CR1449">
        <v>300.1998865171783</v>
      </c>
      <c r="CS1449">
        <v>300.19201223088021</v>
      </c>
      <c r="CT1449">
        <v>300.18564441604161</v>
      </c>
      <c r="CU1449">
        <v>300.18074238587269</v>
      </c>
      <c r="CV1449">
        <v>300</v>
      </c>
    </row>
    <row r="1450" spans="1:100" x14ac:dyDescent="0.25">
      <c r="A1450">
        <v>367.20972988153579</v>
      </c>
      <c r="B1450">
        <v>365.16339587656074</v>
      </c>
      <c r="C1450">
        <v>363.12156275646436</v>
      </c>
      <c r="D1450">
        <v>361.08749833898526</v>
      </c>
      <c r="E1450">
        <v>359.06442762569407</v>
      </c>
      <c r="F1450">
        <v>357.05551529313283</v>
      </c>
      <c r="G1450">
        <v>355.06384878903657</v>
      </c>
      <c r="H1450">
        <v>353.09242219823102</v>
      </c>
      <c r="I1450">
        <v>351.14412103144053</v>
      </c>
      <c r="J1450">
        <v>349.22170807672893</v>
      </c>
      <c r="K1450">
        <v>347.32781043788498</v>
      </c>
      <c r="L1450">
        <v>345.46490786708966</v>
      </c>
      <c r="M1450">
        <v>343.6353224809306</v>
      </c>
      <c r="N1450">
        <v>341.84120992965217</v>
      </c>
      <c r="O1450">
        <v>340.08455206979102</v>
      </c>
      <c r="P1450">
        <v>338.36715117035641</v>
      </c>
      <c r="Q1450">
        <v>336.69062566290194</v>
      </c>
      <c r="R1450">
        <v>335.05640742644812</v>
      </c>
      <c r="S1450">
        <v>333.46574057966717</v>
      </c>
      <c r="T1450">
        <v>331.91968173522537</v>
      </c>
      <c r="U1450">
        <v>330.41910165503975</v>
      </c>
      <c r="V1450">
        <v>328.96468823061713</v>
      </c>
      <c r="W1450">
        <v>327.55695069978037</v>
      </c>
      <c r="X1450">
        <v>326.19622500017579</v>
      </c>
      <c r="Y1450">
        <v>324.88268015094724</v>
      </c>
      <c r="Z1450">
        <v>323.61632554707865</v>
      </c>
      <c r="AA1450">
        <v>322.39701904601259</v>
      </c>
      <c r="AB1450">
        <v>321.22447572332686</v>
      </c>
      <c r="AC1450">
        <v>320.09827717336935</v>
      </c>
      <c r="AD1450">
        <v>319.01788123173282</v>
      </c>
      <c r="AE1450">
        <v>317.98263199914163</v>
      </c>
      <c r="AF1450">
        <v>316.99177005063939</v>
      </c>
      <c r="AG1450">
        <v>316.04444271960409</v>
      </c>
      <c r="AH1450">
        <v>315.13971435301778</v>
      </c>
      <c r="AI1450">
        <v>314.27657644231112</v>
      </c>
      <c r="AJ1450">
        <v>313.45395754275324</v>
      </c>
      <c r="AK1450">
        <v>312.67073290366204</v>
      </c>
      <c r="AL1450">
        <v>311.92573374132672</v>
      </c>
      <c r="AM1450">
        <v>311.21775609641179</v>
      </c>
      <c r="AN1450">
        <v>310.54556922745547</v>
      </c>
      <c r="AO1450">
        <v>309.90792350176935</v>
      </c>
      <c r="AP1450">
        <v>309.30355775446424</v>
      </c>
      <c r="AQ1450">
        <v>308.73120609525785</v>
      </c>
      <c r="AR1450">
        <v>308.18960415114839</v>
      </c>
      <c r="AS1450">
        <v>307.67749474081006</v>
      </c>
      <c r="AT1450">
        <v>307.19363298363351</v>
      </c>
      <c r="AU1450">
        <v>306.73679085265161</v>
      </c>
      <c r="AV1450">
        <v>306.30576118611901</v>
      </c>
      <c r="AW1450">
        <v>305.89936117726734</v>
      </c>
      <c r="AX1450">
        <v>305.51643536568918</v>
      </c>
      <c r="AY1450">
        <v>305.15585815700155</v>
      </c>
      <c r="AZ1450">
        <v>304.81653589988213</v>
      </c>
      <c r="BA1450">
        <v>304.49740855131654</v>
      </c>
      <c r="BB1450">
        <v>304.19745096202564</v>
      </c>
      <c r="BC1450">
        <v>303.91567381454325</v>
      </c>
      <c r="BD1450">
        <v>303.65112424644525</v>
      </c>
      <c r="BE1450">
        <v>303.40288619077955</v>
      </c>
      <c r="BF1450">
        <v>303.17008046487814</v>
      </c>
      <c r="BG1450">
        <v>302.95186463759899</v>
      </c>
      <c r="BH1450">
        <v>302.74743270359886</v>
      </c>
      <c r="BI1450">
        <v>302.55601459158618</v>
      </c>
      <c r="BJ1450">
        <v>302.37687553174607</v>
      </c>
      <c r="BK1450">
        <v>302.20931530562154</v>
      </c>
      <c r="BL1450">
        <v>302.05266739981192</v>
      </c>
      <c r="BM1450">
        <v>301.90629808288412</v>
      </c>
      <c r="BN1450">
        <v>301.76960542299008</v>
      </c>
      <c r="BO1450">
        <v>301.64201826178311</v>
      </c>
      <c r="BP1450">
        <v>301.52299515842873</v>
      </c>
      <c r="BQ1450">
        <v>301.41202331582326</v>
      </c>
      <c r="BR1450">
        <v>301.3086174994927</v>
      </c>
      <c r="BS1450">
        <v>301.21231895819443</v>
      </c>
      <c r="BT1450">
        <v>301.12269435387583</v>
      </c>
      <c r="BU1450">
        <v>301.03933470740839</v>
      </c>
      <c r="BV1450">
        <v>300.96185436540594</v>
      </c>
      <c r="BW1450">
        <v>300.88988999245606</v>
      </c>
      <c r="BX1450">
        <v>300.82309959222761</v>
      </c>
      <c r="BY1450">
        <v>300.76116156014723</v>
      </c>
      <c r="BZ1450">
        <v>300.7037737697047</v>
      </c>
      <c r="CA1450">
        <v>300.65065269387713</v>
      </c>
      <c r="CB1450">
        <v>300.60153256269371</v>
      </c>
      <c r="CC1450">
        <v>300.55616455757752</v>
      </c>
      <c r="CD1450">
        <v>300.51431604278326</v>
      </c>
      <c r="CE1450">
        <v>300.47576983397431</v>
      </c>
      <c r="CF1450">
        <v>300.44032350379786</v>
      </c>
      <c r="CG1450">
        <v>300.40778872414472</v>
      </c>
      <c r="CH1450">
        <v>300.37799064465344</v>
      </c>
      <c r="CI1450">
        <v>300.35076730696863</v>
      </c>
      <c r="CJ1450">
        <v>300.32596909413434</v>
      </c>
      <c r="CK1450">
        <v>300.30345821454245</v>
      </c>
      <c r="CL1450">
        <v>300.2831082197801</v>
      </c>
      <c r="CM1450">
        <v>300.26480355573597</v>
      </c>
      <c r="CN1450">
        <v>300.24843914633522</v>
      </c>
      <c r="CO1450">
        <v>300.23392000926958</v>
      </c>
      <c r="CP1450">
        <v>300.22116090312113</v>
      </c>
      <c r="CQ1450">
        <v>300.21008600530115</v>
      </c>
      <c r="CR1450">
        <v>300.20062862024417</v>
      </c>
      <c r="CS1450">
        <v>300.19273091733186</v>
      </c>
      <c r="CT1450">
        <v>300.18634369805733</v>
      </c>
      <c r="CU1450">
        <v>300.18142619194583</v>
      </c>
      <c r="CV1450">
        <v>300</v>
      </c>
    </row>
    <row r="1451" spans="1:100" x14ac:dyDescent="0.25">
      <c r="A1451">
        <v>367.21030475134819</v>
      </c>
      <c r="B1451">
        <v>365.16553744645807</v>
      </c>
      <c r="C1451">
        <v>363.12525920309832</v>
      </c>
      <c r="D1451">
        <v>361.09272931191225</v>
      </c>
      <c r="E1451">
        <v>359.07116445222016</v>
      </c>
      <c r="F1451">
        <v>357.0637212655833</v>
      </c>
      <c r="G1451">
        <v>355.07347953017563</v>
      </c>
      <c r="H1451">
        <v>353.10342609944371</v>
      </c>
      <c r="I1451">
        <v>351.15643975727329</v>
      </c>
      <c r="J1451">
        <v>349.23527712847675</v>
      </c>
      <c r="K1451">
        <v>347.34255976817337</v>
      </c>
      <c r="L1451">
        <v>345.48076253678789</v>
      </c>
      <c r="M1451">
        <v>343.65220334929757</v>
      </c>
      <c r="N1451">
        <v>341.85903436834838</v>
      </c>
      <c r="O1451">
        <v>340.10323469127781</v>
      </c>
      <c r="P1451">
        <v>338.38660456127491</v>
      </c>
      <c r="Q1451">
        <v>336.71076111323771</v>
      </c>
      <c r="R1451">
        <v>335.07713564566438</v>
      </c>
      <c r="S1451">
        <v>333.48697239151153</v>
      </c>
      <c r="T1451">
        <v>331.94132874352528</v>
      </c>
      <c r="U1451">
        <v>330.44107687356706</v>
      </c>
      <c r="V1451">
        <v>328.98690667091387</v>
      </c>
      <c r="W1451">
        <v>327.579329911743</v>
      </c>
      <c r="X1451">
        <v>326.21868556113145</v>
      </c>
      <c r="Y1451">
        <v>324.90514609992755</v>
      </c>
      <c r="Z1451">
        <v>323.63872476196696</v>
      </c>
      <c r="AA1451">
        <v>322.41928356220421</v>
      </c>
      <c r="AB1451">
        <v>321.24654199347384</v>
      </c>
      <c r="AC1451">
        <v>320.12008626866339</v>
      </c>
      <c r="AD1451">
        <v>319.03937898599082</v>
      </c>
      <c r="AE1451">
        <v>318.00376909772547</v>
      </c>
      <c r="AF1451">
        <v>317.01250206688144</v>
      </c>
      <c r="AG1451">
        <v>316.06473010200051</v>
      </c>
      <c r="AH1451">
        <v>315.15952236692272</v>
      </c>
      <c r="AI1451">
        <v>314.29587507023967</v>
      </c>
      <c r="AJ1451">
        <v>313.47272134769156</v>
      </c>
      <c r="AK1451">
        <v>312.68894085995527</v>
      </c>
      <c r="AL1451">
        <v>311.94336903782073</v>
      </c>
      <c r="AM1451">
        <v>311.23480591652719</v>
      </c>
      <c r="AN1451">
        <v>310.56202451079309</v>
      </c>
      <c r="AO1451">
        <v>309.92377869171622</v>
      </c>
      <c r="AP1451">
        <v>309.31881053604729</v>
      </c>
      <c r="AQ1451">
        <v>308.74585712724883</v>
      </c>
      <c r="AR1451">
        <v>308.20365679611564</v>
      </c>
      <c r="AS1451">
        <v>307.69095479647552</v>
      </c>
      <c r="AT1451">
        <v>307.20650841854558</v>
      </c>
      <c r="AU1451">
        <v>306.74909154880754</v>
      </c>
      <c r="AV1451">
        <v>306.31749869079357</v>
      </c>
      <c r="AW1451">
        <v>305.91054846593414</v>
      </c>
      <c r="AX1451">
        <v>305.52708661755224</v>
      </c>
      <c r="AY1451">
        <v>305.16598854431203</v>
      </c>
      <c r="AZ1451">
        <v>304.82616139187564</v>
      </c>
      <c r="BA1451">
        <v>304.50654573331281</v>
      </c>
      <c r="BB1451">
        <v>304.20611686994278</v>
      </c>
      <c r="BC1451">
        <v>303.9238857848427</v>
      </c>
      <c r="BD1451">
        <v>303.65889978130048</v>
      </c>
      <c r="BE1451">
        <v>303.41024283806848</v>
      </c>
      <c r="BF1451">
        <v>303.17703571245818</v>
      </c>
      <c r="BG1451">
        <v>302.95843582118312</v>
      </c>
      <c r="BH1451">
        <v>302.7536369274606</v>
      </c>
      <c r="BI1451">
        <v>302.56186866125046</v>
      </c>
      <c r="BJ1451">
        <v>302.38239589776856</v>
      </c>
      <c r="BK1451">
        <v>302.21451801754438</v>
      </c>
      <c r="BL1451">
        <v>302.05756806936319</v>
      </c>
      <c r="BM1451">
        <v>301.91091185551522</v>
      </c>
      <c r="BN1451">
        <v>301.77394695685217</v>
      </c>
      <c r="BO1451">
        <v>301.64610171328792</v>
      </c>
      <c r="BP1451">
        <v>301.52683417358782</v>
      </c>
      <c r="BQ1451">
        <v>301.41563102659654</v>
      </c>
      <c r="BR1451">
        <v>301.3120065244438</v>
      </c>
      <c r="BS1451">
        <v>301.21550140681114</v>
      </c>
      <c r="BT1451">
        <v>301.12568183395882</v>
      </c>
      <c r="BU1451">
        <v>301.04213833500626</v>
      </c>
      <c r="BV1451">
        <v>300.9644847768252</v>
      </c>
      <c r="BW1451">
        <v>300.89235735793039</v>
      </c>
      <c r="BX1451">
        <v>300.82541363088859</v>
      </c>
      <c r="BY1451">
        <v>300.76333155597962</v>
      </c>
      <c r="BZ1451">
        <v>300.70580858822683</v>
      </c>
      <c r="CA1451">
        <v>300.65256079931498</v>
      </c>
      <c r="CB1451">
        <v>300.60332203546687</v>
      </c>
      <c r="CC1451">
        <v>300.55784311194282</v>
      </c>
      <c r="CD1451">
        <v>300.51589104450596</v>
      </c>
      <c r="CE1451">
        <v>300.47724831793704</v>
      </c>
      <c r="CF1451">
        <v>300.44171219146421</v>
      </c>
      <c r="CG1451">
        <v>300.40909404082061</v>
      </c>
      <c r="CH1451">
        <v>300.37921873650896</v>
      </c>
      <c r="CI1451">
        <v>300.35192405777866</v>
      </c>
      <c r="CJ1451">
        <v>300.32706014173692</v>
      </c>
      <c r="CK1451">
        <v>300.30448896698755</v>
      </c>
      <c r="CL1451">
        <v>300.2840838711785</v>
      </c>
      <c r="CM1451">
        <v>300.26572910180448</v>
      </c>
      <c r="CN1451">
        <v>300.24931939964296</v>
      </c>
      <c r="CO1451">
        <v>300.23475961419865</v>
      </c>
      <c r="CP1451">
        <v>300.22196435054798</v>
      </c>
      <c r="CQ1451">
        <v>300.21085764701701</v>
      </c>
      <c r="CR1451">
        <v>300.20137268312169</v>
      </c>
      <c r="CS1451">
        <v>300.19345151726105</v>
      </c>
      <c r="CT1451">
        <v>300.18704485364714</v>
      </c>
      <c r="CU1451">
        <v>300.18211183802975</v>
      </c>
      <c r="CV1451">
        <v>300</v>
      </c>
    </row>
    <row r="1452" spans="1:100" x14ac:dyDescent="0.25">
      <c r="A1452">
        <v>367.21087811153302</v>
      </c>
      <c r="B1452">
        <v>365.16767339797929</v>
      </c>
      <c r="C1452">
        <v>363.12894597927414</v>
      </c>
      <c r="D1452">
        <v>361.09794665953785</v>
      </c>
      <c r="E1452">
        <v>359.07788383496995</v>
      </c>
      <c r="F1452">
        <v>357.07190614925247</v>
      </c>
      <c r="G1452">
        <v>355.08308574554667</v>
      </c>
      <c r="H1452">
        <v>353.1144022774298</v>
      </c>
      <c r="I1452">
        <v>351.16872782999201</v>
      </c>
      <c r="J1452">
        <v>349.24881288901952</v>
      </c>
      <c r="K1452">
        <v>347.35727348107639</v>
      </c>
      <c r="L1452">
        <v>345.49657959063046</v>
      </c>
      <c r="M1452">
        <v>343.6690449424064</v>
      </c>
      <c r="N1452">
        <v>341.87681821831109</v>
      </c>
      <c r="O1452">
        <v>340.12187575887793</v>
      </c>
      <c r="P1452">
        <v>338.40601577950935</v>
      </c>
      <c r="Q1452">
        <v>336.73085411229624</v>
      </c>
      <c r="R1452">
        <v>335.09782146512458</v>
      </c>
      <c r="S1452">
        <v>333.50816217149668</v>
      </c>
      <c r="T1452">
        <v>331.96293438721318</v>
      </c>
      <c r="U1452">
        <v>330.46301167415299</v>
      </c>
      <c r="V1452">
        <v>329.00908589696303</v>
      </c>
      <c r="W1452">
        <v>327.60167134574601</v>
      </c>
      <c r="X1452">
        <v>326.24110998701047</v>
      </c>
      <c r="Y1452">
        <v>324.92757773620298</v>
      </c>
      <c r="Z1452">
        <v>323.66109163825263</v>
      </c>
      <c r="AA1452">
        <v>322.44151783765778</v>
      </c>
      <c r="AB1452">
        <v>321.2685802167523</v>
      </c>
      <c r="AC1452">
        <v>320.14186957979979</v>
      </c>
      <c r="AD1452">
        <v>319.06085326143682</v>
      </c>
      <c r="AE1452">
        <v>318.02488504053542</v>
      </c>
      <c r="AF1452">
        <v>317.0332152446814</v>
      </c>
      <c r="AG1452">
        <v>316.08500093594711</v>
      </c>
      <c r="AH1452">
        <v>315.17931607534774</v>
      </c>
      <c r="AI1452">
        <v>314.31516157103198</v>
      </c>
      <c r="AJ1452">
        <v>313.49147512377931</v>
      </c>
      <c r="AK1452">
        <v>312.70714079240787</v>
      </c>
      <c r="AL1452">
        <v>311.96099821121362</v>
      </c>
      <c r="AM1452">
        <v>311.25185140119788</v>
      </c>
      <c r="AN1452">
        <v>310.57847712656798</v>
      </c>
      <c r="AO1452">
        <v>309.93963275753441</v>
      </c>
      <c r="AP1452">
        <v>309.33406360971651</v>
      </c>
      <c r="AQ1452">
        <v>308.76050973930853</v>
      </c>
      <c r="AR1452">
        <v>308.21771218148439</v>
      </c>
      <c r="AS1452">
        <v>307.70441862724215</v>
      </c>
      <c r="AT1452">
        <v>307.21938854089427</v>
      </c>
      <c r="AU1452">
        <v>306.76139772671689</v>
      </c>
      <c r="AV1452">
        <v>306.32924235876425</v>
      </c>
      <c r="AW1452">
        <v>305.92174249263564</v>
      </c>
      <c r="AX1452">
        <v>305.53774508191469</v>
      </c>
      <c r="AY1452">
        <v>305.17612652524633</v>
      </c>
      <c r="AZ1452">
        <v>304.83579477246769</v>
      </c>
      <c r="BA1452">
        <v>304.51569102005146</v>
      </c>
      <c r="BB1452">
        <v>304.21479102724129</v>
      </c>
      <c r="BC1452">
        <v>303.93210608488874</v>
      </c>
      <c r="BD1452">
        <v>303.66668366904111</v>
      </c>
      <c r="BE1452">
        <v>303.41760781094439</v>
      </c>
      <c r="BF1452">
        <v>303.18399921435861</v>
      </c>
      <c r="BG1452">
        <v>302.96501514995748</v>
      </c>
      <c r="BH1452">
        <v>302.75984915522304</v>
      </c>
      <c r="BI1452">
        <v>302.56773056664599</v>
      </c>
      <c r="BJ1452">
        <v>302.38792390932099</v>
      </c>
      <c r="BK1452">
        <v>302.21972816716919</v>
      </c>
      <c r="BL1452">
        <v>302.06247595513537</v>
      </c>
      <c r="BM1452">
        <v>301.91553261278239</v>
      </c>
      <c r="BN1452">
        <v>301.77829523680288</v>
      </c>
      <c r="BO1452">
        <v>301.65019166812891</v>
      </c>
      <c r="BP1452">
        <v>301.53067944752019</v>
      </c>
      <c r="BQ1452">
        <v>301.41924475182662</v>
      </c>
      <c r="BR1452">
        <v>301.3154013215339</v>
      </c>
      <c r="BS1452">
        <v>301.21868938871683</v>
      </c>
      <c r="BT1452">
        <v>301.12867461316728</v>
      </c>
      <c r="BU1452">
        <v>301.04494703324752</v>
      </c>
      <c r="BV1452">
        <v>300.96712003688378</v>
      </c>
      <c r="BW1452">
        <v>300.8948293571425</v>
      </c>
      <c r="BX1452">
        <v>300.82773209596337</v>
      </c>
      <c r="BY1452">
        <v>300.76550577882898</v>
      </c>
      <c r="BZ1452">
        <v>300.7078474425353</v>
      </c>
      <c r="CA1452">
        <v>300.65447275762614</v>
      </c>
      <c r="CB1452">
        <v>300.60511518659723</v>
      </c>
      <c r="CC1452">
        <v>300.55952517856099</v>
      </c>
      <c r="CD1452">
        <v>300.51746940076271</v>
      </c>
      <c r="CE1452">
        <v>300.47873000703316</v>
      </c>
      <c r="CF1452">
        <v>300.44310394308604</v>
      </c>
      <c r="CG1452">
        <v>300.41040228838273</v>
      </c>
      <c r="CH1452">
        <v>300.38044963416036</v>
      </c>
      <c r="CI1452">
        <v>300.35308349713699</v>
      </c>
      <c r="CJ1452">
        <v>300.32815376833605</v>
      </c>
      <c r="CK1452">
        <v>300.30552219643243</v>
      </c>
      <c r="CL1452">
        <v>300.28506190499013</v>
      </c>
      <c r="CM1452">
        <v>300.26665694296793</v>
      </c>
      <c r="CN1452">
        <v>300.25020186785866</v>
      </c>
      <c r="CO1452">
        <v>300.2356013608474</v>
      </c>
      <c r="CP1452">
        <v>300.22276987337983</v>
      </c>
      <c r="CQ1452">
        <v>300.21163130457762</v>
      </c>
      <c r="CR1452">
        <v>300.20211870892717</v>
      </c>
      <c r="CS1452">
        <v>300.19417403373291</v>
      </c>
      <c r="CT1452">
        <v>300.18774788583244</v>
      </c>
      <c r="CU1452">
        <v>300.18279932710584</v>
      </c>
      <c r="CV1452">
        <v>300</v>
      </c>
    </row>
    <row r="1453" spans="1:100" x14ac:dyDescent="0.25">
      <c r="A1453">
        <v>367.21144996932395</v>
      </c>
      <c r="B1453">
        <v>365.16980375801666</v>
      </c>
      <c r="C1453">
        <v>363.13262313113887</v>
      </c>
      <c r="D1453">
        <v>361.10315044658046</v>
      </c>
      <c r="E1453">
        <v>359.08458585627244</v>
      </c>
      <c r="F1453">
        <v>357.08007004286929</v>
      </c>
      <c r="G1453">
        <v>355.0926675488368</v>
      </c>
      <c r="H1453">
        <v>353.12535085919143</v>
      </c>
      <c r="I1453">
        <v>351.18098538810364</v>
      </c>
      <c r="J1453">
        <v>349.26231550641722</v>
      </c>
      <c r="K1453">
        <v>347.37195173216264</v>
      </c>
      <c r="L1453">
        <v>345.51235918958872</v>
      </c>
      <c r="M1453">
        <v>343.68584742449679</v>
      </c>
      <c r="N1453">
        <v>341.89456164492896</v>
      </c>
      <c r="O1453">
        <v>340.14047543706084</v>
      </c>
      <c r="P1453">
        <v>338.42538498662435</v>
      </c>
      <c r="Q1453">
        <v>336.75090481686647</v>
      </c>
      <c r="R1453">
        <v>335.11846503511072</v>
      </c>
      <c r="S1453">
        <v>333.52931006183661</v>
      </c>
      <c r="T1453">
        <v>331.98449879905712</v>
      </c>
      <c r="U1453">
        <v>330.48490617894504</v>
      </c>
      <c r="V1453">
        <v>329.03122601932586</v>
      </c>
      <c r="W1453">
        <v>327.62397510001671</v>
      </c>
      <c r="X1453">
        <v>326.26349836317951</v>
      </c>
      <c r="Y1453">
        <v>324.94997513196705</v>
      </c>
      <c r="Z1453">
        <v>323.6834262348537</v>
      </c>
      <c r="AA1453">
        <v>322.46372191811292</v>
      </c>
      <c r="AB1453">
        <v>321.29059042600289</v>
      </c>
      <c r="AC1453">
        <v>320.16362712717091</v>
      </c>
      <c r="AD1453">
        <v>319.08230406661369</v>
      </c>
      <c r="AE1453">
        <v>318.04597982499541</v>
      </c>
      <c r="AF1453">
        <v>317.05390957118033</v>
      </c>
      <c r="AG1453">
        <v>316.10525519922658</v>
      </c>
      <c r="AH1453">
        <v>315.19909544770093</v>
      </c>
      <c r="AI1453">
        <v>314.33443590675222</v>
      </c>
      <c r="AJ1453">
        <v>313.51021882678663</v>
      </c>
      <c r="AK1453">
        <v>312.72533265155175</v>
      </c>
      <c r="AL1453">
        <v>311.97862120783429</v>
      </c>
      <c r="AM1453">
        <v>311.26889249355628</v>
      </c>
      <c r="AN1453">
        <v>310.5949270156745</v>
      </c>
      <c r="AO1453">
        <v>309.95548563878384</v>
      </c>
      <c r="AP1453">
        <v>309.34931691453505</v>
      </c>
      <c r="AQ1453">
        <v>308.77516387076162</v>
      </c>
      <c r="AR1453">
        <v>308.23177024752249</v>
      </c>
      <c r="AS1453">
        <v>307.71788617491683</v>
      </c>
      <c r="AT1453">
        <v>307.23227329453897</v>
      </c>
      <c r="AU1453">
        <v>306.77370933272016</v>
      </c>
      <c r="AV1453">
        <v>306.34099213919887</v>
      </c>
      <c r="AW1453">
        <v>305.93294320963412</v>
      </c>
      <c r="AX1453">
        <v>305.54841071432736</v>
      </c>
      <c r="AY1453">
        <v>305.18627205876692</v>
      </c>
      <c r="AZ1453">
        <v>304.84543600409569</v>
      </c>
      <c r="BA1453">
        <v>304.5248443774492</v>
      </c>
      <c r="BB1453">
        <v>304.22347340327326</v>
      </c>
      <c r="BC1453">
        <v>303.94033468738405</v>
      </c>
      <c r="BD1453">
        <v>303.67447588559838</v>
      </c>
      <c r="BE1453">
        <v>303.42498108841642</v>
      </c>
      <c r="BF1453">
        <v>303.19097095249322</v>
      </c>
      <c r="BG1453">
        <v>302.97160260855122</v>
      </c>
      <c r="BH1453">
        <v>302.76606937402977</v>
      </c>
      <c r="BI1453">
        <v>302.57360029722588</v>
      </c>
      <c r="BJ1453">
        <v>302.39345955795619</v>
      </c>
      <c r="BK1453">
        <v>302.22494574794274</v>
      </c>
      <c r="BL1453">
        <v>302.06739105226882</v>
      </c>
      <c r="BM1453">
        <v>301.92016035132542</v>
      </c>
      <c r="BN1453">
        <v>301.78265026079879</v>
      </c>
      <c r="BO1453">
        <v>301.65428812540773</v>
      </c>
      <c r="BP1453">
        <v>301.53453098030985</v>
      </c>
      <c r="BQ1453">
        <v>301.42286449243551</v>
      </c>
      <c r="BR1453">
        <v>301.31880189238802</v>
      </c>
      <c r="BS1453">
        <v>301.22188290611967</v>
      </c>
      <c r="BT1453">
        <v>301.13167269418642</v>
      </c>
      <c r="BU1453">
        <v>301.04776080519974</v>
      </c>
      <c r="BV1453">
        <v>300.96976014894898</v>
      </c>
      <c r="BW1453">
        <v>300.89730599368926</v>
      </c>
      <c r="BX1453">
        <v>300.83005499121776</v>
      </c>
      <c r="BY1453">
        <v>300.76768423257647</v>
      </c>
      <c r="BZ1453">
        <v>300.70989033658498</v>
      </c>
      <c r="CA1453">
        <v>300.65638857280481</v>
      </c>
      <c r="CB1453">
        <v>300.6069120200882</v>
      </c>
      <c r="CC1453">
        <v>300.56121076142483</v>
      </c>
      <c r="CD1453">
        <v>300.51905111551486</v>
      </c>
      <c r="CE1453">
        <v>300.48021490517829</v>
      </c>
      <c r="CF1453">
        <v>300.44449876252537</v>
      </c>
      <c r="CG1453">
        <v>300.41171347063255</v>
      </c>
      <c r="CH1453">
        <v>300.38168334134366</v>
      </c>
      <c r="CI1453">
        <v>300.35424562871003</v>
      </c>
      <c r="CJ1453">
        <v>300.32924997753258</v>
      </c>
      <c r="CK1453">
        <v>300.30655790641009</v>
      </c>
      <c r="CL1453">
        <v>300.28604232467984</v>
      </c>
      <c r="CM1453">
        <v>300.26758708262531</v>
      </c>
      <c r="CN1453">
        <v>300.25108655431785</v>
      </c>
      <c r="CO1453">
        <v>300.23644525249119</v>
      </c>
      <c r="CP1453">
        <v>300.2235774748363</v>
      </c>
      <c r="CQ1453">
        <v>300.21240698114929</v>
      </c>
      <c r="CR1453">
        <v>300.20286670077428</v>
      </c>
      <c r="CS1453">
        <v>300.19489846981622</v>
      </c>
      <c r="CT1453">
        <v>300.18845279763821</v>
      </c>
      <c r="CU1453">
        <v>300.1834886621582</v>
      </c>
      <c r="CV1453">
        <v>300</v>
      </c>
    </row>
    <row r="1454" spans="1:100" x14ac:dyDescent="0.25">
      <c r="A1454">
        <v>367.21202033190349</v>
      </c>
      <c r="B1454">
        <v>365.17192855327227</v>
      </c>
      <c r="C1454">
        <v>363.13629070451731</v>
      </c>
      <c r="D1454">
        <v>361.10834073730513</v>
      </c>
      <c r="E1454">
        <v>359.0912705978825</v>
      </c>
      <c r="F1454">
        <v>357.08821304447838</v>
      </c>
      <c r="G1454">
        <v>355.10222505295388</v>
      </c>
      <c r="H1454">
        <v>353.13627197087141</v>
      </c>
      <c r="I1454">
        <v>351.1932125691884</v>
      </c>
      <c r="J1454">
        <v>349.27578512776199</v>
      </c>
      <c r="K1454">
        <v>347.38659467600263</v>
      </c>
      <c r="L1454">
        <v>345.52810149362119</v>
      </c>
      <c r="M1454">
        <v>343.70261095880051</v>
      </c>
      <c r="N1454">
        <v>341.91226481260964</v>
      </c>
      <c r="O1454">
        <v>340.15903388935391</v>
      </c>
      <c r="P1454">
        <v>338.44471234329586</v>
      </c>
      <c r="Q1454">
        <v>336.77091338291604</v>
      </c>
      <c r="R1454">
        <v>335.13906650516407</v>
      </c>
      <c r="S1454">
        <v>333.55041620409207</v>
      </c>
      <c r="T1454">
        <v>332.00602211126801</v>
      </c>
      <c r="U1454">
        <v>330.50676050963114</v>
      </c>
      <c r="V1454">
        <v>329.05332714820759</v>
      </c>
      <c r="W1454">
        <v>327.64624127253205</v>
      </c>
      <c r="X1454">
        <v>326.28585077485553</v>
      </c>
      <c r="Y1454">
        <v>324.97233835936265</v>
      </c>
      <c r="Z1454">
        <v>323.70572861073225</v>
      </c>
      <c r="AA1454">
        <v>322.48589584944114</v>
      </c>
      <c r="AB1454">
        <v>321.31257265427945</v>
      </c>
      <c r="AC1454">
        <v>320.1853589314544</v>
      </c>
      <c r="AD1454">
        <v>319.10373141041191</v>
      </c>
      <c r="AE1454">
        <v>318.06705344892669</v>
      </c>
      <c r="AF1454">
        <v>317.07458503395748</v>
      </c>
      <c r="AG1454">
        <v>316.12549287008835</v>
      </c>
      <c r="AH1454">
        <v>315.21886045388021</v>
      </c>
      <c r="AI1454">
        <v>314.35369803996377</v>
      </c>
      <c r="AJ1454">
        <v>313.5289524129858</v>
      </c>
      <c r="AK1454">
        <v>312.74351638841085</v>
      </c>
      <c r="AL1454">
        <v>311.99623797449004</v>
      </c>
      <c r="AM1454">
        <v>311.28592913719115</v>
      </c>
      <c r="AN1454">
        <v>310.61137411943821</v>
      </c>
      <c r="AO1454">
        <v>309.97133727542638</v>
      </c>
      <c r="AP1454">
        <v>309.36457038992825</v>
      </c>
      <c r="AQ1454">
        <v>308.78981946125708</v>
      </c>
      <c r="AR1454">
        <v>308.24583093478174</v>
      </c>
      <c r="AS1454">
        <v>307.73135738155082</v>
      </c>
      <c r="AT1454">
        <v>307.24516262354331</v>
      </c>
      <c r="AU1454">
        <v>306.78602631332302</v>
      </c>
      <c r="AV1454">
        <v>306.35274798139329</v>
      </c>
      <c r="AW1454">
        <v>305.94415056928534</v>
      </c>
      <c r="AX1454">
        <v>305.55908347040116</v>
      </c>
      <c r="AY1454">
        <v>305.19642510386831</v>
      </c>
      <c r="AZ1454">
        <v>304.85508504920125</v>
      </c>
      <c r="BA1454">
        <v>304.53400577140411</v>
      </c>
      <c r="BB1454">
        <v>304.23216396735268</v>
      </c>
      <c r="BC1454">
        <v>303.94857156497591</v>
      </c>
      <c r="BD1454">
        <v>303.68227640683392</v>
      </c>
      <c r="BE1454">
        <v>303.43236264941248</v>
      </c>
      <c r="BF1454">
        <v>303.19795090868763</v>
      </c>
      <c r="BG1454">
        <v>302.97819818149975</v>
      </c>
      <c r="BH1454">
        <v>302.77229757092812</v>
      </c>
      <c r="BI1454">
        <v>302.57947784234506</v>
      </c>
      <c r="BJ1454">
        <v>302.39900283513089</v>
      </c>
      <c r="BK1454">
        <v>302.23017075321917</v>
      </c>
      <c r="BL1454">
        <v>302.07231335581395</v>
      </c>
      <c r="BM1454">
        <v>301.92479506769774</v>
      </c>
      <c r="BN1454">
        <v>301.78701202671425</v>
      </c>
      <c r="BO1454">
        <v>301.65839108414679</v>
      </c>
      <c r="BP1454">
        <v>301.53838877197131</v>
      </c>
      <c r="BQ1454">
        <v>301.42649024927971</v>
      </c>
      <c r="BR1454">
        <v>301.32220823857386</v>
      </c>
      <c r="BS1454">
        <v>301.22508196117815</v>
      </c>
      <c r="BT1454">
        <v>301.13467607965765</v>
      </c>
      <c r="BU1454">
        <v>301.05057965389335</v>
      </c>
      <c r="BV1454">
        <v>300.97240511635715</v>
      </c>
      <c r="BW1454">
        <v>300.89978727114016</v>
      </c>
      <c r="BX1454">
        <v>300.83238232039298</v>
      </c>
      <c r="BY1454">
        <v>300.76986692108494</v>
      </c>
      <c r="BZ1454">
        <v>300.71193727431557</v>
      </c>
      <c r="CA1454">
        <v>300.65830824883272</v>
      </c>
      <c r="CB1454">
        <v>300.60871253993389</v>
      </c>
      <c r="CC1454">
        <v>300.56289986451628</v>
      </c>
      <c r="CD1454">
        <v>300.52063619271712</v>
      </c>
      <c r="CE1454">
        <v>300.48170301628562</v>
      </c>
      <c r="CF1454">
        <v>300.44589665364197</v>
      </c>
      <c r="CG1454">
        <v>300.41302759137022</v>
      </c>
      <c r="CH1454">
        <v>300.38291986179524</v>
      </c>
      <c r="CI1454">
        <v>300.35541045616804</v>
      </c>
      <c r="CJ1454">
        <v>300.3303487729263</v>
      </c>
      <c r="CK1454">
        <v>300.30759610045175</v>
      </c>
      <c r="CL1454">
        <v>300.28702513371411</v>
      </c>
      <c r="CM1454">
        <v>300.26851952417758</v>
      </c>
      <c r="CN1454">
        <v>300.25197346235882</v>
      </c>
      <c r="CO1454">
        <v>300.23729129240905</v>
      </c>
      <c r="CP1454">
        <v>300.22438715813865</v>
      </c>
      <c r="CQ1454">
        <v>300.21318467989988</v>
      </c>
      <c r="CR1454">
        <v>300.20361666177951</v>
      </c>
      <c r="CS1454">
        <v>300.19562482858066</v>
      </c>
      <c r="CT1454">
        <v>300.1891595920896</v>
      </c>
      <c r="CU1454">
        <v>300.1841798461702</v>
      </c>
      <c r="CV1454">
        <v>300</v>
      </c>
    </row>
    <row r="1455" spans="1:100" x14ac:dyDescent="0.25">
      <c r="A1455">
        <v>367.21258920640486</v>
      </c>
      <c r="B1455">
        <v>365.17404781025937</v>
      </c>
      <c r="C1455">
        <v>363.13994874490993</v>
      </c>
      <c r="D1455">
        <v>361.11351759552463</v>
      </c>
      <c r="E1455">
        <v>359.09793814098668</v>
      </c>
      <c r="F1455">
        <v>357.09633525144881</v>
      </c>
      <c r="G1455">
        <v>355.11175837003429</v>
      </c>
      <c r="H1455">
        <v>353.14716573776127</v>
      </c>
      <c r="I1455">
        <v>351.20540950991403</v>
      </c>
      <c r="J1455">
        <v>349.28922189918177</v>
      </c>
      <c r="K1455">
        <v>347.40120246617664</v>
      </c>
      <c r="L1455">
        <v>345.5438066616843</v>
      </c>
      <c r="M1455">
        <v>343.71933570755749</v>
      </c>
      <c r="N1455">
        <v>341.92992788478574</v>
      </c>
      <c r="O1455">
        <v>340.17755127834931</v>
      </c>
      <c r="P1455">
        <v>338.46399800931874</v>
      </c>
      <c r="Q1455">
        <v>336.79087996559775</v>
      </c>
      <c r="R1455">
        <v>335.1596260240882</v>
      </c>
      <c r="S1455">
        <v>333.57148073917273</v>
      </c>
      <c r="T1455">
        <v>332.02750445549856</v>
      </c>
      <c r="U1455">
        <v>330.52857478744301</v>
      </c>
      <c r="V1455">
        <v>329.07538939345977</v>
      </c>
      <c r="W1455">
        <v>327.66846996101617</v>
      </c>
      <c r="X1455">
        <v>326.30816730710569</v>
      </c>
      <c r="Y1455">
        <v>324.99466749048236</v>
      </c>
      <c r="Z1455">
        <v>323.72799882489295</v>
      </c>
      <c r="AA1455">
        <v>322.50803967764165</v>
      </c>
      <c r="AB1455">
        <v>321.33452693484406</v>
      </c>
      <c r="AC1455">
        <v>320.2070650136053</v>
      </c>
      <c r="AD1455">
        <v>319.12513530206115</v>
      </c>
      <c r="AE1455">
        <v>318.08810591054197</v>
      </c>
      <c r="AF1455">
        <v>317.09524162102537</v>
      </c>
      <c r="AG1455">
        <v>316.14571392724412</v>
      </c>
      <c r="AH1455">
        <v>315.23861106426455</v>
      </c>
      <c r="AI1455">
        <v>314.37294793372456</v>
      </c>
      <c r="AJ1455">
        <v>313.54767583914389</v>
      </c>
      <c r="AK1455">
        <v>312.76169195449813</v>
      </c>
      <c r="AL1455">
        <v>312.01384845846144</v>
      </c>
      <c r="AM1455">
        <v>311.30296127614417</v>
      </c>
      <c r="AN1455">
        <v>310.62781837961057</v>
      </c>
      <c r="AO1455">
        <v>309.98718760781395</v>
      </c>
      <c r="AP1455">
        <v>309.37982397568101</v>
      </c>
      <c r="AQ1455">
        <v>308.8044764507664</v>
      </c>
      <c r="AR1455">
        <v>308.25989418409733</v>
      </c>
      <c r="AS1455">
        <v>307.7448321894409</v>
      </c>
      <c r="AT1455">
        <v>307.2580564721768</v>
      </c>
      <c r="AU1455">
        <v>306.79834861519754</v>
      </c>
      <c r="AV1455">
        <v>306.36450983477096</v>
      </c>
      <c r="AW1455">
        <v>305.95536452403877</v>
      </c>
      <c r="AX1455">
        <v>305.56976330580846</v>
      </c>
      <c r="AY1455">
        <v>305.20658561957526</v>
      </c>
      <c r="AZ1455">
        <v>304.86474187023026</v>
      </c>
      <c r="BA1455">
        <v>304.54317516779452</v>
      </c>
      <c r="BB1455">
        <v>304.24086268875476</v>
      </c>
      <c r="BC1455">
        <v>303.95681669025379</v>
      </c>
      <c r="BD1455">
        <v>303.69008520853833</v>
      </c>
      <c r="BE1455">
        <v>303.43975247277933</v>
      </c>
      <c r="BF1455">
        <v>303.20493906467766</v>
      </c>
      <c r="BG1455">
        <v>302.98480185324337</v>
      </c>
      <c r="BH1455">
        <v>302.77853373286712</v>
      </c>
      <c r="BI1455">
        <v>302.58536319125955</v>
      </c>
      <c r="BJ1455">
        <v>302.40455373220266</v>
      </c>
      <c r="BK1455">
        <v>302.23540317625452</v>
      </c>
      <c r="BL1455">
        <v>302.0772428607263</v>
      </c>
      <c r="BM1455">
        <v>301.92943675836551</v>
      </c>
      <c r="BN1455">
        <v>301.79138053234351</v>
      </c>
      <c r="BO1455">
        <v>301.66250054329532</v>
      </c>
      <c r="BP1455">
        <v>301.5422528224488</v>
      </c>
      <c r="BQ1455">
        <v>301.43012202315543</v>
      </c>
      <c r="BR1455">
        <v>301.32562036160277</v>
      </c>
      <c r="BS1455">
        <v>301.228286556</v>
      </c>
      <c r="BT1455">
        <v>301.13768477217678</v>
      </c>
      <c r="BU1455">
        <v>301.05340358231734</v>
      </c>
      <c r="BV1455">
        <v>300.9750549424088</v>
      </c>
      <c r="BW1455">
        <v>300.9022731930342</v>
      </c>
      <c r="BX1455">
        <v>300.83471408720459</v>
      </c>
      <c r="BY1455">
        <v>300.77205384819393</v>
      </c>
      <c r="BZ1455">
        <v>300.71398825964957</v>
      </c>
      <c r="CA1455">
        <v>300.66023178967652</v>
      </c>
      <c r="CB1455">
        <v>300.61051675011657</v>
      </c>
      <c r="CC1455">
        <v>300.56459249181017</v>
      </c>
      <c r="CD1455">
        <v>300.52222463631603</v>
      </c>
      <c r="CE1455">
        <v>300.48319434426207</v>
      </c>
      <c r="CF1455">
        <v>300.44729762029175</v>
      </c>
      <c r="CG1455">
        <v>300.4143446543921</v>
      </c>
      <c r="CH1455">
        <v>300.3841591992487</v>
      </c>
      <c r="CI1455">
        <v>300.35657798317874</v>
      </c>
      <c r="CJ1455">
        <v>300.33145015811806</v>
      </c>
      <c r="CK1455">
        <v>300.30863678209084</v>
      </c>
      <c r="CL1455">
        <v>300.28801033555703</v>
      </c>
      <c r="CM1455">
        <v>300.26945427102532</v>
      </c>
      <c r="CN1455">
        <v>300.25286259532066</v>
      </c>
      <c r="CO1455">
        <v>300.23813948388124</v>
      </c>
      <c r="CP1455">
        <v>300.22519892651036</v>
      </c>
      <c r="CQ1455">
        <v>300.21396440399815</v>
      </c>
      <c r="CR1455">
        <v>300.20436859506293</v>
      </c>
      <c r="CS1455">
        <v>300.19635311309781</v>
      </c>
      <c r="CT1455">
        <v>300.18986827221391</v>
      </c>
      <c r="CU1455">
        <v>300.18487288212896</v>
      </c>
      <c r="CV1455">
        <v>300</v>
      </c>
    </row>
    <row r="1456" spans="1:100" x14ac:dyDescent="0.25">
      <c r="A1456">
        <v>367.21315659990904</v>
      </c>
      <c r="B1456">
        <v>365.17616155530516</v>
      </c>
      <c r="C1456">
        <v>363.14359729749776</v>
      </c>
      <c r="D1456">
        <v>361.11868108460754</v>
      </c>
      <c r="E1456">
        <v>359.10458856620698</v>
      </c>
      <c r="F1456">
        <v>357.10443676047817</v>
      </c>
      <c r="G1456">
        <v>355.12126761145083</v>
      </c>
      <c r="H1456">
        <v>353.15803228430957</v>
      </c>
      <c r="I1456">
        <v>351.21757634603983</v>
      </c>
      <c r="J1456">
        <v>349.30262596585067</v>
      </c>
      <c r="K1456">
        <v>347.41577525527947</v>
      </c>
      <c r="L1456">
        <v>345.55947485174096</v>
      </c>
      <c r="M1456">
        <v>343.73602183201535</v>
      </c>
      <c r="N1456">
        <v>341.94755102392503</v>
      </c>
      <c r="O1456">
        <v>340.19602776571082</v>
      </c>
      <c r="P1456">
        <v>338.4832421436127</v>
      </c>
      <c r="Q1456">
        <v>336.81080471925333</v>
      </c>
      <c r="R1456">
        <v>335.18014373995345</v>
      </c>
      <c r="S1456">
        <v>333.59250380734176</v>
      </c>
      <c r="T1456">
        <v>332.04894596285038</v>
      </c>
      <c r="U1456">
        <v>330.55034913315808</v>
      </c>
      <c r="V1456">
        <v>329.09741286457745</v>
      </c>
      <c r="W1456">
        <v>327.6906612629399</v>
      </c>
      <c r="X1456">
        <v>326.3304480448457</v>
      </c>
      <c r="Y1456">
        <v>325.0169625973636</v>
      </c>
      <c r="Z1456">
        <v>323.75023693637888</v>
      </c>
      <c r="AA1456">
        <v>322.53015344884108</v>
      </c>
      <c r="AB1456">
        <v>321.35645330116256</v>
      </c>
      <c r="AC1456">
        <v>320.22874539485457</v>
      </c>
      <c r="AD1456">
        <v>319.146515751126</v>
      </c>
      <c r="AE1456">
        <v>318.10913720844007</v>
      </c>
      <c r="AF1456">
        <v>317.11587932082153</v>
      </c>
      <c r="AG1456">
        <v>316.16591834986559</v>
      </c>
      <c r="AH1456">
        <v>315.25834724971361</v>
      </c>
      <c r="AI1456">
        <v>314.39218555158186</v>
      </c>
      <c r="AJ1456">
        <v>313.56638906251982</v>
      </c>
      <c r="AK1456">
        <v>312.77985930181194</v>
      </c>
      <c r="AL1456">
        <v>312.03145260750063</v>
      </c>
      <c r="AM1456">
        <v>311.31998885490765</v>
      </c>
      <c r="AN1456">
        <v>310.64425973836751</v>
      </c>
      <c r="AO1456">
        <v>310.00303657669582</v>
      </c>
      <c r="AP1456">
        <v>309.39507761193835</v>
      </c>
      <c r="AQ1456">
        <v>308.81913477958409</v>
      </c>
      <c r="AR1456">
        <v>308.27395993658956</v>
      </c>
      <c r="AS1456">
        <v>307.7583105411274</v>
      </c>
      <c r="AT1456">
        <v>307.2709547849127</v>
      </c>
      <c r="AU1456">
        <v>306.81067618518131</v>
      </c>
      <c r="AV1456">
        <v>306.37627764888794</v>
      </c>
      <c r="AW1456">
        <v>305.96658502643839</v>
      </c>
      <c r="AX1456">
        <v>305.58045017628399</v>
      </c>
      <c r="AY1456">
        <v>305.21675356494615</v>
      </c>
      <c r="AZ1456">
        <v>304.87440642963418</v>
      </c>
      <c r="BA1456">
        <v>304.55235253248213</v>
      </c>
      <c r="BB1456">
        <v>304.24956953671602</v>
      </c>
      <c r="BC1456">
        <v>303.96507003575442</v>
      </c>
      <c r="BD1456">
        <v>303.69790226643386</v>
      </c>
      <c r="BE1456">
        <v>303.44715053728606</v>
      </c>
      <c r="BF1456">
        <v>303.21193540211141</v>
      </c>
      <c r="BG1456">
        <v>302.99141360813013</v>
      </c>
      <c r="BH1456">
        <v>302.78477784670179</v>
      </c>
      <c r="BI1456">
        <v>302.59125633312925</v>
      </c>
      <c r="BJ1456">
        <v>302.4101122404345</v>
      </c>
      <c r="BK1456">
        <v>302.24064301021258</v>
      </c>
      <c r="BL1456">
        <v>302.08217956187372</v>
      </c>
      <c r="BM1456">
        <v>301.93408541970979</v>
      </c>
      <c r="BN1456">
        <v>301.79575577539691</v>
      </c>
      <c r="BO1456">
        <v>301.66661650172642</v>
      </c>
      <c r="BP1456">
        <v>301.546123131618</v>
      </c>
      <c r="BQ1456">
        <v>301.43375981479306</v>
      </c>
      <c r="BR1456">
        <v>301.32903826292835</v>
      </c>
      <c r="BS1456">
        <v>301.23149669264035</v>
      </c>
      <c r="BT1456">
        <v>301.14069877429483</v>
      </c>
      <c r="BU1456">
        <v>301.05623259342087</v>
      </c>
      <c r="BV1456">
        <v>300.97770963036817</v>
      </c>
      <c r="BW1456">
        <v>300.90476376288024</v>
      </c>
      <c r="BX1456">
        <v>300.8370502953444</v>
      </c>
      <c r="BY1456">
        <v>300.77424501772595</v>
      </c>
      <c r="BZ1456">
        <v>300.71604329649182</v>
      </c>
      <c r="CA1456">
        <v>300.66215919928959</v>
      </c>
      <c r="CB1456">
        <v>300.61232465460779</v>
      </c>
      <c r="CC1456">
        <v>300.56628864727242</v>
      </c>
      <c r="CD1456">
        <v>300.52381645025412</v>
      </c>
      <c r="CE1456">
        <v>300.48468889300972</v>
      </c>
      <c r="CF1456">
        <v>300.44870166632762</v>
      </c>
      <c r="CG1456">
        <v>300.41566466349417</v>
      </c>
      <c r="CH1456">
        <v>300.38540135743688</v>
      </c>
      <c r="CI1456">
        <v>300.35774821340823</v>
      </c>
      <c r="CJ1456">
        <v>300.33255413670798</v>
      </c>
      <c r="CK1456">
        <v>300.30967995486054</v>
      </c>
      <c r="CL1456">
        <v>300.28899793367697</v>
      </c>
      <c r="CM1456">
        <v>300.27039132657228</v>
      </c>
      <c r="CN1456">
        <v>300.25375395654385</v>
      </c>
      <c r="CO1456">
        <v>300.23898983018739</v>
      </c>
      <c r="CP1456">
        <v>300.22601278317495</v>
      </c>
      <c r="CQ1456">
        <v>300.21474615661401</v>
      </c>
      <c r="CR1456">
        <v>300.20512250374361</v>
      </c>
      <c r="CS1456">
        <v>300.19708332644012</v>
      </c>
      <c r="CT1456">
        <v>300.19057884103989</v>
      </c>
      <c r="CU1456">
        <v>300.18556777302194</v>
      </c>
      <c r="CV1456">
        <v>300</v>
      </c>
    </row>
    <row r="1457" spans="1:100" x14ac:dyDescent="0.25">
      <c r="A1457">
        <v>367.21372251944808</v>
      </c>
      <c r="B1457">
        <v>365.17826981455079</v>
      </c>
      <c r="C1457">
        <v>363.14723640714624</v>
      </c>
      <c r="D1457">
        <v>361.12383126748045</v>
      </c>
      <c r="E1457">
        <v>359.11122195360764</v>
      </c>
      <c r="F1457">
        <v>357.11251766760103</v>
      </c>
      <c r="G1457">
        <v>355.1307528878167</v>
      </c>
      <c r="H1457">
        <v>353.16887173412744</v>
      </c>
      <c r="I1457">
        <v>351.22971321242665</v>
      </c>
      <c r="J1457">
        <v>349.31599747199897</v>
      </c>
      <c r="K1457">
        <v>347.43031319493235</v>
      </c>
      <c r="L1457">
        <v>345.57510622076643</v>
      </c>
      <c r="M1457">
        <v>343.75266949244241</v>
      </c>
      <c r="N1457">
        <v>341.9651343915362</v>
      </c>
      <c r="O1457">
        <v>340.21446351218299</v>
      </c>
      <c r="P1457">
        <v>338.50244490422847</v>
      </c>
      <c r="Q1457">
        <v>336.83068779742132</v>
      </c>
      <c r="R1457">
        <v>335.20061980010092</v>
      </c>
      <c r="S1457">
        <v>333.61348554821922</v>
      </c>
      <c r="T1457">
        <v>332.07034676387167</v>
      </c>
      <c r="U1457">
        <v>330.57208366709671</v>
      </c>
      <c r="V1457">
        <v>329.11939767070356</v>
      </c>
      <c r="W1457">
        <v>327.7128152755227</v>
      </c>
      <c r="X1457">
        <v>326.35269307283642</v>
      </c>
      <c r="Y1457">
        <v>325.03922375198675</v>
      </c>
      <c r="Z1457">
        <v>323.77244300426872</v>
      </c>
      <c r="AA1457">
        <v>322.55223720928581</v>
      </c>
      <c r="AB1457">
        <v>321.37835178690079</v>
      </c>
      <c r="AC1457">
        <v>320.2504000967013</v>
      </c>
      <c r="AD1457">
        <v>319.16787276750409</v>
      </c>
      <c r="AE1457">
        <v>318.13014734160259</v>
      </c>
      <c r="AF1457">
        <v>317.13649812220956</v>
      </c>
      <c r="AG1457">
        <v>316.18610611757765</v>
      </c>
      <c r="AH1457">
        <v>315.27806898156194</v>
      </c>
      <c r="AI1457">
        <v>314.41141085756772</v>
      </c>
      <c r="AJ1457">
        <v>313.58509204086079</v>
      </c>
      <c r="AK1457">
        <v>312.79801838283259</v>
      </c>
      <c r="AL1457">
        <v>312.04905036982933</v>
      </c>
      <c r="AM1457">
        <v>311.33701181842355</v>
      </c>
      <c r="AN1457">
        <v>310.66069813830791</v>
      </c>
      <c r="AO1457">
        <v>310.01888412321256</v>
      </c>
      <c r="AP1457">
        <v>309.41033123920312</v>
      </c>
      <c r="AQ1457">
        <v>308.83379438832651</v>
      </c>
      <c r="AR1457">
        <v>308.28802813366212</v>
      </c>
      <c r="AS1457">
        <v>307.77179237939407</v>
      </c>
      <c r="AT1457">
        <v>307.28385750643059</v>
      </c>
      <c r="AU1457">
        <v>306.82300897028199</v>
      </c>
      <c r="AV1457">
        <v>306.3880513734286</v>
      </c>
      <c r="AW1457">
        <v>305.97781202912523</v>
      </c>
      <c r="AX1457">
        <v>305.59114403762641</v>
      </c>
      <c r="AY1457">
        <v>305.22692889907358</v>
      </c>
      <c r="AZ1457">
        <v>304.8840786898748</v>
      </c>
      <c r="BA1457">
        <v>304.56153783131492</v>
      </c>
      <c r="BB1457">
        <v>304.2582844804395</v>
      </c>
      <c r="BC1457">
        <v>303.97333157396196</v>
      </c>
      <c r="BD1457">
        <v>303.705727556179</v>
      </c>
      <c r="BE1457">
        <v>303.45455682162344</v>
      </c>
      <c r="BF1457">
        <v>303.21893990255359</v>
      </c>
      <c r="BG1457">
        <v>302.99803343041862</v>
      </c>
      <c r="BH1457">
        <v>302.79102989919153</v>
      </c>
      <c r="BI1457">
        <v>302.59715725701722</v>
      </c>
      <c r="BJ1457">
        <v>302.41567835099204</v>
      </c>
      <c r="BK1457">
        <v>302.24589024816231</v>
      </c>
      <c r="BL1457">
        <v>302.08712345403256</v>
      </c>
      <c r="BM1457">
        <v>301.93874104802273</v>
      </c>
      <c r="BN1457">
        <v>301.80013775350511</v>
      </c>
      <c r="BO1457">
        <v>301.67073895823705</v>
      </c>
      <c r="BP1457">
        <v>301.54999969928406</v>
      </c>
      <c r="BQ1457">
        <v>301.43740362485994</v>
      </c>
      <c r="BR1457">
        <v>301.33246194394656</v>
      </c>
      <c r="BS1457">
        <v>301.23471237310275</v>
      </c>
      <c r="BT1457">
        <v>301.14371808851575</v>
      </c>
      <c r="BU1457">
        <v>301.05906669011546</v>
      </c>
      <c r="BV1457">
        <v>300.98036918346816</v>
      </c>
      <c r="BW1457">
        <v>300.90725898415894</v>
      </c>
      <c r="BX1457">
        <v>300.83939094847892</v>
      </c>
      <c r="BY1457">
        <v>300.77644043347863</v>
      </c>
      <c r="BZ1457">
        <v>300.71810238872996</v>
      </c>
      <c r="CA1457">
        <v>300.66409048160943</v>
      </c>
      <c r="CB1457">
        <v>300.61413625736725</v>
      </c>
      <c r="CC1457">
        <v>300.56798833485857</v>
      </c>
      <c r="CD1457">
        <v>300.5254116384653</v>
      </c>
      <c r="CE1457">
        <v>300.48618666642585</v>
      </c>
      <c r="CF1457">
        <v>300.45010879559857</v>
      </c>
      <c r="CG1457">
        <v>300.41698762246926</v>
      </c>
      <c r="CH1457">
        <v>300.38664634009001</v>
      </c>
      <c r="CI1457">
        <v>300.35892115052422</v>
      </c>
      <c r="CJ1457">
        <v>300.33366071229625</v>
      </c>
      <c r="CK1457">
        <v>300.3107256222944</v>
      </c>
      <c r="CL1457">
        <v>300.2899879315421</v>
      </c>
      <c r="CM1457">
        <v>300.271330694222</v>
      </c>
      <c r="CN1457">
        <v>300.25464754937053</v>
      </c>
      <c r="CO1457">
        <v>300.23984233461078</v>
      </c>
      <c r="CP1457">
        <v>300.2268287313579</v>
      </c>
      <c r="CQ1457">
        <v>300.21552994092059</v>
      </c>
      <c r="CR1457">
        <v>300.20587839094406</v>
      </c>
      <c r="CS1457">
        <v>300.19781547168134</v>
      </c>
      <c r="CT1457">
        <v>300.19129130159757</v>
      </c>
      <c r="CU1457">
        <v>300.18626452183815</v>
      </c>
      <c r="CV1457">
        <v>300</v>
      </c>
    </row>
    <row r="1458" spans="1:100" x14ac:dyDescent="0.25">
      <c r="A1458">
        <v>367.21428697200446</v>
      </c>
      <c r="B1458">
        <v>365.18037261395534</v>
      </c>
      <c r="C1458">
        <v>363.15086611840621</v>
      </c>
      <c r="D1458">
        <v>361.12896820663207</v>
      </c>
      <c r="E1458">
        <v>359.11783838269918</v>
      </c>
      <c r="F1458">
        <v>357.12057806819195</v>
      </c>
      <c r="G1458">
        <v>355.14021430899595</v>
      </c>
      <c r="H1458">
        <v>353.17968420999728</v>
      </c>
      <c r="I1458">
        <v>351.24182024304349</v>
      </c>
      <c r="J1458">
        <v>349.32933656091876</v>
      </c>
      <c r="K1458">
        <v>347.44481643579149</v>
      </c>
      <c r="L1458">
        <v>345.59070092475901</v>
      </c>
      <c r="M1458">
        <v>343.76927884813284</v>
      </c>
      <c r="N1458">
        <v>341.98267814817626</v>
      </c>
      <c r="O1458">
        <v>340.23285867759353</v>
      </c>
      <c r="P1458">
        <v>338.52160644835283</v>
      </c>
      <c r="Q1458">
        <v>336.85052935284131</v>
      </c>
      <c r="R1458">
        <v>335.22105435115003</v>
      </c>
      <c r="S1458">
        <v>333.63442610078448</v>
      </c>
      <c r="T1458">
        <v>332.09170698856246</v>
      </c>
      <c r="U1458">
        <v>330.59377850912983</v>
      </c>
      <c r="V1458">
        <v>329.14134392062704</v>
      </c>
      <c r="W1458">
        <v>327.73493209572899</v>
      </c>
      <c r="X1458">
        <v>326.37490247568638</v>
      </c>
      <c r="Y1458">
        <v>325.06145102627534</v>
      </c>
      <c r="Z1458">
        <v>323.79461708767326</v>
      </c>
      <c r="AA1458">
        <v>322.57429100534171</v>
      </c>
      <c r="AB1458">
        <v>321.40022242592198</v>
      </c>
      <c r="AC1458">
        <v>320.27202914091339</v>
      </c>
      <c r="AD1458">
        <v>319.18920636141684</v>
      </c>
      <c r="AE1458">
        <v>318.15113630938828</v>
      </c>
      <c r="AF1458">
        <v>317.157098014469</v>
      </c>
      <c r="AG1458">
        <v>316.20627721045309</v>
      </c>
      <c r="AH1458">
        <v>315.29777623161175</v>
      </c>
      <c r="AI1458">
        <v>314.43062381619677</v>
      </c>
      <c r="AJ1458">
        <v>313.60378473239678</v>
      </c>
      <c r="AK1458">
        <v>312.81616915051887</v>
      </c>
      <c r="AL1458">
        <v>312.06664169413352</v>
      </c>
      <c r="AM1458">
        <v>311.35403011207768</v>
      </c>
      <c r="AN1458">
        <v>310.67713352245056</v>
      </c>
      <c r="AO1458">
        <v>310.034730188894</v>
      </c>
      <c r="AP1458">
        <v>309.42558479833525</v>
      </c>
      <c r="AQ1458">
        <v>308.84845521793085</v>
      </c>
      <c r="AR1458">
        <v>308.30209871700015</v>
      </c>
      <c r="AS1458">
        <v>307.78527764727033</v>
      </c>
      <c r="AT1458">
        <v>307.29676458161532</v>
      </c>
      <c r="AU1458">
        <v>306.83534691767363</v>
      </c>
      <c r="AV1458">
        <v>306.39983095821128</v>
      </c>
      <c r="AW1458">
        <v>305.98904548483591</v>
      </c>
      <c r="AX1458">
        <v>305.60184484569885</v>
      </c>
      <c r="AY1458">
        <v>305.23711158108591</v>
      </c>
      <c r="AZ1458">
        <v>304.89375861342103</v>
      </c>
      <c r="BA1458">
        <v>304.57073103012493</v>
      </c>
      <c r="BB1458">
        <v>304.26700748909184</v>
      </c>
      <c r="BC1458">
        <v>303.98160127730836</v>
      </c>
      <c r="BD1458">
        <v>303.71356105336292</v>
      </c>
      <c r="BE1458">
        <v>303.46197130440493</v>
      </c>
      <c r="BF1458">
        <v>303.22595254748154</v>
      </c>
      <c r="BG1458">
        <v>303.00466130427287</v>
      </c>
      <c r="BH1458">
        <v>302.79728987700099</v>
      </c>
      <c r="BI1458">
        <v>302.60306595189252</v>
      </c>
      <c r="BJ1458">
        <v>302.42125205494773</v>
      </c>
      <c r="BK1458">
        <v>302.25114488308066</v>
      </c>
      <c r="BL1458">
        <v>302.09207453188873</v>
      </c>
      <c r="BM1458">
        <v>301.94340363951284</v>
      </c>
      <c r="BN1458">
        <v>301.80452646421799</v>
      </c>
      <c r="BO1458">
        <v>301.67486791154857</v>
      </c>
      <c r="BP1458">
        <v>301.55388252518208</v>
      </c>
      <c r="BQ1458">
        <v>301.44105345395985</v>
      </c>
      <c r="BR1458">
        <v>301.33589140599594</v>
      </c>
      <c r="BS1458">
        <v>301.23793359934194</v>
      </c>
      <c r="BT1458">
        <v>301.1467427172995</v>
      </c>
      <c r="BU1458">
        <v>301.06190587527061</v>
      </c>
      <c r="BV1458">
        <v>300.98303360490507</v>
      </c>
      <c r="BW1458">
        <v>300.90975886031953</v>
      </c>
      <c r="BX1458">
        <v>300.84173605024853</v>
      </c>
      <c r="BY1458">
        <v>300.77864009922934</v>
      </c>
      <c r="BZ1458">
        <v>300.72016554023327</v>
      </c>
      <c r="CA1458">
        <v>300.66602564056154</v>
      </c>
      <c r="CB1458">
        <v>300.61595156234296</v>
      </c>
      <c r="CC1458">
        <v>300.56969155851812</v>
      </c>
      <c r="CD1458">
        <v>300.52701020487643</v>
      </c>
      <c r="CE1458">
        <v>300.48768766840197</v>
      </c>
      <c r="CF1458">
        <v>300.45151901194942</v>
      </c>
      <c r="CG1458">
        <v>300.4183135351077</v>
      </c>
      <c r="CH1458">
        <v>300.38789415093913</v>
      </c>
      <c r="CI1458">
        <v>300.36009679819142</v>
      </c>
      <c r="CJ1458">
        <v>300.33476988848258</v>
      </c>
      <c r="CK1458">
        <v>300.31177378792705</v>
      </c>
      <c r="CL1458">
        <v>300.29098033262028</v>
      </c>
      <c r="CM1458">
        <v>300.27227237737895</v>
      </c>
      <c r="CN1458">
        <v>300.25554337714328</v>
      </c>
      <c r="CO1458">
        <v>300.24069700043435</v>
      </c>
      <c r="CP1458">
        <v>300.22764677428762</v>
      </c>
      <c r="CQ1458">
        <v>300.21631576009139</v>
      </c>
      <c r="CR1458">
        <v>300.20663625978688</v>
      </c>
      <c r="CS1458">
        <v>300.19854955189805</v>
      </c>
      <c r="CT1458">
        <v>300.19200565691852</v>
      </c>
      <c r="CU1458">
        <v>300.18696313156806</v>
      </c>
      <c r="CV1458">
        <v>300</v>
      </c>
    </row>
    <row r="1459" spans="1:100" x14ac:dyDescent="0.25">
      <c r="A1459">
        <v>367.21484996451181</v>
      </c>
      <c r="B1459">
        <v>365.18246997929435</v>
      </c>
      <c r="C1459">
        <v>363.15448647551682</v>
      </c>
      <c r="D1459">
        <v>361.13409196411493</v>
      </c>
      <c r="E1459">
        <v>359.1244379324412</v>
      </c>
      <c r="F1459">
        <v>357.12861805697298</v>
      </c>
      <c r="G1459">
        <v>355.14965198410783</v>
      </c>
      <c r="H1459">
        <v>353.19046983388023</v>
      </c>
      <c r="I1459">
        <v>351.25389757097543</v>
      </c>
      <c r="J1459">
        <v>349.342643374972</v>
      </c>
      <c r="K1459">
        <v>347.45928512755268</v>
      </c>
      <c r="L1459">
        <v>345.60625911874638</v>
      </c>
      <c r="M1459">
        <v>343.78585005741638</v>
      </c>
      <c r="N1459">
        <v>342.00018245345694</v>
      </c>
      <c r="O1459">
        <v>340.25121342086322</v>
      </c>
      <c r="P1459">
        <v>338.54072693231541</v>
      </c>
      <c r="Q1459">
        <v>336.87032953745739</v>
      </c>
      <c r="R1459">
        <v>335.24144753899708</v>
      </c>
      <c r="S1459">
        <v>333.65532560337999</v>
      </c>
      <c r="T1459">
        <v>332.11302676637604</v>
      </c>
      <c r="U1459">
        <v>330.61543377867372</v>
      </c>
      <c r="V1459">
        <v>329.1632517227826</v>
      </c>
      <c r="W1459">
        <v>327.75701182026938</v>
      </c>
      <c r="X1459">
        <v>326.39707633784576</v>
      </c>
      <c r="Y1459">
        <v>325.08364449209068</v>
      </c>
      <c r="Z1459">
        <v>323.8167592457342</v>
      </c>
      <c r="AA1459">
        <v>322.59631488348776</v>
      </c>
      <c r="AB1459">
        <v>321.42206525227999</v>
      </c>
      <c r="AC1459">
        <v>320.29363254951676</v>
      </c>
      <c r="AD1459">
        <v>319.2105165434088</v>
      </c>
      <c r="AE1459">
        <v>318.17210411152689</v>
      </c>
      <c r="AF1459">
        <v>317.17767898729238</v>
      </c>
      <c r="AG1459">
        <v>316.22643160900878</v>
      </c>
      <c r="AH1459">
        <v>315.31746897213077</v>
      </c>
      <c r="AI1459">
        <v>314.4498243924599</v>
      </c>
      <c r="AJ1459">
        <v>313.62246709583843</v>
      </c>
      <c r="AK1459">
        <v>312.8343115583038</v>
      </c>
      <c r="AL1459">
        <v>312.08422652956079</v>
      </c>
      <c r="AM1459">
        <v>311.37104368169861</v>
      </c>
      <c r="AN1459">
        <v>310.69356583423075</v>
      </c>
      <c r="AO1459">
        <v>310.05057471565914</v>
      </c>
      <c r="AP1459">
        <v>309.44083823055041</v>
      </c>
      <c r="AQ1459">
        <v>308.86311720965256</v>
      </c>
      <c r="AR1459">
        <v>308.31617162857248</v>
      </c>
      <c r="AS1459">
        <v>307.79876628802998</v>
      </c>
      <c r="AT1459">
        <v>307.30967595555984</v>
      </c>
      <c r="AU1459">
        <v>306.84768997470036</v>
      </c>
      <c r="AV1459">
        <v>306.41161635318491</v>
      </c>
      <c r="AW1459">
        <v>306.00028534640762</v>
      </c>
      <c r="AX1459">
        <v>305.61255255643255</v>
      </c>
      <c r="AY1459">
        <v>305.24730157014852</v>
      </c>
      <c r="AZ1459">
        <v>304.90344616275439</v>
      </c>
      <c r="BA1459">
        <v>304.57993209473182</v>
      </c>
      <c r="BB1459">
        <v>304.27573853180763</v>
      </c>
      <c r="BC1459">
        <v>303.98987911817534</v>
      </c>
      <c r="BD1459">
        <v>303.72140273351283</v>
      </c>
      <c r="BE1459">
        <v>303.46939396416934</v>
      </c>
      <c r="BF1459">
        <v>303.23297331829036</v>
      </c>
      <c r="BG1459">
        <v>303.01129721377106</v>
      </c>
      <c r="BH1459">
        <v>302.80355776670257</v>
      </c>
      <c r="BI1459">
        <v>302.60898240662749</v>
      </c>
      <c r="BJ1459">
        <v>302.42683334327853</v>
      </c>
      <c r="BK1459">
        <v>302.25640690785036</v>
      </c>
      <c r="BL1459">
        <v>302.09703279003844</v>
      </c>
      <c r="BM1459">
        <v>301.94807319030167</v>
      </c>
      <c r="BN1459">
        <v>301.80892190500333</v>
      </c>
      <c r="BO1459">
        <v>301.67900336030681</v>
      </c>
      <c r="BP1459">
        <v>301.55777160897912</v>
      </c>
      <c r="BQ1459">
        <v>301.44470930263316</v>
      </c>
      <c r="BR1459">
        <v>301.33932665035854</v>
      </c>
      <c r="BS1459">
        <v>301.24116037325865</v>
      </c>
      <c r="BT1459">
        <v>301.14977266306011</v>
      </c>
      <c r="BU1459">
        <v>301.06475015171526</v>
      </c>
      <c r="BV1459">
        <v>300.98570289783981</v>
      </c>
      <c r="BW1459">
        <v>300.912263394783</v>
      </c>
      <c r="BX1459">
        <v>300.84408560426795</v>
      </c>
      <c r="BY1459">
        <v>300.78084401873514</v>
      </c>
      <c r="BZ1459">
        <v>300.7222327548526</v>
      </c>
      <c r="CA1459">
        <v>300.66796468005469</v>
      </c>
      <c r="CB1459">
        <v>300.61777057347092</v>
      </c>
      <c r="CC1459">
        <v>300.5713983221861</v>
      </c>
      <c r="CD1459">
        <v>300.52861215340766</v>
      </c>
      <c r="CE1459">
        <v>300.4891919028247</v>
      </c>
      <c r="CF1459">
        <v>300.45293231922102</v>
      </c>
      <c r="CG1459">
        <v>300.41964240519587</v>
      </c>
      <c r="CH1459">
        <v>300.38914479371164</v>
      </c>
      <c r="CI1459">
        <v>300.36127516007542</v>
      </c>
      <c r="CJ1459">
        <v>300.33588166886665</v>
      </c>
      <c r="CK1459">
        <v>300.31282445529149</v>
      </c>
      <c r="CL1459">
        <v>300.29197514038162</v>
      </c>
      <c r="CM1459">
        <v>300.27321637944959</v>
      </c>
      <c r="CN1459">
        <v>300.25644144320637</v>
      </c>
      <c r="CO1459">
        <v>300.24155383094359</v>
      </c>
      <c r="CP1459">
        <v>300.22846691519146</v>
      </c>
      <c r="CQ1459">
        <v>300.21710361730192</v>
      </c>
      <c r="CR1459">
        <v>300.20739611339712</v>
      </c>
      <c r="CS1459">
        <v>300.19928557016777</v>
      </c>
      <c r="CT1459">
        <v>300.1927219100358</v>
      </c>
      <c r="CU1459">
        <v>300.18766360520442</v>
      </c>
      <c r="CV1459">
        <v>300</v>
      </c>
    </row>
    <row r="1460" spans="1:100" x14ac:dyDescent="0.25">
      <c r="A1460">
        <v>367.21541150385497</v>
      </c>
      <c r="B1460">
        <v>365.18456193616589</v>
      </c>
      <c r="C1460">
        <v>363.15809752241188</v>
      </c>
      <c r="D1460">
        <v>361.13920260155481</v>
      </c>
      <c r="E1460">
        <v>359.13102068125397</v>
      </c>
      <c r="F1460">
        <v>357.13663772802107</v>
      </c>
      <c r="G1460">
        <v>355.15906602153592</v>
      </c>
      <c r="H1460">
        <v>353.20122872692423</v>
      </c>
      <c r="I1460">
        <v>351.2659453284333</v>
      </c>
      <c r="J1460">
        <v>349.35591805560165</v>
      </c>
      <c r="K1460">
        <v>347.47371941896466</v>
      </c>
      <c r="L1460">
        <v>345.62178095679423</v>
      </c>
      <c r="M1460">
        <v>343.80238327766642</v>
      </c>
      <c r="N1460">
        <v>342.01764746605579</v>
      </c>
      <c r="O1460">
        <v>340.26952790001286</v>
      </c>
      <c r="P1460">
        <v>338.55980651159598</v>
      </c>
      <c r="Q1460">
        <v>336.89008850242652</v>
      </c>
      <c r="R1460">
        <v>335.26179950882397</v>
      </c>
      <c r="S1460">
        <v>333.67618419371485</v>
      </c>
      <c r="T1460">
        <v>332.1343062262207</v>
      </c>
      <c r="U1460">
        <v>330.63704959469732</v>
      </c>
      <c r="V1460">
        <v>329.18512118525229</v>
      </c>
      <c r="W1460">
        <v>327.77905454559971</v>
      </c>
      <c r="X1460">
        <v>326.41921474360981</v>
      </c>
      <c r="Y1460">
        <v>325.10580422123229</v>
      </c>
      <c r="Z1460">
        <v>323.83886953762124</v>
      </c>
      <c r="AA1460">
        <v>322.6183088903154</v>
      </c>
      <c r="AB1460">
        <v>321.44388030021827</v>
      </c>
      <c r="AC1460">
        <v>320.31521034479778</v>
      </c>
      <c r="AD1460">
        <v>319.23180332434191</v>
      </c>
      <c r="AE1460">
        <v>318.19305074811768</v>
      </c>
      <c r="AF1460">
        <v>317.19824103078184</v>
      </c>
      <c r="AG1460">
        <v>316.24656929420297</v>
      </c>
      <c r="AH1460">
        <v>315.33714717584991</v>
      </c>
      <c r="AI1460">
        <v>314.46901255182297</v>
      </c>
      <c r="AJ1460">
        <v>313.6411390903728</v>
      </c>
      <c r="AK1460">
        <v>312.8524455600907</v>
      </c>
      <c r="AL1460">
        <v>312.10180482571911</v>
      </c>
      <c r="AM1460">
        <v>311.3880524735564</v>
      </c>
      <c r="AN1460">
        <v>310.70999501750259</v>
      </c>
      <c r="AO1460">
        <v>310.06641764581451</v>
      </c>
      <c r="AP1460">
        <v>309.45609147741754</v>
      </c>
      <c r="AQ1460">
        <v>308.87778030506894</v>
      </c>
      <c r="AR1460">
        <v>308.33024681063125</v>
      </c>
      <c r="AS1460">
        <v>307.81225824519163</v>
      </c>
      <c r="AT1460">
        <v>307.32259157356231</v>
      </c>
      <c r="AU1460">
        <v>306.86003808887392</v>
      </c>
      <c r="AV1460">
        <v>306.42340750843471</v>
      </c>
      <c r="AW1460">
        <v>306.01153156677606</v>
      </c>
      <c r="AX1460">
        <v>305.62326712582609</v>
      </c>
      <c r="AY1460">
        <v>305.25749882546694</v>
      </c>
      <c r="AZ1460">
        <v>304.91314130036733</v>
      </c>
      <c r="BA1460">
        <v>304.58914099094397</v>
      </c>
      <c r="BB1460">
        <v>304.28447757769106</v>
      </c>
      <c r="BC1460">
        <v>303.99816506889772</v>
      </c>
      <c r="BD1460">
        <v>303.7292525720942</v>
      </c>
      <c r="BE1460">
        <v>303.47682477938241</v>
      </c>
      <c r="BF1460">
        <v>303.24000219629335</v>
      </c>
      <c r="BG1460">
        <v>303.01794114290084</v>
      </c>
      <c r="BH1460">
        <v>302.80983355477696</v>
      </c>
      <c r="BI1460">
        <v>302.61490661000232</v>
      </c>
      <c r="BJ1460">
        <v>302.43242220686773</v>
      </c>
      <c r="BK1460">
        <v>302.26167631526476</v>
      </c>
      <c r="BL1460">
        <v>302.10199822299046</v>
      </c>
      <c r="BM1460">
        <v>301.95274969642685</v>
      </c>
      <c r="BN1460">
        <v>301.81332407325152</v>
      </c>
      <c r="BO1460">
        <v>301.68314530308515</v>
      </c>
      <c r="BP1460">
        <v>301.5616669502723</v>
      </c>
      <c r="BQ1460">
        <v>301.44837117135677</v>
      </c>
      <c r="BR1460">
        <v>301.34276767825764</v>
      </c>
      <c r="BS1460">
        <v>301.24439269670438</v>
      </c>
      <c r="BT1460">
        <v>301.15280792816583</v>
      </c>
      <c r="BU1460">
        <v>301.06759952224104</v>
      </c>
      <c r="BV1460">
        <v>300.98837706540047</v>
      </c>
      <c r="BW1460">
        <v>300.91477259093949</v>
      </c>
      <c r="BX1460">
        <v>300.84643961412689</v>
      </c>
      <c r="BY1460">
        <v>300.78305219572985</v>
      </c>
      <c r="BZ1460">
        <v>300.72430403642323</v>
      </c>
      <c r="CA1460">
        <v>300.66990760398346</v>
      </c>
      <c r="CB1460">
        <v>300.6195932946755</v>
      </c>
      <c r="CC1460">
        <v>300.57310862979386</v>
      </c>
      <c r="CD1460">
        <v>300.5302174879721</v>
      </c>
      <c r="CE1460">
        <v>300.49069937357484</v>
      </c>
      <c r="CF1460">
        <v>300.45434872125128</v>
      </c>
      <c r="CG1460">
        <v>300.4209742365191</v>
      </c>
      <c r="CH1460">
        <v>300.39039827213435</v>
      </c>
      <c r="CI1460">
        <v>300.36245623984064</v>
      </c>
      <c r="CJ1460">
        <v>300.33699605704902</v>
      </c>
      <c r="CK1460">
        <v>300.31387762792372</v>
      </c>
      <c r="CL1460">
        <v>300.29297235829608</v>
      </c>
      <c r="CM1460">
        <v>300.27416270383952</v>
      </c>
      <c r="CN1460">
        <v>300.25734175090548</v>
      </c>
      <c r="CO1460">
        <v>300.24241282942495</v>
      </c>
      <c r="CP1460">
        <v>300.22928915730046</v>
      </c>
      <c r="CQ1460">
        <v>300.21789351572846</v>
      </c>
      <c r="CR1460">
        <v>300.20815795490023</v>
      </c>
      <c r="CS1460">
        <v>300.20002352956931</v>
      </c>
      <c r="CT1460">
        <v>300.19344006398489</v>
      </c>
      <c r="CU1460">
        <v>300.18836594574054</v>
      </c>
      <c r="CV1460">
        <v>300</v>
      </c>
    </row>
    <row r="1461" spans="1:100" x14ac:dyDescent="0.25">
      <c r="A1461">
        <v>367.21597159687161</v>
      </c>
      <c r="B1461">
        <v>365.18664850998738</v>
      </c>
      <c r="C1461">
        <v>363.1616993027186</v>
      </c>
      <c r="D1461">
        <v>361.1443001801498</v>
      </c>
      <c r="E1461">
        <v>359.13758670701668</v>
      </c>
      <c r="F1461">
        <v>357.14463717477139</v>
      </c>
      <c r="G1461">
        <v>355.16845652893051</v>
      </c>
      <c r="H1461">
        <v>353.21196100946884</v>
      </c>
      <c r="I1461">
        <v>351.27796364675839</v>
      </c>
      <c r="J1461">
        <v>349.36916074333499</v>
      </c>
      <c r="K1461">
        <v>347.48811945783251</v>
      </c>
      <c r="L1461">
        <v>345.63726659201478</v>
      </c>
      <c r="M1461">
        <v>343.8188786653044</v>
      </c>
      <c r="N1461">
        <v>342.03507334371915</v>
      </c>
      <c r="O1461">
        <v>340.28780227216947</v>
      </c>
      <c r="P1461">
        <v>338.57884534082802</v>
      </c>
      <c r="Q1461">
        <v>336.90980639812085</v>
      </c>
      <c r="R1461">
        <v>335.2821104051024</v>
      </c>
      <c r="S1461">
        <v>333.69700200886768</v>
      </c>
      <c r="T1461">
        <v>332.15554549646419</v>
      </c>
      <c r="U1461">
        <v>330.65862607571887</v>
      </c>
      <c r="V1461">
        <v>329.20695241576755</v>
      </c>
      <c r="W1461">
        <v>327.80106036792216</v>
      </c>
      <c r="X1461">
        <v>326.44131777711237</v>
      </c>
      <c r="Y1461">
        <v>325.12793028543319</v>
      </c>
      <c r="Z1461">
        <v>323.86094802252558</v>
      </c>
      <c r="AA1461">
        <v>322.64027307252371</v>
      </c>
      <c r="AB1461">
        <v>321.46566760416283</v>
      </c>
      <c r="AC1461">
        <v>320.33676254929259</v>
      </c>
      <c r="AD1461">
        <v>319.25306671538988</v>
      </c>
      <c r="AE1461">
        <v>318.21397621962188</v>
      </c>
      <c r="AF1461">
        <v>317.21878413544243</v>
      </c>
      <c r="AG1461">
        <v>316.2666902474266</v>
      </c>
      <c r="AH1461">
        <v>315.35681081595459</v>
      </c>
      <c r="AI1461">
        <v>314.48818826021733</v>
      </c>
      <c r="AJ1461">
        <v>313.65980067565897</v>
      </c>
      <c r="AK1461">
        <v>312.87057111025251</v>
      </c>
      <c r="AL1461">
        <v>312.11937653266972</v>
      </c>
      <c r="AM1461">
        <v>311.4050564343579</v>
      </c>
      <c r="AN1461">
        <v>310.72642101653128</v>
      </c>
      <c r="AO1461">
        <v>310.08225892205087</v>
      </c>
      <c r="AP1461">
        <v>309.47134448086098</v>
      </c>
      <c r="AQ1461">
        <v>308.89244444607385</v>
      </c>
      <c r="AR1461">
        <v>308.34432420570874</v>
      </c>
      <c r="AS1461">
        <v>307.82575346251758</v>
      </c>
      <c r="AT1461">
        <v>307.33551138112824</v>
      </c>
      <c r="AU1461">
        <v>306.87239120787785</v>
      </c>
      <c r="AV1461">
        <v>306.43520437417749</v>
      </c>
      <c r="AW1461">
        <v>306.02278409897792</v>
      </c>
      <c r="AX1461">
        <v>305.63398850994633</v>
      </c>
      <c r="AY1461">
        <v>305.26770330628517</v>
      </c>
      <c r="AZ1461">
        <v>304.92284398876734</v>
      </c>
      <c r="BA1461">
        <v>304.59835768456247</v>
      </c>
      <c r="BB1461">
        <v>304.29322459581545</v>
      </c>
      <c r="BC1461">
        <v>304.00645910176286</v>
      </c>
      <c r="BD1461">
        <v>303.73711054450996</v>
      </c>
      <c r="BE1461">
        <v>303.48426372843795</v>
      </c>
      <c r="BF1461">
        <v>303.24703916272165</v>
      </c>
      <c r="BG1461">
        <v>303.02459307556364</v>
      </c>
      <c r="BH1461">
        <v>302.81611722761198</v>
      </c>
      <c r="BI1461">
        <v>302.6208385507033</v>
      </c>
      <c r="BJ1461">
        <v>302.43801863650634</v>
      </c>
      <c r="BK1461">
        <v>302.26695309802278</v>
      </c>
      <c r="BL1461">
        <v>302.10697082516293</v>
      </c>
      <c r="BM1461">
        <v>301.95743315384101</v>
      </c>
      <c r="BN1461">
        <v>301.8177329662692</v>
      </c>
      <c r="BO1461">
        <v>301.68729373837806</v>
      </c>
      <c r="BP1461">
        <v>301.56556854858815</v>
      </c>
      <c r="BQ1461">
        <v>301.45203906054536</v>
      </c>
      <c r="BR1461">
        <v>301.34621449085961</v>
      </c>
      <c r="BS1461">
        <v>301.24763057147584</v>
      </c>
      <c r="BT1461">
        <v>301.15584851493821</v>
      </c>
      <c r="BU1461">
        <v>301.07045398959644</v>
      </c>
      <c r="BV1461">
        <v>300.99105611067768</v>
      </c>
      <c r="BW1461">
        <v>300.91728645214738</v>
      </c>
      <c r="BX1461">
        <v>300.84879808338832</v>
      </c>
      <c r="BY1461">
        <v>300.78526463392649</v>
      </c>
      <c r="BZ1461">
        <v>300.72637938875965</v>
      </c>
      <c r="CA1461">
        <v>300.67185441622888</v>
      </c>
      <c r="CB1461">
        <v>300.62141972987013</v>
      </c>
      <c r="CC1461">
        <v>300.57482248525884</v>
      </c>
      <c r="CD1461">
        <v>300.53182621247339</v>
      </c>
      <c r="CE1461">
        <v>300.49221008452787</v>
      </c>
      <c r="CF1461">
        <v>300.45576822187212</v>
      </c>
      <c r="CG1461">
        <v>300.4223090328602</v>
      </c>
      <c r="CH1461">
        <v>300.39165458993114</v>
      </c>
      <c r="CI1461">
        <v>300.3636400411491</v>
      </c>
      <c r="CJ1461">
        <v>300.33811305662897</v>
      </c>
      <c r="CK1461">
        <v>300.31493330935803</v>
      </c>
      <c r="CL1461">
        <v>300.29397198983412</v>
      </c>
      <c r="CM1461">
        <v>300.27511135395787</v>
      </c>
      <c r="CN1461">
        <v>300.25824430358779</v>
      </c>
      <c r="CO1461">
        <v>300.24327399916581</v>
      </c>
      <c r="CP1461">
        <v>300.23011350384547</v>
      </c>
      <c r="CQ1461">
        <v>300.21868545854869</v>
      </c>
      <c r="CR1461">
        <v>300.20892178742491</v>
      </c>
      <c r="CS1461">
        <v>300.20076343318249</v>
      </c>
      <c r="CT1461">
        <v>300.19416012180164</v>
      </c>
      <c r="CU1461">
        <v>300.18907015617145</v>
      </c>
      <c r="CV1461">
        <v>300</v>
      </c>
    </row>
    <row r="1462" spans="1:100" x14ac:dyDescent="0.25">
      <c r="A1462">
        <v>367.21653025035141</v>
      </c>
      <c r="B1462">
        <v>365.18872972600224</v>
      </c>
      <c r="C1462">
        <v>363.16529185976231</v>
      </c>
      <c r="D1462">
        <v>361.14938476067778</v>
      </c>
      <c r="E1462">
        <v>359.14413608707554</v>
      </c>
      <c r="F1462">
        <v>357.15261649002412</v>
      </c>
      <c r="G1462">
        <v>355.17782361321957</v>
      </c>
      <c r="H1462">
        <v>353.22266680105463</v>
      </c>
      <c r="I1462">
        <v>351.28995265643238</v>
      </c>
      <c r="J1462">
        <v>349.38237157779639</v>
      </c>
      <c r="K1462">
        <v>347.50248539102586</v>
      </c>
      <c r="L1462">
        <v>345.65271617657288</v>
      </c>
      <c r="M1462">
        <v>343.83533637581201</v>
      </c>
      <c r="N1462">
        <v>342.05246024327073</v>
      </c>
      <c r="O1462">
        <v>340.30603669356896</v>
      </c>
      <c r="P1462">
        <v>338.59784357380488</v>
      </c>
      <c r="Q1462">
        <v>336.92948337413452</v>
      </c>
      <c r="R1462">
        <v>335.3023803715954</v>
      </c>
      <c r="S1462">
        <v>333.7177791852917</v>
      </c>
      <c r="T1462">
        <v>332.17674470493353</v>
      </c>
      <c r="U1462">
        <v>330.68016333981166</v>
      </c>
      <c r="V1462">
        <v>329.22874552170612</v>
      </c>
      <c r="W1462">
        <v>327.8230293831819</v>
      </c>
      <c r="X1462">
        <v>326.46338552232902</v>
      </c>
      <c r="Y1462">
        <v>325.1500227563597</v>
      </c>
      <c r="Z1462">
        <v>323.8829947596617</v>
      </c>
      <c r="AA1462">
        <v>322.6622074769154</v>
      </c>
      <c r="AB1462">
        <v>321.48742719872155</v>
      </c>
      <c r="AC1462">
        <v>320.35828918578898</v>
      </c>
      <c r="AD1462">
        <v>319.2743067280349</v>
      </c>
      <c r="AE1462">
        <v>318.23488052685889</v>
      </c>
      <c r="AF1462">
        <v>317.23930829217954</v>
      </c>
      <c r="AG1462">
        <v>316.28679445050221</v>
      </c>
      <c r="AH1462">
        <v>315.37645986608334</v>
      </c>
      <c r="AI1462">
        <v>314.50735148404101</v>
      </c>
      <c r="AJ1462">
        <v>313.67845181182412</v>
      </c>
      <c r="AK1462">
        <v>312.88868816362503</v>
      </c>
      <c r="AL1462">
        <v>312.13694160092871</v>
      </c>
      <c r="AM1462">
        <v>311.42205551124391</v>
      </c>
      <c r="AN1462">
        <v>310.74284377599486</v>
      </c>
      <c r="AO1462">
        <v>310.09809848744356</v>
      </c>
      <c r="AP1462">
        <v>309.486597183154</v>
      </c>
      <c r="AQ1462">
        <v>308.90710957487829</v>
      </c>
      <c r="AR1462">
        <v>308.35840375661923</v>
      </c>
      <c r="AS1462">
        <v>307.83925188401543</v>
      </c>
      <c r="AT1462">
        <v>307.34843532397053</v>
      </c>
      <c r="AU1462">
        <v>306.88474927956628</v>
      </c>
      <c r="AV1462">
        <v>306.44700690076758</v>
      </c>
      <c r="AW1462">
        <v>306.03404289615145</v>
      </c>
      <c r="AX1462">
        <v>305.64471666493176</v>
      </c>
      <c r="AY1462">
        <v>305.27791497188883</v>
      </c>
      <c r="AZ1462">
        <v>304.9325541904762</v>
      </c>
      <c r="BA1462">
        <v>304.60758214137769</v>
      </c>
      <c r="BB1462">
        <v>304.30197955522607</v>
      </c>
      <c r="BC1462">
        <v>304.01476118901275</v>
      </c>
      <c r="BD1462">
        <v>303.74497662610469</v>
      </c>
      <c r="BE1462">
        <v>303.49171078965713</v>
      </c>
      <c r="BF1462">
        <v>303.25408419872736</v>
      </c>
      <c r="BG1462">
        <v>303.03125299557462</v>
      </c>
      <c r="BH1462">
        <v>302.82240877150736</v>
      </c>
      <c r="BI1462">
        <v>302.62677821732643</v>
      </c>
      <c r="BJ1462">
        <v>302.44362262289275</v>
      </c>
      <c r="BK1462">
        <v>302.27223724873454</v>
      </c>
      <c r="BL1462">
        <v>302.11195059088726</v>
      </c>
      <c r="BM1462">
        <v>301.96212355841215</v>
      </c>
      <c r="BN1462">
        <v>301.82214858128651</v>
      </c>
      <c r="BO1462">
        <v>301.69144866460812</v>
      </c>
      <c r="BP1462">
        <v>301.56947640338626</v>
      </c>
      <c r="BQ1462">
        <v>301.45571297054835</v>
      </c>
      <c r="BR1462">
        <v>301.34966708927442</v>
      </c>
      <c r="BS1462">
        <v>301.25087399932085</v>
      </c>
      <c r="BT1462">
        <v>301.15889442565401</v>
      </c>
      <c r="BU1462">
        <v>301.07331355649006</v>
      </c>
      <c r="BV1462">
        <v>300.99374003672767</v>
      </c>
      <c r="BW1462">
        <v>300.91980498173621</v>
      </c>
      <c r="BX1462">
        <v>300.85116101558975</v>
      </c>
      <c r="BY1462">
        <v>300.78748133701504</v>
      </c>
      <c r="BZ1462">
        <v>300.72845881565888</v>
      </c>
      <c r="CA1462">
        <v>300.67380512065392</v>
      </c>
      <c r="CB1462">
        <v>300.62324988295336</v>
      </c>
      <c r="CC1462">
        <v>300.5765398924903</v>
      </c>
      <c r="CD1462">
        <v>300.53343833080896</v>
      </c>
      <c r="CE1462">
        <v>300.49372403955124</v>
      </c>
      <c r="CF1462">
        <v>300.45719082491257</v>
      </c>
      <c r="CG1462">
        <v>300.42364679799664</v>
      </c>
      <c r="CH1462">
        <v>300.3929137508249</v>
      </c>
      <c r="CI1462">
        <v>300.36482656766287</v>
      </c>
      <c r="CJ1462">
        <v>300.33923267120548</v>
      </c>
      <c r="CK1462">
        <v>300.31599150312962</v>
      </c>
      <c r="CL1462">
        <v>300.29497403846744</v>
      </c>
      <c r="CM1462">
        <v>300.27606233321239</v>
      </c>
      <c r="CN1462">
        <v>300.25914910459994</v>
      </c>
      <c r="CO1462">
        <v>300.24413734345626</v>
      </c>
      <c r="CP1462">
        <v>300.23093995805937</v>
      </c>
      <c r="CQ1462">
        <v>300.21947944894237</v>
      </c>
      <c r="CR1462">
        <v>300.20968761409983</v>
      </c>
      <c r="CS1462">
        <v>300.20150528408988</v>
      </c>
      <c r="CT1462">
        <v>300.19488208652359</v>
      </c>
      <c r="CU1462">
        <v>300.18977623949422</v>
      </c>
      <c r="CV1462">
        <v>300</v>
      </c>
    </row>
    <row r="1463" spans="1:100" x14ac:dyDescent="0.25">
      <c r="A1463">
        <v>367.21708747103634</v>
      </c>
      <c r="B1463">
        <v>365.19080560927625</v>
      </c>
      <c r="C1463">
        <v>363.16887523656771</v>
      </c>
      <c r="D1463">
        <v>361.154456403496</v>
      </c>
      <c r="E1463">
        <v>359.15066889824806</v>
      </c>
      <c r="F1463">
        <v>357.16057576595023</v>
      </c>
      <c r="G1463">
        <v>355.18716738061318</v>
      </c>
      <c r="H1463">
        <v>353.23334622042938</v>
      </c>
      <c r="I1463">
        <v>351.3019124870828</v>
      </c>
      <c r="J1463">
        <v>349.39555069770904</v>
      </c>
      <c r="K1463">
        <v>347.51681736448967</v>
      </c>
      <c r="L1463">
        <v>345.66812986169481</v>
      </c>
      <c r="M1463">
        <v>343.85175656373264</v>
      </c>
      <c r="N1463">
        <v>342.06980832061936</v>
      </c>
      <c r="O1463">
        <v>340.32423131956836</v>
      </c>
      <c r="P1463">
        <v>338.61680136348781</v>
      </c>
      <c r="Q1463">
        <v>336.94911957928724</v>
      </c>
      <c r="R1463">
        <v>335.32260955136314</v>
      </c>
      <c r="S1463">
        <v>333.73851585881374</v>
      </c>
      <c r="T1463">
        <v>332.19790397891961</v>
      </c>
      <c r="U1463">
        <v>330.70166150460074</v>
      </c>
      <c r="V1463">
        <v>329.25050061009404</v>
      </c>
      <c r="W1463">
        <v>327.84496168706761</v>
      </c>
      <c r="X1463">
        <v>326.48541806307344</v>
      </c>
      <c r="Y1463">
        <v>325.17208170560997</v>
      </c>
      <c r="Z1463">
        <v>323.90500980826249</v>
      </c>
      <c r="AA1463">
        <v>322.68411215039492</v>
      </c>
      <c r="AB1463">
        <v>321.50915911867918</v>
      </c>
      <c r="AC1463">
        <v>320.3797902773162</v>
      </c>
      <c r="AD1463">
        <v>319.2955233740621</v>
      </c>
      <c r="AE1463">
        <v>318.25576367100189</v>
      </c>
      <c r="AF1463">
        <v>317.25981349229181</v>
      </c>
      <c r="AG1463">
        <v>316.30688188567694</v>
      </c>
      <c r="AH1463">
        <v>315.39609430031993</v>
      </c>
      <c r="AI1463">
        <v>314.52650219015146</v>
      </c>
      <c r="AJ1463">
        <v>313.69709245946001</v>
      </c>
      <c r="AK1463">
        <v>312.90679667550495</v>
      </c>
      <c r="AL1463">
        <v>312.15449998146067</v>
      </c>
      <c r="AM1463">
        <v>311.43904965178729</v>
      </c>
      <c r="AN1463">
        <v>310.75926324097946</v>
      </c>
      <c r="AO1463">
        <v>310.11393628544846</v>
      </c>
      <c r="AP1463">
        <v>309.5018495269228</v>
      </c>
      <c r="AQ1463">
        <v>308.92177563401134</v>
      </c>
      <c r="AR1463">
        <v>308.37248540645709</v>
      </c>
      <c r="AS1463">
        <v>307.85275345393563</v>
      </c>
      <c r="AT1463">
        <v>307.36136334800915</v>
      </c>
      <c r="AU1463">
        <v>306.89711225196351</v>
      </c>
      <c r="AV1463">
        <v>306.45881503869401</v>
      </c>
      <c r="AW1463">
        <v>306.04530791153707</v>
      </c>
      <c r="AX1463">
        <v>305.65545154698964</v>
      </c>
      <c r="AY1463">
        <v>305.28813378160538</v>
      </c>
      <c r="AZ1463">
        <v>304.94227186803113</v>
      </c>
      <c r="BA1463">
        <v>304.61681432717467</v>
      </c>
      <c r="BB1463">
        <v>304.31074242494202</v>
      </c>
      <c r="BC1463">
        <v>304.02307130284345</v>
      </c>
      <c r="BD1463">
        <v>303.75285079216229</v>
      </c>
      <c r="BE1463">
        <v>303.49916594129058</v>
      </c>
      <c r="BF1463">
        <v>303.26113728538189</v>
      </c>
      <c r="BG1463">
        <v>303.03792088666376</v>
      </c>
      <c r="BH1463">
        <v>302.82870817267315</v>
      </c>
      <c r="BI1463">
        <v>302.63272559837441</v>
      </c>
      <c r="BJ1463">
        <v>302.44923415663396</v>
      </c>
      <c r="BK1463">
        <v>302.27752875991996</v>
      </c>
      <c r="BL1463">
        <v>302.1169375144072</v>
      </c>
      <c r="BM1463">
        <v>301.96682090592441</v>
      </c>
      <c r="BN1463">
        <v>301.82657091545076</v>
      </c>
      <c r="BO1463">
        <v>301.69561008012272</v>
      </c>
      <c r="BP1463">
        <v>301.57339051405569</v>
      </c>
      <c r="BQ1463">
        <v>301.45939290165239</v>
      </c>
      <c r="BR1463">
        <v>301.3531254745518</v>
      </c>
      <c r="BS1463">
        <v>301.25412298193351</v>
      </c>
      <c r="BT1463">
        <v>301.16194566254239</v>
      </c>
      <c r="BU1463">
        <v>301.07617822558984</v>
      </c>
      <c r="BV1463">
        <v>300.9964288465705</v>
      </c>
      <c r="BW1463">
        <v>300.9223281830038</v>
      </c>
      <c r="BX1463">
        <v>300.85352841424117</v>
      </c>
      <c r="BY1463">
        <v>300.78970230866315</v>
      </c>
      <c r="BZ1463">
        <v>300.73054232089999</v>
      </c>
      <c r="CA1463">
        <v>300.67575972110825</v>
      </c>
      <c r="CB1463">
        <v>300.62508375781255</v>
      </c>
      <c r="CC1463">
        <v>300.57826085538647</v>
      </c>
      <c r="CD1463">
        <v>300.53505384686849</v>
      </c>
      <c r="CE1463">
        <v>300.49524124250814</v>
      </c>
      <c r="CF1463">
        <v>300.45861653419576</v>
      </c>
      <c r="CG1463">
        <v>300.42498753570334</v>
      </c>
      <c r="CH1463">
        <v>300.39417575853525</v>
      </c>
      <c r="CI1463">
        <v>300.36601582304286</v>
      </c>
      <c r="CJ1463">
        <v>300.34035490437532</v>
      </c>
      <c r="CK1463">
        <v>300.31705221277298</v>
      </c>
      <c r="CL1463">
        <v>300.29597850766692</v>
      </c>
      <c r="CM1463">
        <v>300.27701564501251</v>
      </c>
      <c r="CN1463">
        <v>300.26005615729019</v>
      </c>
      <c r="CO1463">
        <v>300.24500286558509</v>
      </c>
      <c r="CP1463">
        <v>300.2317685231759</v>
      </c>
      <c r="CQ1463">
        <v>300.22027549008976</v>
      </c>
      <c r="CR1463">
        <v>300.21045543805536</v>
      </c>
      <c r="CS1463">
        <v>300.20224908537381</v>
      </c>
      <c r="CT1463">
        <v>300.19560596118924</v>
      </c>
      <c r="CU1463">
        <v>300.19048419870654</v>
      </c>
      <c r="CV1463">
        <v>300</v>
      </c>
    </row>
    <row r="1464" spans="1:100" x14ac:dyDescent="0.25">
      <c r="A1464">
        <v>367.21764326562294</v>
      </c>
      <c r="B1464">
        <v>365.19287618470418</v>
      </c>
      <c r="C1464">
        <v>363.17244947586539</v>
      </c>
      <c r="D1464">
        <v>361.15951516854886</v>
      </c>
      <c r="E1464">
        <v>359.15718521682726</v>
      </c>
      <c r="F1464">
        <v>357.16851509409759</v>
      </c>
      <c r="G1464">
        <v>355.19648793660758</v>
      </c>
      <c r="H1464">
        <v>353.2439993855541</v>
      </c>
      <c r="I1464">
        <v>351.31384326749122</v>
      </c>
      <c r="J1464">
        <v>349.40869824090771</v>
      </c>
      <c r="K1464">
        <v>347.53111552325015</v>
      </c>
      <c r="L1464">
        <v>345.68350779767621</v>
      </c>
      <c r="M1464">
        <v>343.86813938268568</v>
      </c>
      <c r="N1464">
        <v>342.08711773076465</v>
      </c>
      <c r="O1464">
        <v>340.34238630464898</v>
      </c>
      <c r="P1464">
        <v>338.63571886201032</v>
      </c>
      <c r="Q1464">
        <v>336.96871516163077</v>
      </c>
      <c r="R1464">
        <v>335.34279808676712</v>
      </c>
      <c r="S1464">
        <v>333.7592121646444</v>
      </c>
      <c r="T1464">
        <v>332.21902344517787</v>
      </c>
      <c r="U1464">
        <v>330.7231206872691</v>
      </c>
      <c r="V1464">
        <v>329.27221778760867</v>
      </c>
      <c r="W1464">
        <v>327.86685737501341</v>
      </c>
      <c r="X1464">
        <v>326.50741548299652</v>
      </c>
      <c r="Y1464">
        <v>325.19410720470859</v>
      </c>
      <c r="Z1464">
        <v>323.92699322757665</v>
      </c>
      <c r="AA1464">
        <v>322.70598713996532</v>
      </c>
      <c r="AB1464">
        <v>321.53086339899323</v>
      </c>
      <c r="AC1464">
        <v>320.40126584714648</v>
      </c>
      <c r="AD1464">
        <v>319.31671666555764</v>
      </c>
      <c r="AE1464">
        <v>318.2766256535748</v>
      </c>
      <c r="AF1464">
        <v>317.28029972746845</v>
      </c>
      <c r="AG1464">
        <v>316.3269525356215</v>
      </c>
      <c r="AH1464">
        <v>315.41571409319465</v>
      </c>
      <c r="AI1464">
        <v>314.54564034586326</v>
      </c>
      <c r="AJ1464">
        <v>313.71572257962004</v>
      </c>
      <c r="AK1464">
        <v>312.92489660164733</v>
      </c>
      <c r="AL1464">
        <v>312.17205162567723</v>
      </c>
      <c r="AM1464">
        <v>311.45603880399347</v>
      </c>
      <c r="AN1464">
        <v>310.77567935697925</v>
      </c>
      <c r="AO1464">
        <v>310.12977225990193</v>
      </c>
      <c r="AP1464">
        <v>309.51710145514068</v>
      </c>
      <c r="AQ1464">
        <v>308.93644256631632</v>
      </c>
      <c r="AR1464">
        <v>308.38656909859907</v>
      </c>
      <c r="AS1464">
        <v>307.86625811677447</v>
      </c>
      <c r="AT1464">
        <v>307.37429539937159</v>
      </c>
      <c r="AU1464">
        <v>306.90948007326563</v>
      </c>
      <c r="AV1464">
        <v>306.47062873858397</v>
      </c>
      <c r="AW1464">
        <v>306.05657909848048</v>
      </c>
      <c r="AX1464">
        <v>305.66619311240294</v>
      </c>
      <c r="AY1464">
        <v>305.29835969480791</v>
      </c>
      <c r="AZ1464">
        <v>304.95199698398943</v>
      </c>
      <c r="BA1464">
        <v>304.62605420773275</v>
      </c>
      <c r="BB1464">
        <v>304.31951317395624</v>
      </c>
      <c r="BC1464">
        <v>304.03138941541062</v>
      </c>
      <c r="BD1464">
        <v>303.76073301791149</v>
      </c>
      <c r="BE1464">
        <v>303.50662916152243</v>
      </c>
      <c r="BF1464">
        <v>303.26819840368165</v>
      </c>
      <c r="BG1464">
        <v>303.04459673247715</v>
      </c>
      <c r="BH1464">
        <v>302.83501541723069</v>
      </c>
      <c r="BI1464">
        <v>302.638680682261</v>
      </c>
      <c r="BJ1464">
        <v>302.45485322824663</v>
      </c>
      <c r="BK1464">
        <v>302.28282762400897</v>
      </c>
      <c r="BL1464">
        <v>302.12193158987867</v>
      </c>
      <c r="BM1464">
        <v>301.97152519207782</v>
      </c>
      <c r="BN1464">
        <v>301.83099996583258</v>
      </c>
      <c r="BO1464">
        <v>301.69977798319496</v>
      </c>
      <c r="BP1464">
        <v>301.57731087991715</v>
      </c>
      <c r="BQ1464">
        <v>301.46307885408135</v>
      </c>
      <c r="BR1464">
        <v>301.35658964768641</v>
      </c>
      <c r="BS1464">
        <v>301.2573775209579</v>
      </c>
      <c r="BT1464">
        <v>301.16500222778717</v>
      </c>
      <c r="BU1464">
        <v>301.0790479995232</v>
      </c>
      <c r="BV1464">
        <v>300.99912254319167</v>
      </c>
      <c r="BW1464">
        <v>300.92485605921649</v>
      </c>
      <c r="BX1464">
        <v>300.85590028282741</v>
      </c>
      <c r="BY1464">
        <v>300.79192755251614</v>
      </c>
      <c r="BZ1464">
        <v>300.7326299082402</v>
      </c>
      <c r="CA1464">
        <v>300.67771822142447</v>
      </c>
      <c r="CB1464">
        <v>300.62692135832225</v>
      </c>
      <c r="CC1464">
        <v>300.57998537783675</v>
      </c>
      <c r="CD1464">
        <v>300.53667276453314</v>
      </c>
      <c r="CE1464">
        <v>300.49676169725751</v>
      </c>
      <c r="CF1464">
        <v>300.46004535354194</v>
      </c>
      <c r="CG1464">
        <v>300.42633124975373</v>
      </c>
      <c r="CH1464">
        <v>300.39544061678004</v>
      </c>
      <c r="CI1464">
        <v>300.36720781094778</v>
      </c>
      <c r="CJ1464">
        <v>300.34147975973764</v>
      </c>
      <c r="CK1464">
        <v>300.31811544182329</v>
      </c>
      <c r="CL1464">
        <v>300.29698540090538</v>
      </c>
      <c r="CM1464">
        <v>300.27797129276865</v>
      </c>
      <c r="CN1464">
        <v>300.26096546500946</v>
      </c>
      <c r="CO1464">
        <v>300.24587056884269</v>
      </c>
      <c r="CP1464">
        <v>300.232599202431</v>
      </c>
      <c r="CQ1464">
        <v>300.22107358517343</v>
      </c>
      <c r="CR1464">
        <v>300.21122526242351</v>
      </c>
      <c r="CS1464">
        <v>300.20299484012043</v>
      </c>
      <c r="CT1464">
        <v>300.19633174884035</v>
      </c>
      <c r="CU1464">
        <v>300.19119403680799</v>
      </c>
      <c r="CV1464">
        <v>300</v>
      </c>
    </row>
    <row r="1465" spans="1:100" x14ac:dyDescent="0.25">
      <c r="A1465">
        <v>367.21819764075968</v>
      </c>
      <c r="B1465">
        <v>365.19494147700664</v>
      </c>
      <c r="C1465">
        <v>363.17601462008912</v>
      </c>
      <c r="D1465">
        <v>361.16456111537082</v>
      </c>
      <c r="E1465">
        <v>359.16368511858855</v>
      </c>
      <c r="F1465">
        <v>357.17643456539554</v>
      </c>
      <c r="G1465">
        <v>355.20578538599813</v>
      </c>
      <c r="H1465">
        <v>353.25462641361236</v>
      </c>
      <c r="I1465">
        <v>351.32574512560279</v>
      </c>
      <c r="J1465">
        <v>349.42181434434514</v>
      </c>
      <c r="K1465">
        <v>347.54538001142049</v>
      </c>
      <c r="L1465">
        <v>345.6988501338891</v>
      </c>
      <c r="M1465">
        <v>343.88448498536837</v>
      </c>
      <c r="N1465">
        <v>342.10438862780552</v>
      </c>
      <c r="O1465">
        <v>340.3605018024258</v>
      </c>
      <c r="P1465">
        <v>338.65459622068312</v>
      </c>
      <c r="Q1465">
        <v>336.98827026845424</v>
      </c>
      <c r="R1465">
        <v>335.36294611947454</v>
      </c>
      <c r="S1465">
        <v>333.77986823737291</v>
      </c>
      <c r="T1465">
        <v>332.24010322993149</v>
      </c>
      <c r="U1465">
        <v>330.74454100455438</v>
      </c>
      <c r="V1465">
        <v>329.29389716057443</v>
      </c>
      <c r="W1465">
        <v>327.88871654219548</v>
      </c>
      <c r="X1465">
        <v>326.5293778655863</v>
      </c>
      <c r="Y1465">
        <v>325.21609932511058</v>
      </c>
      <c r="Z1465">
        <v>323.94894507686757</v>
      </c>
      <c r="AA1465">
        <v>322.72783249272385</v>
      </c>
      <c r="AB1465">
        <v>321.55254007479044</v>
      </c>
      <c r="AC1465">
        <v>320.42271591878813</v>
      </c>
      <c r="AD1465">
        <v>319.33788661490252</v>
      </c>
      <c r="AE1465">
        <v>318.29746647644629</v>
      </c>
      <c r="AF1465">
        <v>317.30076698978576</v>
      </c>
      <c r="AG1465">
        <v>316.34700638342247</v>
      </c>
      <c r="AH1465">
        <v>315.43531921967593</v>
      </c>
      <c r="AI1465">
        <v>314.56476591894233</v>
      </c>
      <c r="AJ1465">
        <v>313.73434213381313</v>
      </c>
      <c r="AK1465">
        <v>312.94298789825888</v>
      </c>
      <c r="AL1465">
        <v>312.18959648543398</v>
      </c>
      <c r="AM1465">
        <v>311.47302291629057</v>
      </c>
      <c r="AN1465">
        <v>310.79209206989174</v>
      </c>
      <c r="AO1465">
        <v>310.14560635501795</v>
      </c>
      <c r="AP1465">
        <v>309.53235291113009</v>
      </c>
      <c r="AQ1465">
        <v>308.95111031495264</v>
      </c>
      <c r="AR1465">
        <v>308.40065477670066</v>
      </c>
      <c r="AS1465">
        <v>307.87976581727105</v>
      </c>
      <c r="AT1465">
        <v>307.38723142439363</v>
      </c>
      <c r="AU1465">
        <v>306.92185269184233</v>
      </c>
      <c r="AV1465">
        <v>306.48244795120036</v>
      </c>
      <c r="AW1465">
        <v>306.06785641043007</v>
      </c>
      <c r="AX1465">
        <v>305.67694131752705</v>
      </c>
      <c r="AY1465">
        <v>305.30859267091319</v>
      </c>
      <c r="AZ1465">
        <v>304.96172950092637</v>
      </c>
      <c r="BA1465">
        <v>304.63530174882732</v>
      </c>
      <c r="BB1465">
        <v>304.32829177123739</v>
      </c>
      <c r="BC1465">
        <v>304.03971549882743</v>
      </c>
      <c r="BD1465">
        <v>303.7686232785241</v>
      </c>
      <c r="BE1465">
        <v>303.51410042846851</v>
      </c>
      <c r="BF1465">
        <v>303.27526753454538</v>
      </c>
      <c r="BG1465">
        <v>303.05128051657834</v>
      </c>
      <c r="BH1465">
        <v>302.84133049121482</v>
      </c>
      <c r="BI1465">
        <v>302.64464345731034</v>
      </c>
      <c r="BJ1465">
        <v>302.46047982815742</v>
      </c>
      <c r="BK1465">
        <v>302.28813383334216</v>
      </c>
      <c r="BL1465">
        <v>302.12693281137052</v>
      </c>
      <c r="BM1465">
        <v>301.97623641249038</v>
      </c>
      <c r="BN1465">
        <v>301.8354357294229</v>
      </c>
      <c r="BO1465">
        <v>301.70395237202371</v>
      </c>
      <c r="BP1465">
        <v>301.58123750022207</v>
      </c>
      <c r="BQ1465">
        <v>301.46677082799425</v>
      </c>
      <c r="BR1465">
        <v>301.36005960961438</v>
      </c>
      <c r="BS1465">
        <v>301.26063761798514</v>
      </c>
      <c r="BT1465">
        <v>301.16806412352645</v>
      </c>
      <c r="BU1465">
        <v>301.08192288087633</v>
      </c>
      <c r="BV1465">
        <v>301.00182112953894</v>
      </c>
      <c r="BW1465">
        <v>300.92738861361153</v>
      </c>
      <c r="BX1465">
        <v>300.85827662480574</v>
      </c>
      <c r="BY1465">
        <v>300.79415707219704</v>
      </c>
      <c r="BZ1465">
        <v>300.73472158142062</v>
      </c>
      <c r="CA1465">
        <v>300.67968062541991</v>
      </c>
      <c r="CB1465">
        <v>300.62876268834322</v>
      </c>
      <c r="CC1465">
        <v>300.58171346371932</v>
      </c>
      <c r="CD1465">
        <v>300.53829508767603</v>
      </c>
      <c r="CE1465">
        <v>300.49828540764793</v>
      </c>
      <c r="CF1465">
        <v>300.46147728676596</v>
      </c>
      <c r="CG1465">
        <v>300.42767794391563</v>
      </c>
      <c r="CH1465">
        <v>300.39670832927527</v>
      </c>
      <c r="CI1465">
        <v>300.36840253503584</v>
      </c>
      <c r="CJ1465">
        <v>300.34260724088921</v>
      </c>
      <c r="CK1465">
        <v>300.31918119381578</v>
      </c>
      <c r="CL1465">
        <v>300.29799472165496</v>
      </c>
      <c r="CM1465">
        <v>300.27892927989075</v>
      </c>
      <c r="CN1465">
        <v>300.26187703110668</v>
      </c>
      <c r="CO1465">
        <v>300.2467404565233</v>
      </c>
      <c r="CP1465">
        <v>300.23343199906077</v>
      </c>
      <c r="CQ1465">
        <v>300.22187373737717</v>
      </c>
      <c r="CR1465">
        <v>300.21199709033789</v>
      </c>
      <c r="CS1465">
        <v>300.20374255141479</v>
      </c>
      <c r="CT1465">
        <v>300.19705945251849</v>
      </c>
      <c r="CU1465">
        <v>300.19190575679971</v>
      </c>
      <c r="CV1465">
        <v>300</v>
      </c>
    </row>
    <row r="1466" spans="1:100" x14ac:dyDescent="0.25">
      <c r="A1466">
        <v>367.21875060305092</v>
      </c>
      <c r="B1466">
        <v>365.19700151073539</v>
      </c>
      <c r="C1466">
        <v>363.1795707113821</v>
      </c>
      <c r="D1466">
        <v>361.16959430308771</v>
      </c>
      <c r="E1466">
        <v>359.17016867878971</v>
      </c>
      <c r="F1466">
        <v>357.18433427016106</v>
      </c>
      <c r="G1466">
        <v>355.21505983287733</v>
      </c>
      <c r="H1466">
        <v>353.26522742101395</v>
      </c>
      <c r="I1466">
        <v>351.33761818853003</v>
      </c>
      <c r="J1466">
        <v>349.43489914409793</v>
      </c>
      <c r="K1466">
        <v>347.55961097221228</v>
      </c>
      <c r="L1466">
        <v>345.71415701878851</v>
      </c>
      <c r="M1466">
        <v>343.90079352356412</v>
      </c>
      <c r="N1466">
        <v>342.12162116494574</v>
      </c>
      <c r="O1466">
        <v>340.37857796564936</v>
      </c>
      <c r="P1466">
        <v>338.67343359000103</v>
      </c>
      <c r="Q1466">
        <v>337.0077850462867</v>
      </c>
      <c r="R1466">
        <v>335.38305379046329</v>
      </c>
      <c r="S1466">
        <v>333.80048421097831</v>
      </c>
      <c r="T1466">
        <v>332.26114345887385</v>
      </c>
      <c r="U1466">
        <v>330.76592257275502</v>
      </c>
      <c r="V1466">
        <v>329.31553883496861</v>
      </c>
      <c r="W1466">
        <v>327.91053928353386</v>
      </c>
      <c r="X1466">
        <v>326.55130529416556</v>
      </c>
      <c r="Y1466">
        <v>325.23805813819411</v>
      </c>
      <c r="Z1466">
        <v>323.97086541540898</v>
      </c>
      <c r="AA1466">
        <v>322.74964825585903</v>
      </c>
      <c r="AB1466">
        <v>321.57418918136381</v>
      </c>
      <c r="AC1466">
        <v>320.44414051598216</v>
      </c>
      <c r="AD1466">
        <v>319.35903323476907</v>
      </c>
      <c r="AE1466">
        <v>318.31828614182473</v>
      </c>
      <c r="AF1466">
        <v>317.32121527169858</v>
      </c>
      <c r="AG1466">
        <v>316.36704341257695</v>
      </c>
      <c r="AH1466">
        <v>315.45490965516495</v>
      </c>
      <c r="AI1466">
        <v>314.58387887760341</v>
      </c>
      <c r="AJ1466">
        <v>313.75295108400172</v>
      </c>
      <c r="AK1466">
        <v>312.96107052199864</v>
      </c>
      <c r="AL1466">
        <v>312.20713451302692</v>
      </c>
      <c r="AM1466">
        <v>311.49000193753454</v>
      </c>
      <c r="AN1466">
        <v>310.8085013260191</v>
      </c>
      <c r="AO1466">
        <v>310.16143851538709</v>
      </c>
      <c r="AP1466">
        <v>309.54760383856035</v>
      </c>
      <c r="AQ1466">
        <v>308.96577882339352</v>
      </c>
      <c r="AR1466">
        <v>308.41474238469726</v>
      </c>
      <c r="AS1466">
        <v>307.89327650040889</v>
      </c>
      <c r="AT1466">
        <v>307.40017136961978</v>
      </c>
      <c r="AU1466">
        <v>306.93423005623504</v>
      </c>
      <c r="AV1466">
        <v>306.49427262744712</v>
      </c>
      <c r="AW1466">
        <v>306.07913980094071</v>
      </c>
      <c r="AX1466">
        <v>305.68769611879077</v>
      </c>
      <c r="AY1466">
        <v>305.31883266938485</v>
      </c>
      <c r="AZ1466">
        <v>304.97146938143777</v>
      </c>
      <c r="BA1466">
        <v>304.64455691623147</v>
      </c>
      <c r="BB1466">
        <v>304.33707818573146</v>
      </c>
      <c r="BC1466">
        <v>304.04804952516611</v>
      </c>
      <c r="BD1466">
        <v>303.77652154911891</v>
      </c>
      <c r="BE1466">
        <v>303.52157972017739</v>
      </c>
      <c r="BF1466">
        <v>303.28234465881752</v>
      </c>
      <c r="BG1466">
        <v>303.05797222244854</v>
      </c>
      <c r="BH1466">
        <v>302.84765338057355</v>
      </c>
      <c r="BI1466">
        <v>302.6506139117576</v>
      </c>
      <c r="BJ1466">
        <v>302.46611394670356</v>
      </c>
      <c r="BK1466">
        <v>302.29344738017323</v>
      </c>
      <c r="BL1466">
        <v>302.13194117286872</v>
      </c>
      <c r="BM1466">
        <v>301.98095456269601</v>
      </c>
      <c r="BN1466">
        <v>301.8398782031332</v>
      </c>
      <c r="BO1466">
        <v>301.70813324473352</v>
      </c>
      <c r="BP1466">
        <v>301.58517037415317</v>
      </c>
      <c r="BQ1466">
        <v>301.47046882348997</v>
      </c>
      <c r="BR1466">
        <v>301.36353536121385</v>
      </c>
      <c r="BS1466">
        <v>301.26390327455414</v>
      </c>
      <c r="BT1466">
        <v>301.17113135185065</v>
      </c>
      <c r="BU1466">
        <v>301.08480287219413</v>
      </c>
      <c r="BV1466">
        <v>301.00452460852637</v>
      </c>
      <c r="BW1466">
        <v>300.92992584939208</v>
      </c>
      <c r="BX1466">
        <v>300.86065744360673</v>
      </c>
      <c r="BY1466">
        <v>300.79639087130613</v>
      </c>
      <c r="BZ1466">
        <v>300.7368173441626</v>
      </c>
      <c r="CA1466">
        <v>300.68164693689698</v>
      </c>
      <c r="CB1466">
        <v>300.63060775172409</v>
      </c>
      <c r="CC1466">
        <v>300.58344511690098</v>
      </c>
      <c r="CD1466">
        <v>300.53992082016157</v>
      </c>
      <c r="CE1466">
        <v>300.49981237752399</v>
      </c>
      <c r="CF1466">
        <v>300.46291233767727</v>
      </c>
      <c r="CG1466">
        <v>300.42902762195484</v>
      </c>
      <c r="CH1466">
        <v>300.39797889973494</v>
      </c>
      <c r="CI1466">
        <v>300.36959999896379</v>
      </c>
      <c r="CJ1466">
        <v>300.34373735142566</v>
      </c>
      <c r="CK1466">
        <v>300.3202494722841</v>
      </c>
      <c r="CL1466">
        <v>300.29900647338707</v>
      </c>
      <c r="CM1466">
        <v>300.27988960979047</v>
      </c>
      <c r="CN1466">
        <v>300.2627908589343</v>
      </c>
      <c r="CO1466">
        <v>300.24761253191929</v>
      </c>
      <c r="CP1466">
        <v>300.23426691630345</v>
      </c>
      <c r="CQ1466">
        <v>300.22267594988546</v>
      </c>
      <c r="CR1466">
        <v>300.21277092493216</v>
      </c>
      <c r="CS1466">
        <v>300.2044922223451</v>
      </c>
      <c r="CT1466">
        <v>300.19778907526683</v>
      </c>
      <c r="CU1466">
        <v>300.19261936168419</v>
      </c>
      <c r="CV1466">
        <v>300</v>
      </c>
    </row>
    <row r="1467" spans="1:100" x14ac:dyDescent="0.25">
      <c r="A1467">
        <v>367.21930215905479</v>
      </c>
      <c r="B1467">
        <v>365.19905631027342</v>
      </c>
      <c r="C1467">
        <v>363.18311779160018</v>
      </c>
      <c r="D1467">
        <v>361.1746147904235</v>
      </c>
      <c r="E1467">
        <v>359.17663597218274</v>
      </c>
      <c r="F1467">
        <v>357.19221429810511</v>
      </c>
      <c r="G1467">
        <v>355.22431138064729</v>
      </c>
      <c r="H1467">
        <v>353.27580252340442</v>
      </c>
      <c r="I1467">
        <v>351.34946258256105</v>
      </c>
      <c r="J1467">
        <v>349.44795277537378</v>
      </c>
      <c r="K1467">
        <v>347.57380854794098</v>
      </c>
      <c r="L1467">
        <v>345.72942859992196</v>
      </c>
      <c r="M1467">
        <v>343.91706514815303</v>
      </c>
      <c r="N1467">
        <v>342.1388154945015</v>
      </c>
      <c r="O1467">
        <v>340.39661494621583</v>
      </c>
      <c r="P1467">
        <v>338.69223111964703</v>
      </c>
      <c r="Q1467">
        <v>337.02725964090479</v>
      </c>
      <c r="R1467">
        <v>335.4031212400227</v>
      </c>
      <c r="S1467">
        <v>333.82106021882703</v>
      </c>
      <c r="T1467">
        <v>332.2821442571697</v>
      </c>
      <c r="U1467">
        <v>330.78726550772808</v>
      </c>
      <c r="V1467">
        <v>329.33714291641621</v>
      </c>
      <c r="W1467">
        <v>327.9323256936907</v>
      </c>
      <c r="X1467">
        <v>326.57319785189242</v>
      </c>
      <c r="Y1467">
        <v>325.25998371526089</v>
      </c>
      <c r="Z1467">
        <v>323.99275430248343</v>
      </c>
      <c r="AA1467">
        <v>322.7714344766494</v>
      </c>
      <c r="AB1467">
        <v>321.59581075416918</v>
      </c>
      <c r="AC1467">
        <v>320.46553966269715</v>
      </c>
      <c r="AD1467">
        <v>319.38015653811527</v>
      </c>
      <c r="AE1467">
        <v>318.33908465225636</v>
      </c>
      <c r="AF1467">
        <v>317.34164456604094</v>
      </c>
      <c r="AG1467">
        <v>316.38706360699376</v>
      </c>
      <c r="AH1467">
        <v>315.4744853754965</v>
      </c>
      <c r="AI1467">
        <v>314.60297919050606</v>
      </c>
      <c r="AJ1467">
        <v>313.77154939260015</v>
      </c>
      <c r="AK1467">
        <v>312.97914442997183</v>
      </c>
      <c r="AL1467">
        <v>312.22466566118857</v>
      </c>
      <c r="AM1467">
        <v>311.50697581700138</v>
      </c>
      <c r="AN1467">
        <v>310.8249070720637</v>
      </c>
      <c r="AO1467">
        <v>310.17726868597629</v>
      </c>
      <c r="AP1467">
        <v>309.56285418144557</v>
      </c>
      <c r="AQ1467">
        <v>308.98044803542433</v>
      </c>
      <c r="AR1467">
        <v>308.42883186680234</v>
      </c>
      <c r="AS1467">
        <v>307.90679011141566</v>
      </c>
      <c r="AT1467">
        <v>307.41311518180271</v>
      </c>
      <c r="AU1467">
        <v>306.94661211515859</v>
      </c>
      <c r="AV1467">
        <v>306.50610271836484</v>
      </c>
      <c r="AW1467">
        <v>306.09042922367473</v>
      </c>
      <c r="AX1467">
        <v>305.69845747270148</v>
      </c>
      <c r="AY1467">
        <v>305.32907964973498</v>
      </c>
      <c r="AZ1467">
        <v>304.98121658814165</v>
      </c>
      <c r="BA1467">
        <v>304.65381967571625</v>
      </c>
      <c r="BB1467">
        <v>304.34587238636323</v>
      </c>
      <c r="BC1467">
        <v>304.056391466462</v>
      </c>
      <c r="BD1467">
        <v>303.78442780475893</v>
      </c>
      <c r="BE1467">
        <v>303.52906701463371</v>
      </c>
      <c r="BF1467">
        <v>303.28942975726608</v>
      </c>
      <c r="BG1467">
        <v>303.06467183348758</v>
      </c>
      <c r="BH1467">
        <v>302.85398407117003</v>
      </c>
      <c r="BI1467">
        <v>302.65659203375014</v>
      </c>
      <c r="BJ1467">
        <v>302.47175557413379</v>
      </c>
      <c r="BK1467">
        <v>302.29876825666713</v>
      </c>
      <c r="BL1467">
        <v>302.13695666827056</v>
      </c>
      <c r="BM1467">
        <v>301.98567963814793</v>
      </c>
      <c r="BN1467">
        <v>301.84432738379832</v>
      </c>
      <c r="BO1467">
        <v>301.71232059937643</v>
      </c>
      <c r="BP1467">
        <v>301.58910950082651</v>
      </c>
      <c r="BQ1467">
        <v>301.47417284060185</v>
      </c>
      <c r="BR1467">
        <v>301.36701690330648</v>
      </c>
      <c r="BS1467">
        <v>301.26717449215249</v>
      </c>
      <c r="BT1467">
        <v>301.17420391480437</v>
      </c>
      <c r="BU1467">
        <v>301.08768797597918</v>
      </c>
      <c r="BV1467">
        <v>301.00723298302853</v>
      </c>
      <c r="BW1467">
        <v>300.93246776973194</v>
      </c>
      <c r="BX1467">
        <v>300.86304274263364</v>
      </c>
      <c r="BY1467">
        <v>300.79862895341972</v>
      </c>
      <c r="BZ1467">
        <v>300.73891720016758</v>
      </c>
      <c r="CA1467">
        <v>300.68361715964051</v>
      </c>
      <c r="CB1467">
        <v>300.63245655230065</v>
      </c>
      <c r="CC1467">
        <v>300.58518034123932</v>
      </c>
      <c r="CD1467">
        <v>300.54154996584543</v>
      </c>
      <c r="CE1467">
        <v>300.5013426107235</v>
      </c>
      <c r="CF1467">
        <v>300.46435051008103</v>
      </c>
      <c r="CG1467">
        <v>300.43038028763431</v>
      </c>
      <c r="CH1467">
        <v>300.39925233186972</v>
      </c>
      <c r="CI1467">
        <v>300.37080020638621</v>
      </c>
      <c r="CJ1467">
        <v>300.34487009494364</v>
      </c>
      <c r="CK1467">
        <v>300.32132028076364</v>
      </c>
      <c r="CL1467">
        <v>300.30002065957706</v>
      </c>
      <c r="CM1467">
        <v>300.28085228588014</v>
      </c>
      <c r="CN1467">
        <v>300.26370695184482</v>
      </c>
      <c r="CO1467">
        <v>300.24848679832519</v>
      </c>
      <c r="CP1467">
        <v>300.23510395739765</v>
      </c>
      <c r="CQ1467">
        <v>300.22348022588477</v>
      </c>
      <c r="CR1467">
        <v>300.2135467693434</v>
      </c>
      <c r="CS1467">
        <v>300.20524385599896</v>
      </c>
      <c r="CT1467">
        <v>300.19852062013075</v>
      </c>
      <c r="CU1467">
        <v>300.19333485446583</v>
      </c>
      <c r="CV1467">
        <v>300</v>
      </c>
    </row>
    <row r="1468" spans="1:100" x14ac:dyDescent="0.25">
      <c r="A1468">
        <v>367.21985231528498</v>
      </c>
      <c r="B1468">
        <v>365.20110589983648</v>
      </c>
      <c r="C1468">
        <v>363.18665590231234</v>
      </c>
      <c r="D1468">
        <v>361.17962263570422</v>
      </c>
      <c r="E1468">
        <v>359.18308707301105</v>
      </c>
      <c r="F1468">
        <v>357.20007473833601</v>
      </c>
      <c r="G1468">
        <v>355.23354013202459</v>
      </c>
      <c r="H1468">
        <v>353.28635183566973</v>
      </c>
      <c r="I1468">
        <v>351.36127843316694</v>
      </c>
      <c r="J1468">
        <v>349.4609753725241</v>
      </c>
      <c r="K1468">
        <v>347.58797288003251</v>
      </c>
      <c r="L1468">
        <v>345.7446650239358</v>
      </c>
      <c r="M1468">
        <v>343.93330000911538</v>
      </c>
      <c r="N1468">
        <v>342.15597176790789</v>
      </c>
      <c r="O1468">
        <v>340.41461289517031</v>
      </c>
      <c r="P1468">
        <v>338.71098895850196</v>
      </c>
      <c r="Q1468">
        <v>337.04669419733602</v>
      </c>
      <c r="R1468">
        <v>335.42314860776185</v>
      </c>
      <c r="S1468">
        <v>333.84159639368107</v>
      </c>
      <c r="T1468">
        <v>332.30310574945992</v>
      </c>
      <c r="U1468">
        <v>330.80856992489294</v>
      </c>
      <c r="V1468">
        <v>329.3587095101966</v>
      </c>
      <c r="W1468">
        <v>327.9540758670712</v>
      </c>
      <c r="X1468">
        <v>326.5950556217565</v>
      </c>
      <c r="Y1468">
        <v>325.28187612753288</v>
      </c>
      <c r="Z1468">
        <v>324.01461179737981</v>
      </c>
      <c r="AA1468">
        <v>322.7931912024585</v>
      </c>
      <c r="AB1468">
        <v>321.61740482882124</v>
      </c>
      <c r="AC1468">
        <v>320.48691338312807</v>
      </c>
      <c r="AD1468">
        <v>319.4012565381837</v>
      </c>
      <c r="AE1468">
        <v>318.35986201061866</v>
      </c>
      <c r="AF1468">
        <v>317.36205486601983</v>
      </c>
      <c r="AG1468">
        <v>316.40706695098402</v>
      </c>
      <c r="AH1468">
        <v>315.49404635693014</v>
      </c>
      <c r="AI1468">
        <v>314.62206682674946</v>
      </c>
      <c r="AJ1468">
        <v>313.79013702246579</v>
      </c>
      <c r="AK1468">
        <v>312.99720957972841</v>
      </c>
      <c r="AL1468">
        <v>312.24218988308854</v>
      </c>
      <c r="AM1468">
        <v>311.52394450438754</v>
      </c>
      <c r="AN1468">
        <v>310.841309255125</v>
      </c>
      <c r="AO1468">
        <v>310.19309681212354</v>
      </c>
      <c r="AP1468">
        <v>309.5781038841443</v>
      </c>
      <c r="AQ1468">
        <v>308.99511789514543</v>
      </c>
      <c r="AR1468">
        <v>308.44292316750915</v>
      </c>
      <c r="AS1468">
        <v>307.92030659576307</v>
      </c>
      <c r="AT1468">
        <v>307.42606280790295</v>
      </c>
      <c r="AU1468">
        <v>306.95899881750256</v>
      </c>
      <c r="AV1468">
        <v>306.51793817513663</v>
      </c>
      <c r="AW1468">
        <v>306.10172463240082</v>
      </c>
      <c r="AX1468">
        <v>305.70922533584252</v>
      </c>
      <c r="AY1468">
        <v>305.33933357152324</v>
      </c>
      <c r="AZ1468">
        <v>304.99097108367931</v>
      </c>
      <c r="BA1468">
        <v>304.66308999305494</v>
      </c>
      <c r="BB1468">
        <v>304.35467434203827</v>
      </c>
      <c r="BC1468">
        <v>304.06474129471286</v>
      </c>
      <c r="BD1468">
        <v>303.79234202045762</v>
      </c>
      <c r="BE1468">
        <v>303.53656228975933</v>
      </c>
      <c r="BF1468">
        <v>303.29652281058907</v>
      </c>
      <c r="BG1468">
        <v>303.07137933301709</v>
      </c>
      <c r="BH1468">
        <v>302.86032254878307</v>
      </c>
      <c r="BI1468">
        <v>302.66257781134937</v>
      </c>
      <c r="BJ1468">
        <v>302.47740470060899</v>
      </c>
      <c r="BK1468">
        <v>302.30409645490113</v>
      </c>
      <c r="BL1468">
        <v>302.14197929138862</v>
      </c>
      <c r="BM1468">
        <v>301.99041163421612</v>
      </c>
      <c r="BN1468">
        <v>301.84878326817352</v>
      </c>
      <c r="BO1468">
        <v>301.71651443393012</v>
      </c>
      <c r="BP1468">
        <v>301.59305487928606</v>
      </c>
      <c r="BQ1468">
        <v>301.47788287929978</v>
      </c>
      <c r="BR1468">
        <v>301.37050423665545</v>
      </c>
      <c r="BS1468">
        <v>301.2704512722151</v>
      </c>
      <c r="BT1468">
        <v>301.1772818143852</v>
      </c>
      <c r="BU1468">
        <v>301.09057819469604</v>
      </c>
      <c r="BV1468">
        <v>301.00994625588703</v>
      </c>
      <c r="BW1468">
        <v>300.93501437777303</v>
      </c>
      <c r="BX1468">
        <v>300.86543252526343</v>
      </c>
      <c r="BY1468">
        <v>300.80087132209201</v>
      </c>
      <c r="BZ1468">
        <v>300.74102115311763</v>
      </c>
      <c r="CA1468">
        <v>300.68559129742027</v>
      </c>
      <c r="CB1468">
        <v>300.63430909389496</v>
      </c>
      <c r="CC1468">
        <v>300.58691914058033</v>
      </c>
      <c r="CD1468">
        <v>300.54318252857735</v>
      </c>
      <c r="CE1468">
        <v>300.5028761110774</v>
      </c>
      <c r="CF1468">
        <v>300.4657918077769</v>
      </c>
      <c r="CG1468">
        <v>300.43173594471108</v>
      </c>
      <c r="CH1468">
        <v>300.40052862938859</v>
      </c>
      <c r="CI1468">
        <v>300.37200316095664</v>
      </c>
      <c r="CJ1468">
        <v>300.34600547503771</v>
      </c>
      <c r="CK1468">
        <v>300.3223936227883</v>
      </c>
      <c r="CL1468">
        <v>300.30103728369693</v>
      </c>
      <c r="CM1468">
        <v>300.28181731157207</v>
      </c>
      <c r="CN1468">
        <v>300.26462531319129</v>
      </c>
      <c r="CO1468">
        <v>300.24936325903803</v>
      </c>
      <c r="CP1468">
        <v>300.23594312558401</v>
      </c>
      <c r="CQ1468">
        <v>300.22428656856277</v>
      </c>
      <c r="CR1468">
        <v>300.21432462671021</v>
      </c>
      <c r="CS1468">
        <v>300.20599745546889</v>
      </c>
      <c r="CT1468">
        <v>300.19925409015667</v>
      </c>
      <c r="CU1468">
        <v>300.19405223814897</v>
      </c>
      <c r="CV1468">
        <v>300</v>
      </c>
    </row>
    <row r="1469" spans="1:100" x14ac:dyDescent="0.25">
      <c r="A1469">
        <v>367.22040107820948</v>
      </c>
      <c r="B1469">
        <v>365.20315030347507</v>
      </c>
      <c r="C1469">
        <v>363.19018508480428</v>
      </c>
      <c r="D1469">
        <v>361.18461789685591</v>
      </c>
      <c r="E1469">
        <v>359.18952205501881</v>
      </c>
      <c r="F1469">
        <v>357.20791567936573</v>
      </c>
      <c r="G1469">
        <v>355.24274618904201</v>
      </c>
      <c r="H1469">
        <v>353.29687547194544</v>
      </c>
      <c r="I1469">
        <v>351.37306586501114</v>
      </c>
      <c r="J1469">
        <v>349.47396706904226</v>
      </c>
      <c r="K1469">
        <v>347.60210410903238</v>
      </c>
      <c r="L1469">
        <v>345.75986643658109</v>
      </c>
      <c r="M1469">
        <v>343.94949825553925</v>
      </c>
      <c r="N1469">
        <v>342.17309013572458</v>
      </c>
      <c r="O1469">
        <v>340.43257196271594</v>
      </c>
      <c r="P1469">
        <v>338.72970725464569</v>
      </c>
      <c r="Q1469">
        <v>337.06608885986384</v>
      </c>
      <c r="R1469">
        <v>335.44313603260986</v>
      </c>
      <c r="S1469">
        <v>333.86209286769565</v>
      </c>
      <c r="T1469">
        <v>332.3240280598622</v>
      </c>
      <c r="U1469">
        <v>330.82983593923183</v>
      </c>
      <c r="V1469">
        <v>329.38023872123932</v>
      </c>
      <c r="W1469">
        <v>327.97578989782346</v>
      </c>
      <c r="X1469">
        <v>326.61687868657941</v>
      </c>
      <c r="Y1469">
        <v>325.30373544615441</v>
      </c>
      <c r="Z1469">
        <v>324.03643795939013</v>
      </c>
      <c r="AA1469">
        <v>322.81491848073284</v>
      </c>
      <c r="AB1469">
        <v>321.63897144108893</v>
      </c>
      <c r="AC1469">
        <v>320.50826170169074</v>
      </c>
      <c r="AD1469">
        <v>319.4223332484936</v>
      </c>
      <c r="AE1469">
        <v>318.38061822011684</v>
      </c>
      <c r="AF1469">
        <v>317.38244616520836</v>
      </c>
      <c r="AG1469">
        <v>316.42705342925996</v>
      </c>
      <c r="AH1469">
        <v>315.51359257614916</v>
      </c>
      <c r="AI1469">
        <v>314.64114175586866</v>
      </c>
      <c r="AJ1469">
        <v>313.80871393689807</v>
      </c>
      <c r="AK1469">
        <v>313.01526592925808</v>
      </c>
      <c r="AL1469">
        <v>312.25970713232482</v>
      </c>
      <c r="AM1469">
        <v>311.5409079498038</v>
      </c>
      <c r="AN1469">
        <v>310.85770782270009</v>
      </c>
      <c r="AO1469">
        <v>310.20892283953918</v>
      </c>
      <c r="AP1469">
        <v>309.59335289135709</v>
      </c>
      <c r="AQ1469">
        <v>309.00978834696286</v>
      </c>
      <c r="AR1469">
        <v>308.45701623158834</v>
      </c>
      <c r="AS1469">
        <v>307.9338258991653</v>
      </c>
      <c r="AT1469">
        <v>307.43901419509098</v>
      </c>
      <c r="AU1469">
        <v>306.97139011232861</v>
      </c>
      <c r="AV1469">
        <v>306.52977894908418</v>
      </c>
      <c r="AW1469">
        <v>306.11302598099701</v>
      </c>
      <c r="AX1469">
        <v>305.71999966487459</v>
      </c>
      <c r="AY1469">
        <v>305.34959439436005</v>
      </c>
      <c r="AZ1469">
        <v>305.00073283071623</v>
      </c>
      <c r="BA1469">
        <v>304.67236783402097</v>
      </c>
      <c r="BB1469">
        <v>304.36348402164197</v>
      </c>
      <c r="BC1469">
        <v>304.07309898187941</v>
      </c>
      <c r="BD1469">
        <v>303.8002641711783</v>
      </c>
      <c r="BE1469">
        <v>303.54406552341283</v>
      </c>
      <c r="BF1469">
        <v>303.30362379941164</v>
      </c>
      <c r="BG1469">
        <v>303.07809470427907</v>
      </c>
      <c r="BH1469">
        <v>302.86666879910871</v>
      </c>
      <c r="BI1469">
        <v>302.66857123252936</v>
      </c>
      <c r="BJ1469">
        <v>302.48306131620444</v>
      </c>
      <c r="BK1469">
        <v>302.3094319668686</v>
      </c>
      <c r="BL1469">
        <v>302.14700903595235</v>
      </c>
      <c r="BM1469">
        <v>301.99515054618968</v>
      </c>
      <c r="BN1469">
        <v>301.85324585293694</v>
      </c>
      <c r="BO1469">
        <v>301.72071474629922</v>
      </c>
      <c r="BP1469">
        <v>301.59700650851084</v>
      </c>
      <c r="BQ1469">
        <v>301.4815989394931</v>
      </c>
      <c r="BR1469">
        <v>301.3739973619667</v>
      </c>
      <c r="BS1469">
        <v>301.27373361612592</v>
      </c>
      <c r="BT1469">
        <v>301.18036505254383</v>
      </c>
      <c r="BU1469">
        <v>301.09347353076436</v>
      </c>
      <c r="BV1469">
        <v>301.01266442990499</v>
      </c>
      <c r="BW1469">
        <v>300.93756567662416</v>
      </c>
      <c r="BX1469">
        <v>300.86782679484344</v>
      </c>
      <c r="BY1469">
        <v>300.80311798085194</v>
      </c>
      <c r="BZ1469">
        <v>300.74312920667433</v>
      </c>
      <c r="CA1469">
        <v>300.68756935398812</v>
      </c>
      <c r="CB1469">
        <v>300.63616538031414</v>
      </c>
      <c r="CC1469">
        <v>300.58866151876043</v>
      </c>
      <c r="CD1469">
        <v>300.54481851219458</v>
      </c>
      <c r="CE1469">
        <v>300.50441288240904</v>
      </c>
      <c r="CF1469">
        <v>300.46723623455915</v>
      </c>
      <c r="CG1469">
        <v>300.43309459693927</v>
      </c>
      <c r="CH1469">
        <v>300.40180779599672</v>
      </c>
      <c r="CI1469">
        <v>300.3732088663275</v>
      </c>
      <c r="CJ1469">
        <v>300.34714349530122</v>
      </c>
      <c r="CK1469">
        <v>300.3234695018931</v>
      </c>
      <c r="CL1469">
        <v>300.30205634922072</v>
      </c>
      <c r="CM1469">
        <v>300.28278469028038</v>
      </c>
      <c r="CN1469">
        <v>300.26554594632728</v>
      </c>
      <c r="CO1469">
        <v>300.25024191735332</v>
      </c>
      <c r="CP1469">
        <v>300.23678442410522</v>
      </c>
      <c r="CQ1469">
        <v>300.22509498110907</v>
      </c>
      <c r="CR1469">
        <v>300.2151045001707</v>
      </c>
      <c r="CS1469">
        <v>300.20675302384643</v>
      </c>
      <c r="CT1469">
        <v>300.19998948839253</v>
      </c>
      <c r="CU1469">
        <v>300.19477151574159</v>
      </c>
      <c r="CV1469">
        <v>300</v>
      </c>
    </row>
    <row r="1470" spans="1:100" x14ac:dyDescent="0.25">
      <c r="A1470">
        <v>367.22094845425295</v>
      </c>
      <c r="B1470">
        <v>365.20518954507503</v>
      </c>
      <c r="C1470">
        <v>363.19370538008087</v>
      </c>
      <c r="D1470">
        <v>361.18960063141606</v>
      </c>
      <c r="E1470">
        <v>359.19594099145309</v>
      </c>
      <c r="F1470">
        <v>357.21573720911613</v>
      </c>
      <c r="G1470">
        <v>355.25192965306087</v>
      </c>
      <c r="H1470">
        <v>353.30737354561938</v>
      </c>
      <c r="I1470">
        <v>351.38482500195033</v>
      </c>
      <c r="J1470">
        <v>349.48692799757737</v>
      </c>
      <c r="K1470">
        <v>347.61620237461062</v>
      </c>
      <c r="L1470">
        <v>345.77503298272245</v>
      </c>
      <c r="M1470">
        <v>343.96566003562828</v>
      </c>
      <c r="N1470">
        <v>342.19017074764434</v>
      </c>
      <c r="O1470">
        <v>340.45049229821728</v>
      </c>
      <c r="P1470">
        <v>338.74838615536294</v>
      </c>
      <c r="Q1470">
        <v>337.08544377203185</v>
      </c>
      <c r="R1470">
        <v>335.463083652823</v>
      </c>
      <c r="S1470">
        <v>333.88254977242605</v>
      </c>
      <c r="T1470">
        <v>332.3449113119724</v>
      </c>
      <c r="U1470">
        <v>330.85106366529021</v>
      </c>
      <c r="V1470">
        <v>329.40173065412773</v>
      </c>
      <c r="W1470">
        <v>327.99746787983514</v>
      </c>
      <c r="X1470">
        <v>326.63866712901512</v>
      </c>
      <c r="Y1470">
        <v>325.32556174218524</v>
      </c>
      <c r="Z1470">
        <v>324.05823284780701</v>
      </c>
      <c r="AA1470">
        <v>322.83661635899716</v>
      </c>
      <c r="AB1470">
        <v>321.66051062689417</v>
      </c>
      <c r="AC1470">
        <v>320.52958464301611</v>
      </c>
      <c r="AD1470">
        <v>319.44338668284087</v>
      </c>
      <c r="AE1470">
        <v>318.40135328428084</v>
      </c>
      <c r="AF1470">
        <v>317.4028184575447</v>
      </c>
      <c r="AG1470">
        <v>316.44702302692622</v>
      </c>
      <c r="AH1470">
        <v>315.53312401025278</v>
      </c>
      <c r="AI1470">
        <v>314.66020394783243</v>
      </c>
      <c r="AJ1470">
        <v>313.82728009963819</v>
      </c>
      <c r="AK1470">
        <v>313.03331343698727</v>
      </c>
      <c r="AL1470">
        <v>312.27721736292631</v>
      </c>
      <c r="AM1470">
        <v>311.55786610377675</v>
      </c>
      <c r="AN1470">
        <v>310.87410272267863</v>
      </c>
      <c r="AO1470">
        <v>310.22474671430194</v>
      </c>
      <c r="AP1470">
        <v>309.60860114812533</v>
      </c>
      <c r="AQ1470">
        <v>309.02445933559932</v>
      </c>
      <c r="AR1470">
        <v>308.47111100408802</v>
      </c>
      <c r="AS1470">
        <v>307.94734796758075</v>
      </c>
      <c r="AT1470">
        <v>307.45196929074427</v>
      </c>
      <c r="AU1470">
        <v>306.98378594887566</v>
      </c>
      <c r="AV1470">
        <v>306.54162499167086</v>
      </c>
      <c r="AW1470">
        <v>306.12433322344924</v>
      </c>
      <c r="AX1470">
        <v>305.7307804165377</v>
      </c>
      <c r="AY1470">
        <v>305.35986207790631</v>
      </c>
      <c r="AZ1470">
        <v>305.01050179194362</v>
      </c>
      <c r="BA1470">
        <v>304.68165316438956</v>
      </c>
      <c r="BB1470">
        <v>304.37230139404357</v>
      </c>
      <c r="BC1470">
        <v>304.08146449988755</v>
      </c>
      <c r="BD1470">
        <v>303.80819423183237</v>
      </c>
      <c r="BE1470">
        <v>303.55157669338945</v>
      </c>
      <c r="BF1470">
        <v>303.31073270428681</v>
      </c>
      <c r="BG1470">
        <v>303.08481793043813</v>
      </c>
      <c r="BH1470">
        <v>302.87302280775828</v>
      </c>
      <c r="BI1470">
        <v>302.67457228517895</v>
      </c>
      <c r="BJ1470">
        <v>302.48872541090623</v>
      </c>
      <c r="BK1470">
        <v>302.31477478447351</v>
      </c>
      <c r="BL1470">
        <v>302.15204589560585</v>
      </c>
      <c r="BM1470">
        <v>301.99989636927432</v>
      </c>
      <c r="BN1470">
        <v>301.85771513468916</v>
      </c>
      <c r="BO1470">
        <v>301.72492153431421</v>
      </c>
      <c r="BP1470">
        <v>301.60096438741022</v>
      </c>
      <c r="BQ1470">
        <v>301.4853210210261</v>
      </c>
      <c r="BR1470">
        <v>301.37749627988825</v>
      </c>
      <c r="BS1470">
        <v>301.27702152521442</v>
      </c>
      <c r="BT1470">
        <v>301.18345363118573</v>
      </c>
      <c r="BU1470">
        <v>301.09637398656332</v>
      </c>
      <c r="BV1470">
        <v>301.01538750784925</v>
      </c>
      <c r="BW1470">
        <v>300.94012166936278</v>
      </c>
      <c r="BX1470">
        <v>300.87022555469696</v>
      </c>
      <c r="BY1470">
        <v>300.80536893320732</v>
      </c>
      <c r="BZ1470">
        <v>300.74524136448133</v>
      </c>
      <c r="CA1470">
        <v>300.68955133308066</v>
      </c>
      <c r="CB1470">
        <v>300.63802541535335</v>
      </c>
      <c r="CC1470">
        <v>300.59040747960194</v>
      </c>
      <c r="CD1470">
        <v>300.54645792052662</v>
      </c>
      <c r="CE1470">
        <v>300.5059529285362</v>
      </c>
      <c r="CF1470">
        <v>300.46868379421767</v>
      </c>
      <c r="CG1470">
        <v>300.43445624806907</v>
      </c>
      <c r="CH1470">
        <v>300.40308983539757</v>
      </c>
      <c r="CI1470">
        <v>300.3744173261473</v>
      </c>
      <c r="CJ1470">
        <v>300.34828415932799</v>
      </c>
      <c r="CK1470">
        <v>300.32454792161042</v>
      </c>
      <c r="CL1470">
        <v>300.30307785962123</v>
      </c>
      <c r="CM1470">
        <v>300.28375442541744</v>
      </c>
      <c r="CN1470">
        <v>300.26646885460866</v>
      </c>
      <c r="CO1470">
        <v>300.25112277656939</v>
      </c>
      <c r="CP1470">
        <v>300.23762785620249</v>
      </c>
      <c r="CQ1470">
        <v>300.22590546671233</v>
      </c>
      <c r="CR1470">
        <v>300.21588639286477</v>
      </c>
      <c r="CS1470">
        <v>300.20751056422415</v>
      </c>
      <c r="CT1470">
        <v>300.20072681788724</v>
      </c>
      <c r="CU1470">
        <v>300.19549269025038</v>
      </c>
      <c r="CV1470">
        <v>300</v>
      </c>
    </row>
    <row r="1471" spans="1:100" x14ac:dyDescent="0.25">
      <c r="A1471">
        <v>367.22149444979635</v>
      </c>
      <c r="B1471">
        <v>365.20722364836035</v>
      </c>
      <c r="C1471">
        <v>363.19721682886785</v>
      </c>
      <c r="D1471">
        <v>361.19457089653264</v>
      </c>
      <c r="E1471">
        <v>359.20234395507089</v>
      </c>
      <c r="F1471">
        <v>357.22353941492366</v>
      </c>
      <c r="G1471">
        <v>355.26109062477406</v>
      </c>
      <c r="H1471">
        <v>353.31784616934272</v>
      </c>
      <c r="I1471">
        <v>351.39655596704887</v>
      </c>
      <c r="J1471">
        <v>349.49985828994227</v>
      </c>
      <c r="K1471">
        <v>347.63026781557284</v>
      </c>
      <c r="L1471">
        <v>345.79016480634664</v>
      </c>
      <c r="M1471">
        <v>343.98178549671002</v>
      </c>
      <c r="N1471">
        <v>342.20721375249849</v>
      </c>
      <c r="O1471">
        <v>340.46837405020858</v>
      </c>
      <c r="P1471">
        <v>338.7670258071509</v>
      </c>
      <c r="Q1471">
        <v>337.10475907665216</v>
      </c>
      <c r="R1471">
        <v>335.48299160598771</v>
      </c>
      <c r="S1471">
        <v>333.9029672388312</v>
      </c>
      <c r="T1471">
        <v>332.36575562886969</v>
      </c>
      <c r="U1471">
        <v>330.8722532171829</v>
      </c>
      <c r="V1471">
        <v>329.42318541309743</v>
      </c>
      <c r="W1471">
        <v>328.01910990673878</v>
      </c>
      <c r="X1471">
        <v>326.66042103154751</v>
      </c>
      <c r="Y1471">
        <v>325.34735508660327</v>
      </c>
      <c r="Z1471">
        <v>324.0799965219249</v>
      </c>
      <c r="AA1471">
        <v>322.85828488485458</v>
      </c>
      <c r="AB1471">
        <v>321.68202242230745</v>
      </c>
      <c r="AC1471">
        <v>320.55088223195207</v>
      </c>
      <c r="AD1471">
        <v>319.4644168552918</v>
      </c>
      <c r="AE1471">
        <v>318.42206720696083</v>
      </c>
      <c r="AF1471">
        <v>317.4231717373296</v>
      </c>
      <c r="AG1471">
        <v>316.46697572948352</v>
      </c>
      <c r="AH1471">
        <v>315.55264063675781</v>
      </c>
      <c r="AI1471">
        <v>314.67925337303797</v>
      </c>
      <c r="AJ1471">
        <v>313.84583547486005</v>
      </c>
      <c r="AK1471">
        <v>313.05135206177852</v>
      </c>
      <c r="AL1471">
        <v>312.29472052934818</v>
      </c>
      <c r="AM1471">
        <v>311.57481891724592</v>
      </c>
      <c r="AN1471">
        <v>310.89049390334458</v>
      </c>
      <c r="AO1471">
        <v>310.2405683828602</v>
      </c>
      <c r="AP1471">
        <v>309.62384859983302</v>
      </c>
      <c r="AQ1471">
        <v>309.03913080608464</v>
      </c>
      <c r="AR1471">
        <v>308.4852074303347</v>
      </c>
      <c r="AS1471">
        <v>307.96087274721077</v>
      </c>
      <c r="AT1471">
        <v>307.46492804245185</v>
      </c>
      <c r="AU1471">
        <v>306.99618627655582</v>
      </c>
      <c r="AV1471">
        <v>306.55347625450247</v>
      </c>
      <c r="AW1471">
        <v>306.13564631385532</v>
      </c>
      <c r="AX1471">
        <v>305.74156754765403</v>
      </c>
      <c r="AY1471">
        <v>305.37013658187698</v>
      </c>
      <c r="AZ1471">
        <v>305.02027793007971</v>
      </c>
      <c r="BA1471">
        <v>304.69094594994328</v>
      </c>
      <c r="BB1471">
        <v>304.38112642809705</v>
      </c>
      <c r="BC1471">
        <v>304.08983782063189</v>
      </c>
      <c r="BD1471">
        <v>303.81613217728625</v>
      </c>
      <c r="BE1471">
        <v>303.55909577742869</v>
      </c>
      <c r="BF1471">
        <v>303.31784950570142</v>
      </c>
      <c r="BG1471">
        <v>303.0915489945823</v>
      </c>
      <c r="BH1471">
        <v>302.87938456026433</v>
      </c>
      <c r="BI1471">
        <v>302.68058095710404</v>
      </c>
      <c r="BJ1471">
        <v>302.49439697461838</v>
      </c>
      <c r="BK1471">
        <v>302.32012489953854</v>
      </c>
      <c r="BL1471">
        <v>302.15708986391047</v>
      </c>
      <c r="BM1471">
        <v>302.00464909859897</v>
      </c>
      <c r="BN1471">
        <v>301.86219110995455</v>
      </c>
      <c r="BO1471">
        <v>301.72913479573646</v>
      </c>
      <c r="BP1471">
        <v>301.60492851482707</v>
      </c>
      <c r="BQ1471">
        <v>301.48904912368226</v>
      </c>
      <c r="BR1471">
        <v>301.381000991012</v>
      </c>
      <c r="BS1471">
        <v>301.28031500076207</v>
      </c>
      <c r="BT1471">
        <v>301.18654755216852</v>
      </c>
      <c r="BU1471">
        <v>301.09927956443289</v>
      </c>
      <c r="BV1471">
        <v>301.01811549245156</v>
      </c>
      <c r="BW1471">
        <v>300.94268235903564</v>
      </c>
      <c r="BX1471">
        <v>300.87262880811545</v>
      </c>
      <c r="BY1471">
        <v>300.80762418264089</v>
      </c>
      <c r="BZ1471">
        <v>300.74735763016008</v>
      </c>
      <c r="CA1471">
        <v>300.6915372384172</v>
      </c>
      <c r="CB1471">
        <v>300.63988920279405</v>
      </c>
      <c r="CC1471">
        <v>300.59215702691853</v>
      </c>
      <c r="CD1471">
        <v>300.54810075739636</v>
      </c>
      <c r="CE1471">
        <v>300.50749625326932</v>
      </c>
      <c r="CF1471">
        <v>300.47013449053679</v>
      </c>
      <c r="CG1471">
        <v>300.43582090184788</v>
      </c>
      <c r="CH1471">
        <v>300.40437475129067</v>
      </c>
      <c r="CI1471">
        <v>300.37562854406525</v>
      </c>
      <c r="CJ1471">
        <v>300.34942747070943</v>
      </c>
      <c r="CK1471">
        <v>300.32562888547471</v>
      </c>
      <c r="CL1471">
        <v>300.30410181837249</v>
      </c>
      <c r="CM1471">
        <v>300.28472652039903</v>
      </c>
      <c r="CN1471">
        <v>300.26739404139096</v>
      </c>
      <c r="CO1471">
        <v>300.25200583998526</v>
      </c>
      <c r="CP1471">
        <v>300.23847342512096</v>
      </c>
      <c r="CQ1471">
        <v>300.22671802856553</v>
      </c>
      <c r="CR1471">
        <v>300.21667030793492</v>
      </c>
      <c r="CS1471">
        <v>300.20827007969757</v>
      </c>
      <c r="CT1471">
        <v>300.20146608169205</v>
      </c>
      <c r="CU1471">
        <v>300.19621576468722</v>
      </c>
      <c r="CV1471">
        <v>300</v>
      </c>
    </row>
    <row r="1472" spans="1:100" x14ac:dyDescent="0.25">
      <c r="A1472">
        <v>367.22203907117722</v>
      </c>
      <c r="B1472">
        <v>365.2092526368931</v>
      </c>
      <c r="C1472">
        <v>363.20071947161642</v>
      </c>
      <c r="D1472">
        <v>361.1995287489662</v>
      </c>
      <c r="E1472">
        <v>359.20873101813964</v>
      </c>
      <c r="F1472">
        <v>357.23132238354304</v>
      </c>
      <c r="G1472">
        <v>355.27022920420814</v>
      </c>
      <c r="H1472">
        <v>353.32829345503177</v>
      </c>
      <c r="I1472">
        <v>351.40825888257956</v>
      </c>
      <c r="J1472">
        <v>349.51275807711397</v>
      </c>
      <c r="K1472">
        <v>347.64430056986362</v>
      </c>
      <c r="L1472">
        <v>345.80526205056537</v>
      </c>
      <c r="M1472">
        <v>343.9978747852395</v>
      </c>
      <c r="N1472">
        <v>342.22421929826322</v>
      </c>
      <c r="O1472">
        <v>340.48621736639808</v>
      </c>
      <c r="P1472">
        <v>338.78562635572405</v>
      </c>
      <c r="Q1472">
        <v>337.12403491580329</v>
      </c>
      <c r="R1472">
        <v>335.50286002902391</v>
      </c>
      <c r="S1472">
        <v>333.92334539727523</v>
      </c>
      <c r="T1472">
        <v>332.38656113311657</v>
      </c>
      <c r="U1472">
        <v>330.89340470858838</v>
      </c>
      <c r="V1472">
        <v>329.44460310203755</v>
      </c>
      <c r="W1472">
        <v>328.0407160719065</v>
      </c>
      <c r="X1472">
        <v>326.68214047648848</v>
      </c>
      <c r="Y1472">
        <v>325.36911555030059</v>
      </c>
      <c r="Z1472">
        <v>324.10172904103183</v>
      </c>
      <c r="AA1472">
        <v>322.87992410598298</v>
      </c>
      <c r="AB1472">
        <v>321.70350686354448</v>
      </c>
      <c r="AC1472">
        <v>320.57215449355442</v>
      </c>
      <c r="AD1472">
        <v>319.4854237801776</v>
      </c>
      <c r="AE1472">
        <v>318.44275999231968</v>
      </c>
      <c r="AF1472">
        <v>317.44350599921472</v>
      </c>
      <c r="AG1472">
        <v>316.48691152281589</v>
      </c>
      <c r="AH1472">
        <v>315.572142433588</v>
      </c>
      <c r="AI1472">
        <v>314.69829000230686</v>
      </c>
      <c r="AJ1472">
        <v>313.86438002716932</v>
      </c>
      <c r="AK1472">
        <v>313.06938176292152</v>
      </c>
      <c r="AL1472">
        <v>312.31221658646655</v>
      </c>
      <c r="AM1472">
        <v>311.59176634155676</v>
      </c>
      <c r="AN1472">
        <v>310.9068813133685</v>
      </c>
      <c r="AO1472">
        <v>310.25638779202671</v>
      </c>
      <c r="AP1472">
        <v>309.63909519219987</v>
      </c>
      <c r="AQ1472">
        <v>309.05380270375503</v>
      </c>
      <c r="AR1472">
        <v>308.49930545592781</v>
      </c>
      <c r="AS1472">
        <v>307.97440018449907</v>
      </c>
      <c r="AT1472">
        <v>307.47789039800819</v>
      </c>
      <c r="AU1472">
        <v>307.00859104495663</v>
      </c>
      <c r="AV1472">
        <v>306.56533268932702</v>
      </c>
      <c r="AW1472">
        <v>306.14696520642309</v>
      </c>
      <c r="AX1472">
        <v>305.75236101512411</v>
      </c>
      <c r="AY1472">
        <v>305.38041786603907</v>
      </c>
      <c r="AZ1472">
        <v>305.0300612078716</v>
      </c>
      <c r="BA1472">
        <v>304.7002461564669</v>
      </c>
      <c r="BB1472">
        <v>304.38995909264014</v>
      </c>
      <c r="BC1472">
        <v>304.09821891597375</v>
      </c>
      <c r="BD1472">
        <v>303.82407798235732</v>
      </c>
      <c r="BE1472">
        <v>303.56662275320866</v>
      </c>
      <c r="BF1472">
        <v>303.32497418407041</v>
      </c>
      <c r="BG1472">
        <v>303.09828787972293</v>
      </c>
      <c r="BH1472">
        <v>302.885754042077</v>
      </c>
      <c r="BI1472">
        <v>302.68659723602588</v>
      </c>
      <c r="BJ1472">
        <v>302.50007599715667</v>
      </c>
      <c r="BK1472">
        <v>302.32548230379894</v>
      </c>
      <c r="BL1472">
        <v>302.16214093434508</v>
      </c>
      <c r="BM1472">
        <v>302.00940872921029</v>
      </c>
      <c r="BN1472">
        <v>301.86667377517961</v>
      </c>
      <c r="BO1472">
        <v>301.73335452825143</v>
      </c>
      <c r="BP1472">
        <v>301.60889888953466</v>
      </c>
      <c r="BQ1472">
        <v>301.4927832471796</v>
      </c>
      <c r="BR1472">
        <v>301.38451149587081</v>
      </c>
      <c r="BS1472">
        <v>301.28361404399385</v>
      </c>
      <c r="BT1472">
        <v>301.18964681730245</v>
      </c>
      <c r="BU1472">
        <v>301.10219026666636</v>
      </c>
      <c r="BV1472">
        <v>301.02084838640451</v>
      </c>
      <c r="BW1472">
        <v>300.94524774865619</v>
      </c>
      <c r="BX1472">
        <v>300.87503655836576</v>
      </c>
      <c r="BY1472">
        <v>300.80988373261164</v>
      </c>
      <c r="BZ1472">
        <v>300.74947800731246</v>
      </c>
      <c r="CA1472">
        <v>300.69352707369973</v>
      </c>
      <c r="CB1472">
        <v>300.64175674640143</v>
      </c>
      <c r="CC1472">
        <v>300.59391016451133</v>
      </c>
      <c r="CD1472">
        <v>300.549747026614</v>
      </c>
      <c r="CE1472">
        <v>300.50904286041032</v>
      </c>
      <c r="CF1472">
        <v>300.47158832729485</v>
      </c>
      <c r="CG1472">
        <v>300.43718856201775</v>
      </c>
      <c r="CH1472">
        <v>300.40566254737416</v>
      </c>
      <c r="CI1472">
        <v>300.37684252372628</v>
      </c>
      <c r="CJ1472">
        <v>300.35057343303617</v>
      </c>
      <c r="CK1472">
        <v>300.32671239701796</v>
      </c>
      <c r="CL1472">
        <v>300.30512822894883</v>
      </c>
      <c r="CM1472">
        <v>300.28570097863854</v>
      </c>
      <c r="CN1472">
        <v>300.26832151003111</v>
      </c>
      <c r="CO1472">
        <v>300.25289111090041</v>
      </c>
      <c r="CP1472">
        <v>300.23932113410456</v>
      </c>
      <c r="CQ1472">
        <v>300.22753266986109</v>
      </c>
      <c r="CR1472">
        <v>300.21745624852389</v>
      </c>
      <c r="CS1472">
        <v>300.20903157336289</v>
      </c>
      <c r="CT1472">
        <v>300.20220728285938</v>
      </c>
      <c r="CU1472">
        <v>300.19694074206257</v>
      </c>
      <c r="CV1472">
        <v>300</v>
      </c>
    </row>
    <row r="1473" spans="1:100" x14ac:dyDescent="0.25">
      <c r="A1473">
        <v>367.22258232468914</v>
      </c>
      <c r="B1473">
        <v>365.21127653407518</v>
      </c>
      <c r="C1473">
        <v>363.20421334850272</v>
      </c>
      <c r="D1473">
        <v>361.20447424509803</v>
      </c>
      <c r="E1473">
        <v>359.21510225244526</v>
      </c>
      <c r="F1473">
        <v>357.23908620115503</v>
      </c>
      <c r="G1473">
        <v>355.27934549073672</v>
      </c>
      <c r="H1473">
        <v>353.3387155138762</v>
      </c>
      <c r="I1473">
        <v>351.41993387003185</v>
      </c>
      <c r="J1473">
        <v>349.52562748924629</v>
      </c>
      <c r="K1473">
        <v>347.65830077457434</v>
      </c>
      <c r="L1473">
        <v>345.82032485762562</v>
      </c>
      <c r="M1473">
        <v>344.01392804680688</v>
      </c>
      <c r="N1473">
        <v>342.24118753206676</v>
      </c>
      <c r="O1473">
        <v>340.50402239367565</v>
      </c>
      <c r="P1473">
        <v>338.80418794601832</v>
      </c>
      <c r="Q1473">
        <v>337.14327143084205</v>
      </c>
      <c r="R1473">
        <v>335.52268905818761</v>
      </c>
      <c r="S1473">
        <v>333.94368437752951</v>
      </c>
      <c r="T1473">
        <v>332.407327946762</v>
      </c>
      <c r="U1473">
        <v>330.91451825275522</v>
      </c>
      <c r="V1473">
        <v>329.46598382449281</v>
      </c>
      <c r="W1473">
        <v>328.06228646845301</v>
      </c>
      <c r="X1473">
        <v>326.70382554597916</v>
      </c>
      <c r="Y1473">
        <v>325.39084320408074</v>
      </c>
      <c r="Z1473">
        <v>324.12343046441197</v>
      </c>
      <c r="AA1473">
        <v>322.90153407012878</v>
      </c>
      <c r="AB1473">
        <v>321.72496398696489</v>
      </c>
      <c r="AC1473">
        <v>320.5934014530846</v>
      </c>
      <c r="AD1473">
        <v>319.50640747209525</v>
      </c>
      <c r="AE1473">
        <v>318.46343164483363</v>
      </c>
      <c r="AF1473">
        <v>317.46382123820723</v>
      </c>
      <c r="AG1473">
        <v>316.50683039319267</v>
      </c>
      <c r="AH1473">
        <v>315.59162937907701</v>
      </c>
      <c r="AI1473">
        <v>314.7173138068818</v>
      </c>
      <c r="AJ1473">
        <v>313.88291372159927</v>
      </c>
      <c r="AK1473">
        <v>313.08740250013437</v>
      </c>
      <c r="AL1473">
        <v>312.32970548957798</v>
      </c>
      <c r="AM1473">
        <v>311.60870832846211</v>
      </c>
      <c r="AN1473">
        <v>310.92326490181171</v>
      </c>
      <c r="AO1473">
        <v>310.27220488897973</v>
      </c>
      <c r="AP1473">
        <v>309.65434087128477</v>
      </c>
      <c r="AQ1473">
        <v>309.0684749742569</v>
      </c>
      <c r="AR1473">
        <v>308.51340502674498</v>
      </c>
      <c r="AS1473">
        <v>307.98793022613251</v>
      </c>
      <c r="AT1473">
        <v>307.49085630542061</v>
      </c>
      <c r="AU1473">
        <v>307.02100020384245</v>
      </c>
      <c r="AV1473">
        <v>306.5771942480356</v>
      </c>
      <c r="AW1473">
        <v>306.15828985547216</v>
      </c>
      <c r="AX1473">
        <v>305.76316077593242</v>
      </c>
      <c r="AY1473">
        <v>305.39070589021367</v>
      </c>
      <c r="AZ1473">
        <v>305.03985158809382</v>
      </c>
      <c r="BA1473">
        <v>304.70955374975233</v>
      </c>
      <c r="BB1473">
        <v>304.39879935649708</v>
      </c>
      <c r="BC1473">
        <v>304.10660775774249</v>
      </c>
      <c r="BD1473">
        <v>303.83203162181889</v>
      </c>
      <c r="BE1473">
        <v>303.57415759834919</v>
      </c>
      <c r="BF1473">
        <v>303.3321067197441</v>
      </c>
      <c r="BG1473">
        <v>303.10503456879997</v>
      </c>
      <c r="BH1473">
        <v>302.89213123856911</v>
      </c>
      <c r="BI1473">
        <v>302.69262110958294</v>
      </c>
      <c r="BJ1473">
        <v>302.50576246825568</v>
      </c>
      <c r="BK1473">
        <v>302.33084698890701</v>
      </c>
      <c r="BL1473">
        <v>302.16719910030491</v>
      </c>
      <c r="BM1473">
        <v>302.01417525607474</v>
      </c>
      <c r="BN1473">
        <v>301.87116312673481</v>
      </c>
      <c r="BO1473">
        <v>301.7375807294726</v>
      </c>
      <c r="BP1473">
        <v>301.61287551023912</v>
      </c>
      <c r="BQ1473">
        <v>301.49652339117637</v>
      </c>
      <c r="BR1473">
        <v>301.38802779494091</v>
      </c>
      <c r="BS1473">
        <v>301.28691865608516</v>
      </c>
      <c r="BT1473">
        <v>301.19275142835028</v>
      </c>
      <c r="BU1473">
        <v>301.10510609551949</v>
      </c>
      <c r="BV1473">
        <v>301.02358619236435</v>
      </c>
      <c r="BW1473">
        <v>300.94781784120499</v>
      </c>
      <c r="BX1473">
        <v>300.87744880868496</v>
      </c>
      <c r="BY1473">
        <v>300.81214758655295</v>
      </c>
      <c r="BZ1473">
        <v>300.75160249951858</v>
      </c>
      <c r="CA1473">
        <v>300.69552084261187</v>
      </c>
      <c r="CB1473">
        <v>300.64362804992783</v>
      </c>
      <c r="CC1473">
        <v>300.59566689616952</v>
      </c>
      <c r="CD1473">
        <v>300.55139673198238</v>
      </c>
      <c r="CE1473">
        <v>300.51059275375457</v>
      </c>
      <c r="CF1473">
        <v>300.47304530826369</v>
      </c>
      <c r="CG1473">
        <v>300.43855923231536</v>
      </c>
      <c r="CH1473">
        <v>300.40695322734189</v>
      </c>
      <c r="CI1473">
        <v>300.37805926877519</v>
      </c>
      <c r="CJ1473">
        <v>300.35172204989709</v>
      </c>
      <c r="CK1473">
        <v>300.32779845977217</v>
      </c>
      <c r="CL1473">
        <v>300.30615709482333</v>
      </c>
      <c r="CM1473">
        <v>300.2866778035521</v>
      </c>
      <c r="CN1473">
        <v>300.26925126388534</v>
      </c>
      <c r="CO1473">
        <v>300.25377859261567</v>
      </c>
      <c r="CP1473">
        <v>300.2401709864007</v>
      </c>
      <c r="CQ1473">
        <v>300.22834939379243</v>
      </c>
      <c r="CR1473">
        <v>300.21824421777603</v>
      </c>
      <c r="CS1473">
        <v>300.20979504831729</v>
      </c>
      <c r="CT1473">
        <v>300.20295042444218</v>
      </c>
      <c r="CU1473">
        <v>300.19766762538887</v>
      </c>
      <c r="CV1473">
        <v>300</v>
      </c>
    </row>
    <row r="1474" spans="1:100" x14ac:dyDescent="0.25">
      <c r="A1474">
        <v>367.22312421658421</v>
      </c>
      <c r="B1474">
        <v>365.2132953631525</v>
      </c>
      <c r="C1474">
        <v>363.20769849943446</v>
      </c>
      <c r="D1474">
        <v>361.20940744092985</v>
      </c>
      <c r="E1474">
        <v>359.22145772929269</v>
      </c>
      <c r="F1474">
        <v>357.24683095336894</v>
      </c>
      <c r="G1474">
        <v>355.28843958308039</v>
      </c>
      <c r="H1474">
        <v>353.34911245634817</v>
      </c>
      <c r="I1474">
        <v>351.43158105012117</v>
      </c>
      <c r="J1474">
        <v>349.53846665567551</v>
      </c>
      <c r="K1474">
        <v>347.6722685659517</v>
      </c>
      <c r="L1474">
        <v>345.83535336891663</v>
      </c>
      <c r="M1474">
        <v>344.02994542614715</v>
      </c>
      <c r="N1474">
        <v>342.25811860019354</v>
      </c>
      <c r="O1474">
        <v>340.52178927811701</v>
      </c>
      <c r="P1474">
        <v>338.82271072219936</v>
      </c>
      <c r="Q1474">
        <v>337.1624687624049</v>
      </c>
      <c r="R1474">
        <v>335.54247882907976</v>
      </c>
      <c r="S1474">
        <v>333.96398430877912</v>
      </c>
      <c r="T1474">
        <v>332.4280561913439</v>
      </c>
      <c r="U1474">
        <v>330.93559396250288</v>
      </c>
      <c r="V1474">
        <v>329.48732768366312</v>
      </c>
      <c r="W1474">
        <v>328.08382118923475</v>
      </c>
      <c r="X1474">
        <v>326.72547632198814</v>
      </c>
      <c r="Y1474">
        <v>325.4125381186617</v>
      </c>
      <c r="Z1474">
        <v>324.14510085134094</v>
      </c>
      <c r="AA1474">
        <v>322.92311482510985</v>
      </c>
      <c r="AB1474">
        <v>321.746393829064</v>
      </c>
      <c r="AC1474">
        <v>320.61462313600964</v>
      </c>
      <c r="AD1474">
        <v>319.52736794589896</v>
      </c>
      <c r="AE1474">
        <v>318.48408216928726</v>
      </c>
      <c r="AF1474">
        <v>317.48411744965966</v>
      </c>
      <c r="AG1474">
        <v>316.52673232726249</v>
      </c>
      <c r="AH1474">
        <v>315.61110145195846</v>
      </c>
      <c r="AI1474">
        <v>314.73632475842402</v>
      </c>
      <c r="AJ1474">
        <v>313.90143652360871</v>
      </c>
      <c r="AK1474">
        <v>313.10541423356176</v>
      </c>
      <c r="AL1474">
        <v>312.34718719439724</v>
      </c>
      <c r="AM1474">
        <v>311.62564483012005</v>
      </c>
      <c r="AN1474">
        <v>310.93964461811879</v>
      </c>
      <c r="AO1474">
        <v>310.28801962125914</v>
      </c>
      <c r="AP1474">
        <v>309.66958558348199</v>
      </c>
      <c r="AQ1474">
        <v>309.08314756354218</v>
      </c>
      <c r="AR1474">
        <v>308.52750608893842</v>
      </c>
      <c r="AS1474">
        <v>308.00146281904085</v>
      </c>
      <c r="AT1474">
        <v>307.50382571290385</v>
      </c>
      <c r="AU1474">
        <v>307.03341370315309</v>
      </c>
      <c r="AV1474">
        <v>306.58906088266292</v>
      </c>
      <c r="AW1474">
        <v>306.16962021543503</v>
      </c>
      <c r="AX1474">
        <v>305.77396678714666</v>
      </c>
      <c r="AY1474">
        <v>305.40100061427961</v>
      </c>
      <c r="AZ1474">
        <v>305.04964903355432</v>
      </c>
      <c r="BA1474">
        <v>304.71886869560132</v>
      </c>
      <c r="BB1474">
        <v>304.40764718848084</v>
      </c>
      <c r="BC1474">
        <v>304.11500431773953</v>
      </c>
      <c r="BD1474">
        <v>303.8399930703988</v>
      </c>
      <c r="BE1474">
        <v>303.58170029041543</v>
      </c>
      <c r="BF1474">
        <v>303.33924709300538</v>
      </c>
      <c r="BG1474">
        <v>303.11178904467681</v>
      </c>
      <c r="BH1474">
        <v>302.89851613503356</v>
      </c>
      <c r="BI1474">
        <v>302.69865256533257</v>
      </c>
      <c r="BJ1474">
        <v>302.51145637756514</v>
      </c>
      <c r="BK1474">
        <v>302.33621894643278</v>
      </c>
      <c r="BL1474">
        <v>302.17226435510395</v>
      </c>
      <c r="BM1474">
        <v>302.0189486740793</v>
      </c>
      <c r="BN1474">
        <v>301.87565916091461</v>
      </c>
      <c r="BO1474">
        <v>301.74181339694377</v>
      </c>
      <c r="BP1474">
        <v>301.61685837558042</v>
      </c>
      <c r="BQ1474">
        <v>301.50026955526653</v>
      </c>
      <c r="BR1474">
        <v>301.39154988864124</v>
      </c>
      <c r="BS1474">
        <v>301.2902288381589</v>
      </c>
      <c r="BT1474">
        <v>301.19586138703073</v>
      </c>
      <c r="BU1474">
        <v>301.10802705320418</v>
      </c>
      <c r="BV1474">
        <v>301.02632891295048</v>
      </c>
      <c r="BW1474">
        <v>300.95039263963093</v>
      </c>
      <c r="BX1474">
        <v>300.87986556228242</v>
      </c>
      <c r="BY1474">
        <v>300.81441574787755</v>
      </c>
      <c r="BZ1474">
        <v>300.75373111034219</v>
      </c>
      <c r="CA1474">
        <v>300.69751854882384</v>
      </c>
      <c r="CB1474">
        <v>300.64550311711275</v>
      </c>
      <c r="CC1474">
        <v>300.59742722567245</v>
      </c>
      <c r="CD1474">
        <v>300.5530498772946</v>
      </c>
      <c r="CE1474">
        <v>300.51214593709051</v>
      </c>
      <c r="CF1474">
        <v>300.47450543721163</v>
      </c>
      <c r="CG1474">
        <v>300.43993291647661</v>
      </c>
      <c r="CH1474">
        <v>300.40824679488583</v>
      </c>
      <c r="CI1474">
        <v>300.37927878285439</v>
      </c>
      <c r="CJ1474">
        <v>300.3528733248811</v>
      </c>
      <c r="CK1474">
        <v>300.3288870772696</v>
      </c>
      <c r="CL1474">
        <v>300.30718841947044</v>
      </c>
      <c r="CM1474">
        <v>300.28765699855518</v>
      </c>
      <c r="CN1474">
        <v>300.27018330631256</v>
      </c>
      <c r="CO1474">
        <v>300.25466828843287</v>
      </c>
      <c r="CP1474">
        <v>300.24102298525617</v>
      </c>
      <c r="CQ1474">
        <v>300.22916820355545</v>
      </c>
      <c r="CR1474">
        <v>300.21903421883741</v>
      </c>
      <c r="CS1474">
        <v>300.21056050765969</v>
      </c>
      <c r="CT1474">
        <v>300.20369550949658</v>
      </c>
      <c r="CU1474">
        <v>300.19839641767936</v>
      </c>
      <c r="CV1474">
        <v>300</v>
      </c>
    </row>
    <row r="1475" spans="1:100" x14ac:dyDescent="0.25">
      <c r="A1475">
        <v>367.22366475307177</v>
      </c>
      <c r="B1475">
        <v>365.2153091472116</v>
      </c>
      <c r="C1475">
        <v>363.21117496404798</v>
      </c>
      <c r="D1475">
        <v>361.21432839208779</v>
      </c>
      <c r="E1475">
        <v>359.22779751951452</v>
      </c>
      <c r="F1475">
        <v>357.25455672522912</v>
      </c>
      <c r="G1475">
        <v>355.29751157931406</v>
      </c>
      <c r="H1475">
        <v>353.35948439220357</v>
      </c>
      <c r="I1475">
        <v>351.44320054279183</v>
      </c>
      <c r="J1475">
        <v>349.55127570492579</v>
      </c>
      <c r="K1475">
        <v>347.68620407940244</v>
      </c>
      <c r="L1475">
        <v>345.85034772497232</v>
      </c>
      <c r="M1475">
        <v>344.04592706714249</v>
      </c>
      <c r="N1475">
        <v>342.27501264809473</v>
      </c>
      <c r="O1475">
        <v>340.53951816499034</v>
      </c>
      <c r="P1475">
        <v>338.84119482766204</v>
      </c>
      <c r="Q1475">
        <v>337.18162705041073</v>
      </c>
      <c r="R1475">
        <v>335.56222947664429</v>
      </c>
      <c r="S1475">
        <v>333.98424531962337</v>
      </c>
      <c r="T1475">
        <v>332.44874598788977</v>
      </c>
      <c r="U1475">
        <v>330.95663195022189</v>
      </c>
      <c r="V1475">
        <v>329.50863478240325</v>
      </c>
      <c r="W1475">
        <v>328.10532032684659</v>
      </c>
      <c r="X1475">
        <v>326.74709288630902</v>
      </c>
      <c r="Y1475">
        <v>325.43420036466864</v>
      </c>
      <c r="Z1475">
        <v>324.16674026108586</v>
      </c>
      <c r="AA1475">
        <v>322.94466641880717</v>
      </c>
      <c r="AB1475">
        <v>321.767796426475</v>
      </c>
      <c r="AC1475">
        <v>320.63581956799362</v>
      </c>
      <c r="AD1475">
        <v>319.54830521669942</v>
      </c>
      <c r="AE1475">
        <v>318.50471157076697</v>
      </c>
      <c r="AF1475">
        <v>317.50439462926914</v>
      </c>
      <c r="AG1475">
        <v>316.54661731204845</v>
      </c>
      <c r="AH1475">
        <v>315.63055863136452</v>
      </c>
      <c r="AI1475">
        <v>314.75532282900718</v>
      </c>
      <c r="AJ1475">
        <v>313.91994839907642</v>
      </c>
      <c r="AK1475">
        <v>313.12341692376532</v>
      </c>
      <c r="AL1475">
        <v>312.36466165705161</v>
      </c>
      <c r="AM1475">
        <v>311.64257579908895</v>
      </c>
      <c r="AN1475">
        <v>310.95602041211811</v>
      </c>
      <c r="AO1475">
        <v>310.30383193676579</v>
      </c>
      <c r="AP1475">
        <v>309.68482927551975</v>
      </c>
      <c r="AQ1475">
        <v>309.09782041786775</v>
      </c>
      <c r="AR1475">
        <v>308.54160858893471</v>
      </c>
      <c r="AS1475">
        <v>308.01499791039453</v>
      </c>
      <c r="AT1475">
        <v>307.51679856888182</v>
      </c>
      <c r="AU1475">
        <v>307.04583149300441</v>
      </c>
      <c r="AV1475">
        <v>306.60093254538936</v>
      </c>
      <c r="AW1475">
        <v>306.18095624085799</v>
      </c>
      <c r="AX1475">
        <v>305.78477900591838</v>
      </c>
      <c r="AY1475">
        <v>305.41130199817167</v>
      </c>
      <c r="AZ1475">
        <v>305.05945350708981</v>
      </c>
      <c r="BA1475">
        <v>304.72819095982436</v>
      </c>
      <c r="BB1475">
        <v>304.41650255739427</v>
      </c>
      <c r="BC1475">
        <v>304.12340856773767</v>
      </c>
      <c r="BD1475">
        <v>303.84796230278272</v>
      </c>
      <c r="BE1475">
        <v>303.5892508069166</v>
      </c>
      <c r="BF1475">
        <v>303.34639528407223</v>
      </c>
      <c r="BG1475">
        <v>303.11855129014486</v>
      </c>
      <c r="BH1475">
        <v>302.90490871668334</v>
      </c>
      <c r="BI1475">
        <v>302.70469159075026</v>
      </c>
      <c r="BJ1475">
        <v>302.51715771465189</v>
      </c>
      <c r="BK1475">
        <v>302.34159816786104</v>
      </c>
      <c r="BL1475">
        <v>302.17733669197372</v>
      </c>
      <c r="BM1475">
        <v>302.02372897803099</v>
      </c>
      <c r="BN1475">
        <v>301.88016187393731</v>
      </c>
      <c r="BO1475">
        <v>301.74605252813325</v>
      </c>
      <c r="BP1475">
        <v>301.6208474841298</v>
      </c>
      <c r="BQ1475">
        <v>301.50402173898158</v>
      </c>
      <c r="BR1475">
        <v>301.39507777733292</v>
      </c>
      <c r="BS1475">
        <v>301.29354459128461</v>
      </c>
      <c r="BT1475">
        <v>301.19897669501131</v>
      </c>
      <c r="BU1475">
        <v>301.11095314188924</v>
      </c>
      <c r="BV1475">
        <v>301.02907655074534</v>
      </c>
      <c r="BW1475">
        <v>300.95297214684888</v>
      </c>
      <c r="BX1475">
        <v>300.88228682233938</v>
      </c>
      <c r="BY1475">
        <v>300.8166882199705</v>
      </c>
      <c r="BZ1475">
        <v>300.75586384332178</v>
      </c>
      <c r="CA1475">
        <v>300.69952019598395</v>
      </c>
      <c r="CB1475">
        <v>300.64738195167905</v>
      </c>
      <c r="CC1475">
        <v>300.59919115678463</v>
      </c>
      <c r="CD1475">
        <v>300.55470646633364</v>
      </c>
      <c r="CE1475">
        <v>300.51370241419789</v>
      </c>
      <c r="CF1475">
        <v>300.4759687178987</v>
      </c>
      <c r="CG1475">
        <v>300.44130961822884</v>
      </c>
      <c r="CH1475">
        <v>300.40954325369268</v>
      </c>
      <c r="CI1475">
        <v>300.38050106960287</v>
      </c>
      <c r="CJ1475">
        <v>300.3540272615748</v>
      </c>
      <c r="CK1475">
        <v>300.32997825304091</v>
      </c>
      <c r="CL1475">
        <v>300.30822220636298</v>
      </c>
      <c r="CM1475">
        <v>300.28863856706261</v>
      </c>
      <c r="CN1475">
        <v>300.27111764067058</v>
      </c>
      <c r="CO1475">
        <v>300.25556020165402</v>
      </c>
      <c r="CP1475">
        <v>300.24187713391967</v>
      </c>
      <c r="CQ1475">
        <v>300.22998910234691</v>
      </c>
      <c r="CR1475">
        <v>300.21982625485458</v>
      </c>
      <c r="CS1475">
        <v>300.21132795449074</v>
      </c>
      <c r="CT1475">
        <v>300.20444254107753</v>
      </c>
      <c r="CU1475">
        <v>300.19912712195031</v>
      </c>
      <c r="CV1475">
        <v>300</v>
      </c>
    </row>
    <row r="1476" spans="1:100" x14ac:dyDescent="0.25">
      <c r="A1476">
        <v>367.2242039403198</v>
      </c>
      <c r="B1476">
        <v>365.21731790918437</v>
      </c>
      <c r="C1476">
        <v>363.21464278171555</v>
      </c>
      <c r="D1476">
        <v>361.21923715382798</v>
      </c>
      <c r="E1476">
        <v>359.23412169347228</v>
      </c>
      <c r="F1476">
        <v>357.26226360121933</v>
      </c>
      <c r="G1476">
        <v>355.30656157687332</v>
      </c>
      <c r="H1476">
        <v>353.36983143049065</v>
      </c>
      <c r="I1476">
        <v>351.45479246722618</v>
      </c>
      <c r="J1476">
        <v>349.56405476471679</v>
      </c>
      <c r="K1476">
        <v>347.70010744950321</v>
      </c>
      <c r="L1476">
        <v>345.86530806548558</v>
      </c>
      <c r="M1476">
        <v>344.06187311283213</v>
      </c>
      <c r="N1476">
        <v>342.29186982039062</v>
      </c>
      <c r="O1476">
        <v>340.55720919876296</v>
      </c>
      <c r="P1476">
        <v>338.85964040504274</v>
      </c>
      <c r="Q1476">
        <v>337.20074643406855</v>
      </c>
      <c r="R1476">
        <v>335.58194113517641</v>
      </c>
      <c r="S1476">
        <v>334.00446753808006</v>
      </c>
      <c r="T1476">
        <v>332.46939745692214</v>
      </c>
      <c r="U1476">
        <v>330.97763232787662</v>
      </c>
      <c r="V1476">
        <v>329.52990522322472</v>
      </c>
      <c r="W1476">
        <v>328.12678397362896</v>
      </c>
      <c r="X1476">
        <v>326.76867532056184</v>
      </c>
      <c r="Y1476">
        <v>325.45583001263537</v>
      </c>
      <c r="Z1476">
        <v>324.18834875290059</v>
      </c>
      <c r="AA1476">
        <v>322.96618889916704</v>
      </c>
      <c r="AB1476">
        <v>321.78917181596387</v>
      </c>
      <c r="AC1476">
        <v>320.65699077489535</v>
      </c>
      <c r="AD1476">
        <v>319.56921929985759</v>
      </c>
      <c r="AE1476">
        <v>318.52531985466084</v>
      </c>
      <c r="AF1476">
        <v>317.52465277307323</v>
      </c>
      <c r="AG1476">
        <v>316.5664853349449</v>
      </c>
      <c r="AH1476">
        <v>315.65000089682314</v>
      </c>
      <c r="AI1476">
        <v>314.77430799111465</v>
      </c>
      <c r="AJ1476">
        <v>313.93844931429874</v>
      </c>
      <c r="AK1476">
        <v>313.14141053172699</v>
      </c>
      <c r="AL1476">
        <v>312.38212883407999</v>
      </c>
      <c r="AM1476">
        <v>311.65950118832569</v>
      </c>
      <c r="AN1476">
        <v>310.97239223402016</v>
      </c>
      <c r="AO1476">
        <v>310.31964178375989</v>
      </c>
      <c r="AP1476">
        <v>309.70007189446034</v>
      </c>
      <c r="AQ1476">
        <v>309.11249348379675</v>
      </c>
      <c r="AR1476">
        <v>308.55571247343488</v>
      </c>
      <c r="AS1476">
        <v>308.02853544760831</v>
      </c>
      <c r="AT1476">
        <v>307.52977482198833</v>
      </c>
      <c r="AU1476">
        <v>307.0582535236901</v>
      </c>
      <c r="AV1476">
        <v>306.6128091885372</v>
      </c>
      <c r="AW1476">
        <v>306.19229788640143</v>
      </c>
      <c r="AX1476">
        <v>305.79559738948416</v>
      </c>
      <c r="AY1476">
        <v>305.42161000188162</v>
      </c>
      <c r="AZ1476">
        <v>305.06926497157218</v>
      </c>
      <c r="BA1476">
        <v>304.73752050824015</v>
      </c>
      <c r="BB1476">
        <v>304.42536543202903</v>
      </c>
      <c r="BC1476">
        <v>304.13182047948311</v>
      </c>
      <c r="BD1476">
        <v>303.8559392936142</v>
      </c>
      <c r="BE1476">
        <v>303.59680912530763</v>
      </c>
      <c r="BF1476">
        <v>303.35355127309941</v>
      </c>
      <c r="BG1476">
        <v>303.12532128792606</v>
      </c>
      <c r="BH1476">
        <v>302.91130896865786</v>
      </c>
      <c r="BI1476">
        <v>302.7107381732306</v>
      </c>
      <c r="BJ1476">
        <v>302.5228664690016</v>
      </c>
      <c r="BK1476">
        <v>302.34698464459706</v>
      </c>
      <c r="BL1476">
        <v>302.18241610406693</v>
      </c>
      <c r="BM1476">
        <v>302.02851616266128</v>
      </c>
      <c r="BN1476">
        <v>301.88467126194627</v>
      </c>
      <c r="BO1476">
        <v>301.75029812044141</v>
      </c>
      <c r="BP1476">
        <v>301.62484283439233</v>
      </c>
      <c r="BQ1476">
        <v>301.507779941791</v>
      </c>
      <c r="BR1476">
        <v>301.39861146132</v>
      </c>
      <c r="BS1476">
        <v>301.29686591647965</v>
      </c>
      <c r="BT1476">
        <v>301.20209735391575</v>
      </c>
      <c r="BU1476">
        <v>301.11388436370396</v>
      </c>
      <c r="BV1476">
        <v>301.03182910829378</v>
      </c>
      <c r="BW1476">
        <v>300.95555636574335</v>
      </c>
      <c r="BX1476">
        <v>300.88471259200753</v>
      </c>
      <c r="BY1476">
        <v>300.81896500619399</v>
      </c>
      <c r="BZ1476">
        <v>300.75800070197693</v>
      </c>
      <c r="CA1476">
        <v>300.7015257877257</v>
      </c>
      <c r="CB1476">
        <v>300.64926455733439</v>
      </c>
      <c r="CC1476">
        <v>300.60095869326051</v>
      </c>
      <c r="CD1476">
        <v>300.55636650287335</v>
      </c>
      <c r="CE1476">
        <v>300.51526218884919</v>
      </c>
      <c r="CF1476">
        <v>300.47743515408007</v>
      </c>
      <c r="CG1476">
        <v>300.44268934129769</v>
      </c>
      <c r="CH1476">
        <v>300.41084260744788</v>
      </c>
      <c r="CI1476">
        <v>300.38172613265863</v>
      </c>
      <c r="CJ1476">
        <v>300.35518386356392</v>
      </c>
      <c r="CK1476">
        <v>300.33107199061618</v>
      </c>
      <c r="CL1476">
        <v>300.30925845897389</v>
      </c>
      <c r="CM1476">
        <v>300.28962251249101</v>
      </c>
      <c r="CN1476">
        <v>300.27205427031839</v>
      </c>
      <c r="CO1476">
        <v>300.25645433558304</v>
      </c>
      <c r="CP1476">
        <v>300.2427334356401</v>
      </c>
      <c r="CQ1476">
        <v>300.23081209336431</v>
      </c>
      <c r="CR1476">
        <v>300.22062032897662</v>
      </c>
      <c r="CS1476">
        <v>300.21209739191232</v>
      </c>
      <c r="CT1476">
        <v>300.20519152224392</v>
      </c>
      <c r="CU1476">
        <v>300.19985974121869</v>
      </c>
      <c r="CV1476">
        <v>300</v>
      </c>
    </row>
    <row r="1477" spans="1:100" x14ac:dyDescent="0.25">
      <c r="A1477">
        <v>367.22474178445384</v>
      </c>
      <c r="B1477">
        <v>365.21932167184951</v>
      </c>
      <c r="C1477">
        <v>363.21810199154555</v>
      </c>
      <c r="D1477">
        <v>361.22413378103619</v>
      </c>
      <c r="E1477">
        <v>359.24043032106033</v>
      </c>
      <c r="F1477">
        <v>357.2699516652695</v>
      </c>
      <c r="G1477">
        <v>355.3155896725599</v>
      </c>
      <c r="H1477">
        <v>353.38015367955717</v>
      </c>
      <c r="I1477">
        <v>351.46635694185056</v>
      </c>
      <c r="J1477">
        <v>349.57680396197139</v>
      </c>
      <c r="K1477">
        <v>347.71397881000411</v>
      </c>
      <c r="L1477">
        <v>345.88023452930861</v>
      </c>
      <c r="M1477">
        <v>344.07778370541735</v>
      </c>
      <c r="N1477">
        <v>342.30869026087805</v>
      </c>
      <c r="O1477">
        <v>340.57486252310576</v>
      </c>
      <c r="P1477">
        <v>338.87804759622094</v>
      </c>
      <c r="Q1477">
        <v>337.21982705188157</v>
      </c>
      <c r="R1477">
        <v>335.60161393832277</v>
      </c>
      <c r="S1477">
        <v>334.02465109158823</v>
      </c>
      <c r="T1477">
        <v>332.49001071845976</v>
      </c>
      <c r="U1477">
        <v>330.99859520700647</v>
      </c>
      <c r="V1477">
        <v>329.55113910829664</v>
      </c>
      <c r="W1477">
        <v>328.14821222165966</v>
      </c>
      <c r="X1477">
        <v>326.79022370619327</v>
      </c>
      <c r="Y1477">
        <v>325.47742713300465</v>
      </c>
      <c r="Z1477">
        <v>324.20992638602371</v>
      </c>
      <c r="AA1477">
        <v>322.98768231419496</v>
      </c>
      <c r="AB1477">
        <v>321.81052003442608</v>
      </c>
      <c r="AC1477">
        <v>320.67813678276957</v>
      </c>
      <c r="AD1477">
        <v>319.59011021098388</v>
      </c>
      <c r="AE1477">
        <v>318.54590702665132</v>
      </c>
      <c r="AF1477">
        <v>317.54489187744366</v>
      </c>
      <c r="AG1477">
        <v>316.58633638371418</v>
      </c>
      <c r="AH1477">
        <v>315.66942822825115</v>
      </c>
      <c r="AI1477">
        <v>314.79328021763644</v>
      </c>
      <c r="AJ1477">
        <v>313.95693923598577</v>
      </c>
      <c r="AK1477">
        <v>313.15939501884316</v>
      </c>
      <c r="AL1477">
        <v>312.3995886824311</v>
      </c>
      <c r="AM1477">
        <v>311.67642095118418</v>
      </c>
      <c r="AN1477">
        <v>310.9887600344137</v>
      </c>
      <c r="AO1477">
        <v>310.33544911085926</v>
      </c>
      <c r="AP1477">
        <v>309.71531338769887</v>
      </c>
      <c r="AQ1477">
        <v>309.12716670819498</v>
      </c>
      <c r="AR1477">
        <v>308.56981768941324</v>
      </c>
      <c r="AS1477">
        <v>308.04207537833696</v>
      </c>
      <c r="AT1477">
        <v>307.54275442106723</v>
      </c>
      <c r="AU1477">
        <v>307.07067974568116</v>
      </c>
      <c r="AV1477">
        <v>306.62469076457927</v>
      </c>
      <c r="AW1477">
        <v>306.20364510683953</v>
      </c>
      <c r="AX1477">
        <v>305.80642189516647</v>
      </c>
      <c r="AY1477">
        <v>305.43192458546184</v>
      </c>
      <c r="AZ1477">
        <v>305.07908338990745</v>
      </c>
      <c r="BA1477">
        <v>304.74685730668125</v>
      </c>
      <c r="BB1477">
        <v>304.43423578116983</v>
      </c>
      <c r="BC1477">
        <v>304.14024002469421</v>
      </c>
      <c r="BD1477">
        <v>303.86392401749646</v>
      </c>
      <c r="BE1477">
        <v>303.60437522299128</v>
      </c>
      <c r="BF1477">
        <v>303.36071504017917</v>
      </c>
      <c r="BG1477">
        <v>303.13209902067035</v>
      </c>
      <c r="BH1477">
        <v>302.9177168760192</v>
      </c>
      <c r="BI1477">
        <v>302.71679230009136</v>
      </c>
      <c r="BJ1477">
        <v>302.52858263002008</v>
      </c>
      <c r="BK1477">
        <v>302.35237836796358</v>
      </c>
      <c r="BL1477">
        <v>302.18750258445476</v>
      </c>
      <c r="BM1477">
        <v>302.0333102226212</v>
      </c>
      <c r="BN1477">
        <v>301.88918732100984</v>
      </c>
      <c r="BO1477">
        <v>301.75455017119583</v>
      </c>
      <c r="BP1477">
        <v>301.6288444248043</v>
      </c>
      <c r="BQ1477">
        <v>301.51154416310311</v>
      </c>
      <c r="BR1477">
        <v>301.40215094084886</v>
      </c>
      <c r="BS1477">
        <v>301.30019281471118</v>
      </c>
      <c r="BT1477">
        <v>301.20522336531917</v>
      </c>
      <c r="BU1477">
        <v>301.11682072073376</v>
      </c>
      <c r="BV1477">
        <v>301.03458658810314</v>
      </c>
      <c r="BW1477">
        <v>300.95814529916402</v>
      </c>
      <c r="BX1477">
        <v>300.88714287441172</v>
      </c>
      <c r="BY1477">
        <v>300.82124610988478</v>
      </c>
      <c r="BZ1477">
        <v>300.76014168980595</v>
      </c>
      <c r="CA1477">
        <v>300.70353532766427</v>
      </c>
      <c r="CB1477">
        <v>300.6511509377741</v>
      </c>
      <c r="CC1477">
        <v>300.60272983884215</v>
      </c>
      <c r="CD1477">
        <v>300.55802999067708</v>
      </c>
      <c r="CE1477">
        <v>300.5168252648092</v>
      </c>
      <c r="CF1477">
        <v>300.47890474950412</v>
      </c>
      <c r="CG1477">
        <v>300.44407208940277</v>
      </c>
      <c r="CH1477">
        <v>300.41214485983255</v>
      </c>
      <c r="CI1477">
        <v>300.38295397565594</v>
      </c>
      <c r="CJ1477">
        <v>300.35634313443211</v>
      </c>
      <c r="CK1477">
        <v>300.33216829352546</v>
      </c>
      <c r="CL1477">
        <v>300.31029718077673</v>
      </c>
      <c r="CM1477">
        <v>300.29060883825605</v>
      </c>
      <c r="CN1477">
        <v>300.27299319861635</v>
      </c>
      <c r="CO1477">
        <v>300.25735069352464</v>
      </c>
      <c r="CP1477">
        <v>300.24359189366885</v>
      </c>
      <c r="CQ1477">
        <v>300.231637179806</v>
      </c>
      <c r="CR1477">
        <v>300.22141644435305</v>
      </c>
      <c r="CS1477">
        <v>300.21286882302735</v>
      </c>
      <c r="CT1477">
        <v>300.20594245605497</v>
      </c>
      <c r="CU1477">
        <v>300.20059427850254</v>
      </c>
      <c r="CV1477">
        <v>300</v>
      </c>
    </row>
    <row r="1478" spans="1:100" x14ac:dyDescent="0.25">
      <c r="A1478">
        <v>367.22527829155945</v>
      </c>
      <c r="B1478">
        <v>365.22132045783155</v>
      </c>
      <c r="C1478">
        <v>363.22155263238375</v>
      </c>
      <c r="D1478">
        <v>361.22901832823379</v>
      </c>
      <c r="E1478">
        <v>359.24672347171179</v>
      </c>
      <c r="F1478">
        <v>357.27762100075654</v>
      </c>
      <c r="G1478">
        <v>355.32459596254438</v>
      </c>
      <c r="H1478">
        <v>353.39045124705297</v>
      </c>
      <c r="I1478">
        <v>351.47789408433863</v>
      </c>
      <c r="J1478">
        <v>349.58952342282026</v>
      </c>
      <c r="K1478">
        <v>347.72781829383558</v>
      </c>
      <c r="L1478">
        <v>345.89512725446156</v>
      </c>
      <c r="M1478">
        <v>344.09365898626709</v>
      </c>
      <c r="N1478">
        <v>342.32547411253785</v>
      </c>
      <c r="O1478">
        <v>340.59247828089826</v>
      </c>
      <c r="P1478">
        <v>338.89641654232139</v>
      </c>
      <c r="Q1478">
        <v>337.23886904165022</v>
      </c>
      <c r="R1478">
        <v>335.62124801908965</v>
      </c>
      <c r="S1478">
        <v>334.04479610701156</v>
      </c>
      <c r="T1478">
        <v>332.51058589201688</v>
      </c>
      <c r="U1478">
        <v>331.01952069872732</v>
      </c>
      <c r="V1478">
        <v>329.5723365394465</v>
      </c>
      <c r="W1478">
        <v>328.16960516275833</v>
      </c>
      <c r="X1478">
        <v>326.8117381244698</v>
      </c>
      <c r="Y1478">
        <v>325.49899179612197</v>
      </c>
      <c r="Z1478">
        <v>324.2314732196794</v>
      </c>
      <c r="AA1478">
        <v>323.00914671195443</v>
      </c>
      <c r="AB1478">
        <v>321.83184111888175</v>
      </c>
      <c r="AC1478">
        <v>320.69925761785709</v>
      </c>
      <c r="AD1478">
        <v>319.61097796593191</v>
      </c>
      <c r="AE1478">
        <v>318.5664730927121</v>
      </c>
      <c r="AF1478">
        <v>317.5651119390846</v>
      </c>
      <c r="AG1478">
        <v>316.60617044648069</v>
      </c>
      <c r="AH1478">
        <v>315.68884060595423</v>
      </c>
      <c r="AI1478">
        <v>314.81223948186499</v>
      </c>
      <c r="AJ1478">
        <v>313.97541813125821</v>
      </c>
      <c r="AK1478">
        <v>313.17737034692027</v>
      </c>
      <c r="AL1478">
        <v>312.41704115945754</v>
      </c>
      <c r="AM1478">
        <v>311.69333504141184</v>
      </c>
      <c r="AN1478">
        <v>311.00512376426411</v>
      </c>
      <c r="AO1478">
        <v>310.35125386703595</v>
      </c>
      <c r="AP1478">
        <v>309.73055370295856</v>
      </c>
      <c r="AQ1478">
        <v>309.14184003822965</v>
      </c>
      <c r="AR1478">
        <v>308.58392418411603</v>
      </c>
      <c r="AS1478">
        <v>308.05561765047645</v>
      </c>
      <c r="AT1478">
        <v>307.55573731516967</v>
      </c>
      <c r="AU1478">
        <v>307.08311010962484</v>
      </c>
      <c r="AV1478">
        <v>306.63657722612925</v>
      </c>
      <c r="AW1478">
        <v>306.21499785706385</v>
      </c>
      <c r="AX1478">
        <v>305.81725248037333</v>
      </c>
      <c r="AY1478">
        <v>305.4422457090227</v>
      </c>
      <c r="AZ1478">
        <v>305.0889087250348</v>
      </c>
      <c r="BA1478">
        <v>304.75620132099169</v>
      </c>
      <c r="BB1478">
        <v>304.44311357359209</v>
      </c>
      <c r="BC1478">
        <v>304.14866717506726</v>
      </c>
      <c r="BD1478">
        <v>303.87191644899264</v>
      </c>
      <c r="BE1478">
        <v>303.61194907731681</v>
      </c>
      <c r="BF1478">
        <v>303.36788656533969</v>
      </c>
      <c r="BG1478">
        <v>303.1388844709586</v>
      </c>
      <c r="BH1478">
        <v>302.92413242375477</v>
      </c>
      <c r="BI1478">
        <v>302.72285395856926</v>
      </c>
      <c r="BJ1478">
        <v>302.53430618702907</v>
      </c>
      <c r="BK1478">
        <v>302.35777932920229</v>
      </c>
      <c r="BL1478">
        <v>302.19259612612842</v>
      </c>
      <c r="BM1478">
        <v>302.03811115248442</v>
      </c>
      <c r="BN1478">
        <v>301.89371004712143</v>
      </c>
      <c r="BO1478">
        <v>301.7588086776513</v>
      </c>
      <c r="BP1478">
        <v>301.63285225373744</v>
      </c>
      <c r="BQ1478">
        <v>301.51531440226267</v>
      </c>
      <c r="BR1478">
        <v>301.40569621610859</v>
      </c>
      <c r="BS1478">
        <v>301.30352528689252</v>
      </c>
      <c r="BT1478">
        <v>301.20835473074862</v>
      </c>
      <c r="BU1478">
        <v>301.11976221502158</v>
      </c>
      <c r="BV1478">
        <v>301.03734899264253</v>
      </c>
      <c r="BW1478">
        <v>300.96073894992719</v>
      </c>
      <c r="BX1478">
        <v>300.88957767264532</v>
      </c>
      <c r="BY1478">
        <v>300.82353153435463</v>
      </c>
      <c r="BZ1478">
        <v>300.76228681028471</v>
      </c>
      <c r="CA1478">
        <v>300.70554881939523</v>
      </c>
      <c r="CB1478">
        <v>300.65304109667585</v>
      </c>
      <c r="CC1478">
        <v>300.60450459725797</v>
      </c>
      <c r="CD1478">
        <v>300.55969693349874</v>
      </c>
      <c r="CE1478">
        <v>300.51839164583475</v>
      </c>
      <c r="CF1478">
        <v>300.48037750791406</v>
      </c>
      <c r="CG1478">
        <v>300.44545786625957</v>
      </c>
      <c r="CH1478">
        <v>300.41345001452322</v>
      </c>
      <c r="CI1478">
        <v>300.38418460222766</v>
      </c>
      <c r="CJ1478">
        <v>300.35750507776044</v>
      </c>
      <c r="CK1478">
        <v>300.33326716529581</v>
      </c>
      <c r="CL1478">
        <v>300.31133837524402</v>
      </c>
      <c r="CM1478">
        <v>300.29159754777447</v>
      </c>
      <c r="CN1478">
        <v>300.27393442892355</v>
      </c>
      <c r="CO1478">
        <v>300.25824927878267</v>
      </c>
      <c r="CP1478">
        <v>300.24445251125644</v>
      </c>
      <c r="CQ1478">
        <v>300.23246436487176</v>
      </c>
      <c r="CR1478">
        <v>300.22221460413385</v>
      </c>
      <c r="CS1478">
        <v>300.21364225093936</v>
      </c>
      <c r="CT1478">
        <v>300.20669534557049</v>
      </c>
      <c r="CU1478">
        <v>300.20133073682132</v>
      </c>
      <c r="CV1478">
        <v>300</v>
      </c>
    </row>
    <row r="1479" spans="1:100" x14ac:dyDescent="0.25">
      <c r="A1479">
        <v>367.22581346768027</v>
      </c>
      <c r="B1479">
        <v>365.22331428960513</v>
      </c>
      <c r="C1479">
        <v>363.22499474281796</v>
      </c>
      <c r="D1479">
        <v>361.23389084958046</v>
      </c>
      <c r="E1479">
        <v>359.25300121440029</v>
      </c>
      <c r="F1479">
        <v>357.28527169051176</v>
      </c>
      <c r="G1479">
        <v>355.33358054237624</v>
      </c>
      <c r="H1479">
        <v>353.4007242399407</v>
      </c>
      <c r="I1479">
        <v>351.48940401162224</v>
      </c>
      <c r="J1479">
        <v>349.6022132726078</v>
      </c>
      <c r="K1479">
        <v>347.74162603311771</v>
      </c>
      <c r="L1479">
        <v>345.90998637814084</v>
      </c>
      <c r="M1479">
        <v>344.10949909592722</v>
      </c>
      <c r="N1479">
        <v>342.34222151753835</v>
      </c>
      <c r="O1479">
        <v>340.61005661423604</v>
      </c>
      <c r="P1479">
        <v>338.91474738372551</v>
      </c>
      <c r="Q1479">
        <v>337.25787254047793</v>
      </c>
      <c r="R1479">
        <v>335.64084350984291</v>
      </c>
      <c r="S1479">
        <v>334.06490271064007</v>
      </c>
      <c r="T1479">
        <v>332.53112309660941</v>
      </c>
      <c r="U1479">
        <v>331.04040891373154</v>
      </c>
      <c r="V1479">
        <v>329.59349761815872</v>
      </c>
      <c r="W1479">
        <v>328.19096288848647</v>
      </c>
      <c r="X1479">
        <v>326.83321865648418</v>
      </c>
      <c r="Y1479">
        <v>325.52052407223783</v>
      </c>
      <c r="Z1479">
        <v>324.25298931307339</v>
      </c>
      <c r="AA1479">
        <v>323.03058214056421</v>
      </c>
      <c r="AB1479">
        <v>321.85313510647762</v>
      </c>
      <c r="AC1479">
        <v>320.72035330658326</v>
      </c>
      <c r="AD1479">
        <v>319.63182258079615</v>
      </c>
      <c r="AE1479">
        <v>318.58701805910749</v>
      </c>
      <c r="AF1479">
        <v>317.58531295502803</v>
      </c>
      <c r="AG1479">
        <v>316.62598751172982</v>
      </c>
      <c r="AH1479">
        <v>315.70823801062022</v>
      </c>
      <c r="AI1479">
        <v>314.83118575749182</v>
      </c>
      <c r="AJ1479">
        <v>313.99388596764447</v>
      </c>
      <c r="AK1479">
        <v>313.19533647817383</v>
      </c>
      <c r="AL1479">
        <v>312.43448622291515</v>
      </c>
      <c r="AM1479">
        <v>311.71024341314774</v>
      </c>
      <c r="AN1479">
        <v>311.0214833749128</v>
      </c>
      <c r="AO1479">
        <v>310.36705600161753</v>
      </c>
      <c r="AP1479">
        <v>309.74579278829333</v>
      </c>
      <c r="AQ1479">
        <v>309.15651342137232</v>
      </c>
      <c r="AR1479">
        <v>308.5980319050613</v>
      </c>
      <c r="AS1479">
        <v>308.06916221216346</v>
      </c>
      <c r="AT1479">
        <v>307.56872345355708</v>
      </c>
      <c r="AU1479">
        <v>307.09554456634601</v>
      </c>
      <c r="AV1479">
        <v>306.6484685259494</v>
      </c>
      <c r="AW1479">
        <v>306.22635609208078</v>
      </c>
      <c r="AX1479">
        <v>305.82808910260297</v>
      </c>
      <c r="AY1479">
        <v>305.45257333273616</v>
      </c>
      <c r="AZ1479">
        <v>305.09874093993056</v>
      </c>
      <c r="BA1479">
        <v>304.76555251702985</v>
      </c>
      <c r="BB1479">
        <v>304.45199877806715</v>
      </c>
      <c r="BC1479">
        <v>304.15710190227321</v>
      </c>
      <c r="BD1479">
        <v>303.87991656262733</v>
      </c>
      <c r="BE1479">
        <v>303.61953066558402</v>
      </c>
      <c r="BF1479">
        <v>303.37506582855104</v>
      </c>
      <c r="BG1479">
        <v>303.14567762130235</v>
      </c>
      <c r="BH1479">
        <v>302.93055559677782</v>
      </c>
      <c r="BI1479">
        <v>302.72892313582389</v>
      </c>
      <c r="BJ1479">
        <v>302.54003712927363</v>
      </c>
      <c r="BK1479">
        <v>302.36318751947584</v>
      </c>
      <c r="BL1479">
        <v>302.19769672199931</v>
      </c>
      <c r="BM1479">
        <v>302.04291894674657</v>
      </c>
      <c r="BN1479">
        <v>301.8982394361995</v>
      </c>
      <c r="BO1479">
        <v>301.7630736369951</v>
      </c>
      <c r="BP1479">
        <v>301.6368663194952</v>
      </c>
      <c r="BQ1479">
        <v>301.51909065855261</v>
      </c>
      <c r="BR1479">
        <v>301.40924728723235</v>
      </c>
      <c r="BS1479">
        <v>301.30686333388445</v>
      </c>
      <c r="BT1479">
        <v>301.21149145168556</v>
      </c>
      <c r="BU1479">
        <v>301.1227088485681</v>
      </c>
      <c r="BV1479">
        <v>301.0401163243431</v>
      </c>
      <c r="BW1479">
        <v>300.96333732081672</v>
      </c>
      <c r="BX1479">
        <v>300.89201698977462</v>
      </c>
      <c r="BY1479">
        <v>300.82582128289033</v>
      </c>
      <c r="BZ1479">
        <v>300.76443606686803</v>
      </c>
      <c r="CA1479">
        <v>300.70756626649694</v>
      </c>
      <c r="CB1479">
        <v>300.65493503770324</v>
      </c>
      <c r="CC1479">
        <v>300.60628297222496</v>
      </c>
      <c r="CD1479">
        <v>300.56136733508094</v>
      </c>
      <c r="CE1479">
        <v>300.51996133567275</v>
      </c>
      <c r="CF1479">
        <v>300.48185343304482</v>
      </c>
      <c r="CG1479">
        <v>300.44684667557704</v>
      </c>
      <c r="CH1479">
        <v>300.41475807519458</v>
      </c>
      <c r="CI1479">
        <v>300.38541801600343</v>
      </c>
      <c r="CJ1479">
        <v>300.35866969712998</v>
      </c>
      <c r="CK1479">
        <v>300.33436860945466</v>
      </c>
      <c r="CL1479">
        <v>300.31238204584764</v>
      </c>
      <c r="CM1479">
        <v>300.29258864446228</v>
      </c>
      <c r="CN1479">
        <v>300.2748779646011</v>
      </c>
      <c r="CO1479">
        <v>300.25915009466291</v>
      </c>
      <c r="CP1479">
        <v>300.24531529165523</v>
      </c>
      <c r="CQ1479">
        <v>300.23329365176289</v>
      </c>
      <c r="CR1479">
        <v>300.22301481147156</v>
      </c>
      <c r="CS1479">
        <v>300.21441767875461</v>
      </c>
      <c r="CT1479">
        <v>300.20745019385242</v>
      </c>
      <c r="CU1479">
        <v>300.20206911919581</v>
      </c>
      <c r="CV1479">
        <v>300</v>
      </c>
    </row>
    <row r="1480" spans="1:100" x14ac:dyDescent="0.25">
      <c r="A1480">
        <v>367.22634731882096</v>
      </c>
      <c r="B1480">
        <v>365.2253031894947</v>
      </c>
      <c r="C1480">
        <v>363.22842836117997</v>
      </c>
      <c r="D1480">
        <v>361.23875139887707</v>
      </c>
      <c r="E1480">
        <v>359.25926361764823</v>
      </c>
      <c r="F1480">
        <v>357.29290381682802</v>
      </c>
      <c r="G1480">
        <v>355.34254350698581</v>
      </c>
      <c r="H1480">
        <v>353.41097276449659</v>
      </c>
      <c r="I1480">
        <v>351.50088683989617</v>
      </c>
      <c r="J1480">
        <v>349.6148736359039</v>
      </c>
      <c r="K1480">
        <v>347.75540215916584</v>
      </c>
      <c r="L1480">
        <v>345.92481203672213</v>
      </c>
      <c r="M1480">
        <v>344.12530417412381</v>
      </c>
      <c r="N1480">
        <v>342.35893261724306</v>
      </c>
      <c r="O1480">
        <v>340.62759766443673</v>
      </c>
      <c r="P1480">
        <v>338.93304026007337</v>
      </c>
      <c r="Q1480">
        <v>337.2768376847751</v>
      </c>
      <c r="R1480">
        <v>335.66040054231411</v>
      </c>
      <c r="S1480">
        <v>334.08497102819638</v>
      </c>
      <c r="T1480">
        <v>332.55162245075678</v>
      </c>
      <c r="U1480">
        <v>331.06125996229343</v>
      </c>
      <c r="V1480">
        <v>329.61462244557947</v>
      </c>
      <c r="W1480">
        <v>328.21228549014717</v>
      </c>
      <c r="X1480">
        <v>326.85466538315245</v>
      </c>
      <c r="Y1480">
        <v>325.54202403150708</v>
      </c>
      <c r="Z1480">
        <v>324.27447472539126</v>
      </c>
      <c r="AA1480">
        <v>323.05198864819602</v>
      </c>
      <c r="AB1480">
        <v>321.87440203447881</v>
      </c>
      <c r="AC1480">
        <v>320.74142387556032</v>
      </c>
      <c r="AD1480">
        <v>319.65264407190955</v>
      </c>
      <c r="AE1480">
        <v>318.6075419323858</v>
      </c>
      <c r="AF1480">
        <v>317.60549492263056</v>
      </c>
      <c r="AG1480">
        <v>316.64578756830372</v>
      </c>
      <c r="AH1480">
        <v>315.72762042331749</v>
      </c>
      <c r="AI1480">
        <v>314.85011901860327</v>
      </c>
      <c r="AJ1480">
        <v>314.01234271307675</v>
      </c>
      <c r="AK1480">
        <v>313.21329337522479</v>
      </c>
      <c r="AL1480">
        <v>312.45192383096094</v>
      </c>
      <c r="AM1480">
        <v>311.72714602091963</v>
      </c>
      <c r="AN1480">
        <v>311.03783881807198</v>
      </c>
      <c r="AO1480">
        <v>310.38285546428352</v>
      </c>
      <c r="AP1480">
        <v>309.76103059208594</v>
      </c>
      <c r="AQ1480">
        <v>309.1711868053942</v>
      </c>
      <c r="AR1480">
        <v>308.61214080004044</v>
      </c>
      <c r="AS1480">
        <v>308.08270901177707</v>
      </c>
      <c r="AT1480">
        <v>307.581712785702</v>
      </c>
      <c r="AU1480">
        <v>307.10798306684819</v>
      </c>
      <c r="AV1480">
        <v>306.66036461694983</v>
      </c>
      <c r="AW1480">
        <v>306.23771976701607</v>
      </c>
      <c r="AX1480">
        <v>305.83893171944254</v>
      </c>
      <c r="AY1480">
        <v>305.46290741683868</v>
      </c>
      <c r="AZ1480">
        <v>305.10857999761049</v>
      </c>
      <c r="BA1480">
        <v>304.77491086066988</v>
      </c>
      <c r="BB1480">
        <v>304.46089136336116</v>
      </c>
      <c r="BC1480">
        <v>304.16554417796272</v>
      </c>
      <c r="BD1480">
        <v>303.88792433289092</v>
      </c>
      <c r="BE1480">
        <v>303.62711996504419</v>
      </c>
      <c r="BF1480">
        <v>303.38225280972296</v>
      </c>
      <c r="BG1480">
        <v>303.15247845414808</v>
      </c>
      <c r="BH1480">
        <v>302.93698637992901</v>
      </c>
      <c r="BI1480">
        <v>302.73499981893946</v>
      </c>
      <c r="BJ1480">
        <v>302.54577544591876</v>
      </c>
      <c r="BK1480">
        <v>302.36860292986569</v>
      </c>
      <c r="BL1480">
        <v>302.2028043649014</v>
      </c>
      <c r="BM1480">
        <v>302.04773359982846</v>
      </c>
      <c r="BN1480">
        <v>301.90277548409006</v>
      </c>
      <c r="BO1480">
        <v>301.76734504634237</v>
      </c>
      <c r="BP1480">
        <v>301.64088662031679</v>
      </c>
      <c r="BQ1480">
        <v>301.52287293119514</v>
      </c>
      <c r="BR1480">
        <v>301.41280415429497</v>
      </c>
      <c r="BS1480">
        <v>301.31020695649624</v>
      </c>
      <c r="BT1480">
        <v>301.21463352956425</v>
      </c>
      <c r="BU1480">
        <v>301.12566062333207</v>
      </c>
      <c r="BV1480">
        <v>301.04288858560091</v>
      </c>
      <c r="BW1480">
        <v>300.96594041458422</v>
      </c>
      <c r="BX1480">
        <v>300.89446082883683</v>
      </c>
      <c r="BY1480">
        <v>300.82811535875391</v>
      </c>
      <c r="BZ1480">
        <v>300.76658946299261</v>
      </c>
      <c r="CA1480">
        <v>300.70958767253188</v>
      </c>
      <c r="CB1480">
        <v>300.65683276450625</v>
      </c>
      <c r="CC1480">
        <v>300.60806496744732</v>
      </c>
      <c r="CD1480">
        <v>300.56304119915694</v>
      </c>
      <c r="CE1480">
        <v>300.5215343380649</v>
      </c>
      <c r="CF1480">
        <v>300.4833325286271</v>
      </c>
      <c r="CG1480">
        <v>300.44823852106123</v>
      </c>
      <c r="CH1480">
        <v>300.41606904551702</v>
      </c>
      <c r="CI1480">
        <v>300.38665422061149</v>
      </c>
      <c r="CJ1480">
        <v>300.35983699612024</v>
      </c>
      <c r="CK1480">
        <v>300.33547262952965</v>
      </c>
      <c r="CL1480">
        <v>300.31342819606056</v>
      </c>
      <c r="CM1480">
        <v>300.29358213173606</v>
      </c>
      <c r="CN1480">
        <v>300.27582380901055</v>
      </c>
      <c r="CO1480">
        <v>300.26005314447264</v>
      </c>
      <c r="CP1480">
        <v>300.24618023811945</v>
      </c>
      <c r="CQ1480">
        <v>300.23412504368264</v>
      </c>
      <c r="CR1480">
        <v>300.22381706952007</v>
      </c>
      <c r="CS1480">
        <v>300.21519510957989</v>
      </c>
      <c r="CT1480">
        <v>300.20820700396501</v>
      </c>
      <c r="CU1480">
        <v>300.20280942864929</v>
      </c>
      <c r="CV1480">
        <v>300</v>
      </c>
    </row>
    <row r="1481" spans="1:100" x14ac:dyDescent="0.25">
      <c r="A1481">
        <v>367.22687985094461</v>
      </c>
      <c r="B1481">
        <v>365.22728717967505</v>
      </c>
      <c r="C1481">
        <v>363.23185352554384</v>
      </c>
      <c r="D1481">
        <v>361.24360002956803</v>
      </c>
      <c r="E1481">
        <v>359.26551074952499</v>
      </c>
      <c r="F1481">
        <v>357.30051746145887</v>
      </c>
      <c r="G1481">
        <v>355.35148495069052</v>
      </c>
      <c r="H1481">
        <v>353.42119692632002</v>
      </c>
      <c r="I1481">
        <v>351.51234268462161</v>
      </c>
      <c r="J1481">
        <v>349.62750463650428</v>
      </c>
      <c r="K1481">
        <v>347.76914680249558</v>
      </c>
      <c r="L1481">
        <v>345.939604365771</v>
      </c>
      <c r="M1481">
        <v>344.14107435977155</v>
      </c>
      <c r="N1481">
        <v>342.37560755221739</v>
      </c>
      <c r="O1481">
        <v>340.64510157204325</v>
      </c>
      <c r="P1481">
        <v>338.95129531026839</v>
      </c>
      <c r="Q1481">
        <v>337.29576461026386</v>
      </c>
      <c r="R1481">
        <v>335.6799192476015</v>
      </c>
      <c r="S1481">
        <v>334.10500118483282</v>
      </c>
      <c r="T1481">
        <v>332.57208407248078</v>
      </c>
      <c r="U1481">
        <v>331.08207395426479</v>
      </c>
      <c r="V1481">
        <v>329.63571112251304</v>
      </c>
      <c r="W1481">
        <v>328.23357305878318</v>
      </c>
      <c r="X1481">
        <v>326.87607838520978</v>
      </c>
      <c r="Y1481">
        <v>325.56349174398241</v>
      </c>
      <c r="Z1481">
        <v>324.29592951579491</v>
      </c>
      <c r="AA1481">
        <v>323.07336628307252</v>
      </c>
      <c r="AB1481">
        <v>321.89564194026963</v>
      </c>
      <c r="AC1481">
        <v>320.7624693515765</v>
      </c>
      <c r="AD1481">
        <v>319.67344245583701</v>
      </c>
      <c r="AE1481">
        <v>318.62804471937352</v>
      </c>
      <c r="AF1481">
        <v>317.62565783956819</v>
      </c>
      <c r="AG1481">
        <v>316.66557060539316</v>
      </c>
      <c r="AH1481">
        <v>315.74698782548882</v>
      </c>
      <c r="AI1481">
        <v>314.86903923967867</v>
      </c>
      <c r="AJ1481">
        <v>314.03078833588665</v>
      </c>
      <c r="AK1481">
        <v>313.23124100109504</v>
      </c>
      <c r="AL1481">
        <v>312.46935394214717</v>
      </c>
      <c r="AM1481">
        <v>311.7440428196424</v>
      </c>
      <c r="AN1481">
        <v>311.054190045827</v>
      </c>
      <c r="AO1481">
        <v>310.39865220506209</v>
      </c>
      <c r="AP1481">
        <v>309.77626706304386</v>
      </c>
      <c r="AQ1481">
        <v>309.18586013836466</v>
      </c>
      <c r="AR1481">
        <v>308.62625081711315</v>
      </c>
      <c r="AS1481">
        <v>308.09625799793594</v>
      </c>
      <c r="AT1481">
        <v>307.59470526128348</v>
      </c>
      <c r="AU1481">
        <v>307.12042556231336</v>
      </c>
      <c r="AV1481">
        <v>306.67226545218642</v>
      </c>
      <c r="AW1481">
        <v>306.24908883711015</v>
      </c>
      <c r="AX1481">
        <v>305.84978028856619</v>
      </c>
      <c r="AY1481">
        <v>305.47324792162584</v>
      </c>
      <c r="AZ1481">
        <v>305.11842586112658</v>
      </c>
      <c r="BA1481">
        <v>304.78427631780181</v>
      </c>
      <c r="BB1481">
        <v>304.46979129823632</v>
      </c>
      <c r="BC1481">
        <v>304.17399397376482</v>
      </c>
      <c r="BD1481">
        <v>303.8959397342341</v>
      </c>
      <c r="BE1481">
        <v>303.63471695289837</v>
      </c>
      <c r="BF1481">
        <v>303.38944748870682</v>
      </c>
      <c r="BG1481">
        <v>303.1592869518733</v>
      </c>
      <c r="BH1481">
        <v>302.94342475797561</v>
      </c>
      <c r="BI1481">
        <v>302.74108399492161</v>
      </c>
      <c r="BJ1481">
        <v>302.5515211260518</v>
      </c>
      <c r="BK1481">
        <v>302.3740255513755</v>
      </c>
      <c r="BL1481">
        <v>302.20791904759</v>
      </c>
      <c r="BM1481">
        <v>302.05255510607219</v>
      </c>
      <c r="BN1481">
        <v>301.90731818656286</v>
      </c>
      <c r="BO1481">
        <v>301.77162290273856</v>
      </c>
      <c r="BP1481">
        <v>301.64491315437334</v>
      </c>
      <c r="BQ1481">
        <v>301.52666121934914</v>
      </c>
      <c r="BR1481">
        <v>301.41636681731421</v>
      </c>
      <c r="BS1481">
        <v>301.31355615548421</v>
      </c>
      <c r="BT1481">
        <v>301.2177809657689</v>
      </c>
      <c r="BU1481">
        <v>301.12861754123008</v>
      </c>
      <c r="BV1481">
        <v>301.04566577877131</v>
      </c>
      <c r="BW1481">
        <v>300.96854823394523</v>
      </c>
      <c r="BX1481">
        <v>300.89690919283959</v>
      </c>
      <c r="BY1481">
        <v>300.83041376518258</v>
      </c>
      <c r="BZ1481">
        <v>300.76874700206781</v>
      </c>
      <c r="CA1481">
        <v>300.71161304104021</v>
      </c>
      <c r="CB1481">
        <v>300.65873428071637</v>
      </c>
      <c r="CC1481">
        <v>300.60985058661646</v>
      </c>
      <c r="CD1481">
        <v>300.56471852944964</v>
      </c>
      <c r="CE1481">
        <v>300.52311065674178</v>
      </c>
      <c r="CF1481">
        <v>300.4848147983837</v>
      </c>
      <c r="CG1481">
        <v>300.44963340641289</v>
      </c>
      <c r="CH1481">
        <v>300.41738292915755</v>
      </c>
      <c r="CI1481">
        <v>300.3878932196759</v>
      </c>
      <c r="CJ1481">
        <v>300.36100697830767</v>
      </c>
      <c r="CK1481">
        <v>300.3365792290453</v>
      </c>
      <c r="CL1481">
        <v>300.31447682935362</v>
      </c>
      <c r="CM1481">
        <v>300.29457801301277</v>
      </c>
      <c r="CN1481">
        <v>300.27677196551247</v>
      </c>
      <c r="CO1481">
        <v>300.26095843151842</v>
      </c>
      <c r="CP1481">
        <v>300.24704735390293</v>
      </c>
      <c r="CQ1481">
        <v>300.23495854383282</v>
      </c>
      <c r="CR1481">
        <v>300.224621381433</v>
      </c>
      <c r="CS1481">
        <v>300.21597454652328</v>
      </c>
      <c r="CT1481">
        <v>300.20896577897145</v>
      </c>
      <c r="CU1481">
        <v>300.20355166820417</v>
      </c>
      <c r="CV1481">
        <v>300</v>
      </c>
    </row>
    <row r="1482" spans="1:100" x14ac:dyDescent="0.25">
      <c r="A1482">
        <v>367.2274110699762</v>
      </c>
      <c r="B1482">
        <v>365.22926628217488</v>
      </c>
      <c r="C1482">
        <v>363.23527027373524</v>
      </c>
      <c r="D1482">
        <v>361.24843679474697</v>
      </c>
      <c r="E1482">
        <v>359.27174267765582</v>
      </c>
      <c r="F1482">
        <v>357.30811270562776</v>
      </c>
      <c r="G1482">
        <v>355.36040496720028</v>
      </c>
      <c r="H1482">
        <v>353.43139683033729</v>
      </c>
      <c r="I1482">
        <v>351.52377166053606</v>
      </c>
      <c r="J1482">
        <v>349.64010639743907</v>
      </c>
      <c r="K1482">
        <v>347.78286009282971</v>
      </c>
      <c r="L1482">
        <v>345.95436350004485</v>
      </c>
      <c r="M1482">
        <v>344.15680979097766</v>
      </c>
      <c r="N1482">
        <v>342.39224646223209</v>
      </c>
      <c r="O1482">
        <v>340.66256847683081</v>
      </c>
      <c r="P1482">
        <v>338.9695126724817</v>
      </c>
      <c r="Q1482">
        <v>337.31465345198279</v>
      </c>
      <c r="R1482">
        <v>335.69939975617774</v>
      </c>
      <c r="S1482">
        <v>334.12499330514362</v>
      </c>
      <c r="T1482">
        <v>332.59250807931306</v>
      </c>
      <c r="U1482">
        <v>331.10285099908344</v>
      </c>
      <c r="V1482">
        <v>329.65676374942564</v>
      </c>
      <c r="W1482">
        <v>328.25482568517816</v>
      </c>
      <c r="X1482">
        <v>326.89745774321506</v>
      </c>
      <c r="Y1482">
        <v>325.58492727961931</v>
      </c>
      <c r="Z1482">
        <v>324.31735374342384</v>
      </c>
      <c r="AA1482">
        <v>323.09471509346332</v>
      </c>
      <c r="AB1482">
        <v>321.91685486134827</v>
      </c>
      <c r="AC1482">
        <v>320.78348976159526</v>
      </c>
      <c r="AD1482">
        <v>319.69421774937319</v>
      </c>
      <c r="AE1482">
        <v>318.64852642717739</v>
      </c>
      <c r="AF1482">
        <v>317.64580170383482</v>
      </c>
      <c r="AG1482">
        <v>316.68533661254014</v>
      </c>
      <c r="AH1482">
        <v>315.76634019894993</v>
      </c>
      <c r="AI1482">
        <v>314.88794639558517</v>
      </c>
      <c r="AJ1482">
        <v>314.04922280480378</v>
      </c>
      <c r="AK1482">
        <v>313.24917931920646</v>
      </c>
      <c r="AL1482">
        <v>312.48677651542198</v>
      </c>
      <c r="AM1482">
        <v>311.76093376461404</v>
      </c>
      <c r="AN1482">
        <v>311.07053701062989</v>
      </c>
      <c r="AO1482">
        <v>310.41444617433206</v>
      </c>
      <c r="AP1482">
        <v>309.79150215020002</v>
      </c>
      <c r="AQ1482">
        <v>309.20053336865385</v>
      </c>
      <c r="AR1482">
        <v>308.64036190461064</v>
      </c>
      <c r="AS1482">
        <v>308.10980911949815</v>
      </c>
      <c r="AT1482">
        <v>307.60770083019179</v>
      </c>
      <c r="AU1482">
        <v>307.13287200410076</v>
      </c>
      <c r="AV1482">
        <v>306.68417098486435</v>
      </c>
      <c r="AW1482">
        <v>306.26046325772376</v>
      </c>
      <c r="AX1482">
        <v>305.86063476773853</v>
      </c>
      <c r="AY1482">
        <v>305.48359480745972</v>
      </c>
      <c r="AZ1482">
        <v>305.12827849357092</v>
      </c>
      <c r="BA1482">
        <v>304.79364885433222</v>
      </c>
      <c r="BB1482">
        <v>304.47869855145302</v>
      </c>
      <c r="BC1482">
        <v>304.18245126128767</v>
      </c>
      <c r="BD1482">
        <v>303.90396274107559</v>
      </c>
      <c r="BE1482">
        <v>303.64232160630195</v>
      </c>
      <c r="BF1482">
        <v>303.39664984529486</v>
      </c>
      <c r="BG1482">
        <v>303.16610309679243</v>
      </c>
      <c r="BH1482">
        <v>302.94987071561593</v>
      </c>
      <c r="BI1482">
        <v>302.74717565070256</v>
      </c>
      <c r="BJ1482">
        <v>302.55727415868159</v>
      </c>
      <c r="BK1482">
        <v>302.37945537493096</v>
      </c>
      <c r="BL1482">
        <v>302.21304076274168</v>
      </c>
      <c r="BM1482">
        <v>302.05738345974572</v>
      </c>
      <c r="BN1482">
        <v>301.91186753931703</v>
      </c>
      <c r="BO1482">
        <v>301.77590720315709</v>
      </c>
      <c r="BP1482">
        <v>301.64894591977065</v>
      </c>
      <c r="BQ1482">
        <v>301.53045552211307</v>
      </c>
      <c r="BR1482">
        <v>301.41993527625107</v>
      </c>
      <c r="BS1482">
        <v>301.3169109315541</v>
      </c>
      <c r="BT1482">
        <v>301.22093376164042</v>
      </c>
      <c r="BU1482">
        <v>301.13157960413469</v>
      </c>
      <c r="BV1482">
        <v>301.04844790617221</v>
      </c>
      <c r="BW1482">
        <v>300.97116078158507</v>
      </c>
      <c r="BX1482">
        <v>300.89936208476104</v>
      </c>
      <c r="BY1482">
        <v>300.83271650538643</v>
      </c>
      <c r="BZ1482">
        <v>300.77090868748496</v>
      </c>
      <c r="CA1482">
        <v>300.71364237554559</v>
      </c>
      <c r="CB1482">
        <v>300.66063958995124</v>
      </c>
      <c r="CC1482">
        <v>300.61163983341032</v>
      </c>
      <c r="CD1482">
        <v>300.56639932967016</v>
      </c>
      <c r="CE1482">
        <v>300.52469029542732</v>
      </c>
      <c r="CF1482">
        <v>300.48630024603085</v>
      </c>
      <c r="CG1482">
        <v>300.4510313353266</v>
      </c>
      <c r="CH1482">
        <v>300.41869972977815</v>
      </c>
      <c r="CI1482">
        <v>300.38913501681867</v>
      </c>
      <c r="CJ1482">
        <v>300.36217964726774</v>
      </c>
      <c r="CK1482">
        <v>300.33768841152619</v>
      </c>
      <c r="CL1482">
        <v>300.31552794919753</v>
      </c>
      <c r="CM1482">
        <v>300.29557629170768</v>
      </c>
      <c r="CN1482">
        <v>300.27772243746887</v>
      </c>
      <c r="CO1482">
        <v>300.26186595910838</v>
      </c>
      <c r="CP1482">
        <v>300.24791664226012</v>
      </c>
      <c r="CQ1482">
        <v>300.23579415541849</v>
      </c>
      <c r="CR1482">
        <v>300.2254277503659</v>
      </c>
      <c r="CS1482">
        <v>300.2167559926948</v>
      </c>
      <c r="CT1482">
        <v>300.20972652193876</v>
      </c>
      <c r="CU1482">
        <v>300.20429584088652</v>
      </c>
      <c r="CV1482">
        <v>300</v>
      </c>
    </row>
    <row r="1483" spans="1:100" x14ac:dyDescent="0.25">
      <c r="A1483">
        <v>367.22794098180003</v>
      </c>
      <c r="B1483">
        <v>365.23124051887567</v>
      </c>
      <c r="C1483">
        <v>363.23867864332749</v>
      </c>
      <c r="D1483">
        <v>361.25326174715514</v>
      </c>
      <c r="E1483">
        <v>359.27795946921998</v>
      </c>
      <c r="F1483">
        <v>357.31568963003031</v>
      </c>
      <c r="G1483">
        <v>355.36930364962188</v>
      </c>
      <c r="H1483">
        <v>353.44157258080782</v>
      </c>
      <c r="I1483">
        <v>351.53517388165602</v>
      </c>
      <c r="J1483">
        <v>349.65267904097857</v>
      </c>
      <c r="K1483">
        <v>347.79654215910523</v>
      </c>
      <c r="L1483">
        <v>345.96908957350297</v>
      </c>
      <c r="M1483">
        <v>344.17251060505043</v>
      </c>
      <c r="N1483">
        <v>342.40884948627166</v>
      </c>
      <c r="O1483">
        <v>340.67999851781281</v>
      </c>
      <c r="P1483">
        <v>338.98769248415869</v>
      </c>
      <c r="Q1483">
        <v>337.33350434428922</v>
      </c>
      <c r="R1483">
        <v>335.71884219789035</v>
      </c>
      <c r="S1483">
        <v>334.14494751315669</v>
      </c>
      <c r="T1483">
        <v>332.61289458829162</v>
      </c>
      <c r="U1483">
        <v>331.12359120576804</v>
      </c>
      <c r="V1483">
        <v>329.67778042644449</v>
      </c>
      <c r="W1483">
        <v>328.27604345985696</v>
      </c>
      <c r="X1483">
        <v>326.91880353754527</v>
      </c>
      <c r="Y1483">
        <v>325.60633070826998</v>
      </c>
      <c r="Z1483">
        <v>324.33874746739019</v>
      </c>
      <c r="AA1483">
        <v>323.11603512768363</v>
      </c>
      <c r="AB1483">
        <v>321.93804083532393</v>
      </c>
      <c r="AC1483">
        <v>320.80448513275348</v>
      </c>
      <c r="AD1483">
        <v>319.71496996954153</v>
      </c>
      <c r="AE1483">
        <v>318.66898706317636</v>
      </c>
      <c r="AF1483">
        <v>317.66592651373554</v>
      </c>
      <c r="AG1483">
        <v>316.7050855796295</v>
      </c>
      <c r="AH1483">
        <v>315.78567752588413</v>
      </c>
      <c r="AI1483">
        <v>314.90684046157344</v>
      </c>
      <c r="AJ1483">
        <v>314.06764608895065</v>
      </c>
      <c r="AK1483">
        <v>313.26710829337549</v>
      </c>
      <c r="AL1483">
        <v>312.50419151012369</v>
      </c>
      <c r="AM1483">
        <v>311.77781881151441</v>
      </c>
      <c r="AN1483">
        <v>311.0868796653001</v>
      </c>
      <c r="AO1483">
        <v>310.4302373228179</v>
      </c>
      <c r="AP1483">
        <v>309.80673580291125</v>
      </c>
      <c r="AQ1483">
        <v>309.21520644492699</v>
      </c>
      <c r="AR1483">
        <v>308.65447401113238</v>
      </c>
      <c r="AS1483">
        <v>308.12336232556129</v>
      </c>
      <c r="AT1483">
        <v>307.62069944252409</v>
      </c>
      <c r="AU1483">
        <v>307.14532234374883</v>
      </c>
      <c r="AV1483">
        <v>306.69608116833615</v>
      </c>
      <c r="AW1483">
        <v>306.27184298433599</v>
      </c>
      <c r="AX1483">
        <v>305.87149511481721</v>
      </c>
      <c r="AY1483">
        <v>305.49394803476588</v>
      </c>
      <c r="AZ1483">
        <v>305.13813785807531</v>
      </c>
      <c r="BA1483">
        <v>304.80302843618676</v>
      </c>
      <c r="BB1483">
        <v>304.48761309176933</v>
      </c>
      <c r="BC1483">
        <v>304.1909160121221</v>
      </c>
      <c r="BD1483">
        <v>303.91199332779706</v>
      </c>
      <c r="BE1483">
        <v>303.64993390236197</v>
      </c>
      <c r="BF1483">
        <v>303.40385985922586</v>
      </c>
      <c r="BG1483">
        <v>303.17292687115378</v>
      </c>
      <c r="BH1483">
        <v>302.95632423747429</v>
      </c>
      <c r="BI1483">
        <v>302.75327477313903</v>
      </c>
      <c r="BJ1483">
        <v>302.56303453273966</v>
      </c>
      <c r="BK1483">
        <v>302.38489239137823</v>
      </c>
      <c r="BL1483">
        <v>302.21816950295704</v>
      </c>
      <c r="BM1483">
        <v>302.0622186550396</v>
      </c>
      <c r="BN1483">
        <v>301.91642353797664</v>
      </c>
      <c r="BO1483">
        <v>301.78019794450427</v>
      </c>
      <c r="BP1483">
        <v>301.65298491454809</v>
      </c>
      <c r="BQ1483">
        <v>301.5342558385226</v>
      </c>
      <c r="BR1483">
        <v>301.42350953101061</v>
      </c>
      <c r="BS1483">
        <v>301.32027128535759</v>
      </c>
      <c r="BT1483">
        <v>301.22409191846788</v>
      </c>
      <c r="BU1483">
        <v>301.13454681387526</v>
      </c>
      <c r="BV1483">
        <v>301.05123497008481</v>
      </c>
      <c r="BW1483">
        <v>300.97377806015248</v>
      </c>
      <c r="BX1483">
        <v>300.90181950754919</v>
      </c>
      <c r="BY1483">
        <v>300.83502358255055</v>
      </c>
      <c r="BZ1483">
        <v>300.7730745226113</v>
      </c>
      <c r="CA1483">
        <v>300.71567567955265</v>
      </c>
      <c r="CB1483">
        <v>300.66254869581218</v>
      </c>
      <c r="CC1483">
        <v>300.61343271149394</v>
      </c>
      <c r="CD1483">
        <v>300.56808360352039</v>
      </c>
      <c r="CE1483">
        <v>300.52627325783453</v>
      </c>
      <c r="CF1483">
        <v>300.48778887527624</v>
      </c>
      <c r="CG1483">
        <v>300.45243231149072</v>
      </c>
      <c r="CH1483">
        <v>300.4200194510363</v>
      </c>
      <c r="CI1483">
        <v>300.39037961565771</v>
      </c>
      <c r="CJ1483">
        <v>300.36335500657214</v>
      </c>
      <c r="CK1483">
        <v>300.33880018049541</v>
      </c>
      <c r="CL1483">
        <v>300.31658155906308</v>
      </c>
      <c r="CM1483">
        <v>300.2965769712377</v>
      </c>
      <c r="CN1483">
        <v>300.27867522824181</v>
      </c>
      <c r="CO1483">
        <v>300.26277573055103</v>
      </c>
      <c r="CP1483">
        <v>300.24878810644827</v>
      </c>
      <c r="CQ1483">
        <v>300.23663188164403</v>
      </c>
      <c r="CR1483">
        <v>300.22623617947619</v>
      </c>
      <c r="CS1483">
        <v>300.21753945120406</v>
      </c>
      <c r="CT1483">
        <v>300.21048923593315</v>
      </c>
      <c r="CU1483">
        <v>300.20504194972182</v>
      </c>
      <c r="CV1483">
        <v>300</v>
      </c>
    </row>
    <row r="1484" spans="1:100" x14ac:dyDescent="0.25">
      <c r="A1484">
        <v>367.22846959226234</v>
      </c>
      <c r="B1484">
        <v>365.23320991151479</v>
      </c>
      <c r="C1484">
        <v>363.24207867164745</v>
      </c>
      <c r="D1484">
        <v>361.25807493919211</v>
      </c>
      <c r="E1484">
        <v>359.28416119096238</v>
      </c>
      <c r="F1484">
        <v>357.32324831483959</v>
      </c>
      <c r="G1484">
        <v>355.37818109046583</v>
      </c>
      <c r="H1484">
        <v>353.45172428133014</v>
      </c>
      <c r="I1484">
        <v>351.54654946128727</v>
      </c>
      <c r="J1484">
        <v>349.66522268864293</v>
      </c>
      <c r="K1484">
        <v>347.81019312947922</v>
      </c>
      <c r="L1484">
        <v>345.98378271931085</v>
      </c>
      <c r="M1484">
        <v>344.18817693850508</v>
      </c>
      <c r="N1484">
        <v>342.42541676253842</v>
      </c>
      <c r="O1484">
        <v>340.69739183324327</v>
      </c>
      <c r="P1484">
        <v>339.00583488202426</v>
      </c>
      <c r="Q1484">
        <v>337.3523174208666</v>
      </c>
      <c r="R1484">
        <v>335.73824670196706</v>
      </c>
      <c r="S1484">
        <v>334.16486393234658</v>
      </c>
      <c r="T1484">
        <v>332.6332437159686</v>
      </c>
      <c r="U1484">
        <v>331.14429468292451</v>
      </c>
      <c r="V1484">
        <v>329.69876125336066</v>
      </c>
      <c r="W1484">
        <v>328.29722647308563</v>
      </c>
      <c r="X1484">
        <v>326.94011584839939</v>
      </c>
      <c r="Y1484">
        <v>325.62770209968568</v>
      </c>
      <c r="Z1484">
        <v>324.36011074678004</v>
      </c>
      <c r="AA1484">
        <v>323.13732643409162</v>
      </c>
      <c r="AB1484">
        <v>321.95919989991876</v>
      </c>
      <c r="AC1484">
        <v>320.82545549235846</v>
      </c>
      <c r="AD1484">
        <v>319.73569913358642</v>
      </c>
      <c r="AE1484">
        <v>318.68942663501946</v>
      </c>
      <c r="AF1484">
        <v>317.68603226788576</v>
      </c>
      <c r="AG1484">
        <v>316.72481749688768</v>
      </c>
      <c r="AH1484">
        <v>315.80499978884092</v>
      </c>
      <c r="AI1484">
        <v>314.92572141327685</v>
      </c>
      <c r="AJ1484">
        <v>314.08605815784142</v>
      </c>
      <c r="AK1484">
        <v>313.28502788781356</v>
      </c>
      <c r="AL1484">
        <v>312.52159888598061</v>
      </c>
      <c r="AM1484">
        <v>311.79469791640292</v>
      </c>
      <c r="AN1484">
        <v>311.10321796302031</v>
      </c>
      <c r="AO1484">
        <v>310.44602560158978</v>
      </c>
      <c r="AP1484">
        <v>309.82196797085703</v>
      </c>
      <c r="AQ1484">
        <v>309.2298793161483</v>
      </c>
      <c r="AR1484">
        <v>308.6685870855473</v>
      </c>
      <c r="AS1484">
        <v>308.13691756546319</v>
      </c>
      <c r="AT1484">
        <v>307.63370104858961</v>
      </c>
      <c r="AU1484">
        <v>307.15777653297431</v>
      </c>
      <c r="AV1484">
        <v>306.70799595610362</v>
      </c>
      <c r="AW1484">
        <v>306.28322797254867</v>
      </c>
      <c r="AX1484">
        <v>305.88236128775151</v>
      </c>
      <c r="AY1484">
        <v>305.50430756403642</v>
      </c>
      <c r="AZ1484">
        <v>305.14800391781603</v>
      </c>
      <c r="BA1484">
        <v>304.81241502931124</v>
      </c>
      <c r="BB1484">
        <v>304.49653488794468</v>
      </c>
      <c r="BC1484">
        <v>304.19938819784056</v>
      </c>
      <c r="BD1484">
        <v>303.92003146875317</v>
      </c>
      <c r="BE1484">
        <v>303.6575538181437</v>
      </c>
      <c r="BF1484">
        <v>303.41107751018103</v>
      </c>
      <c r="BG1484">
        <v>303.17975825714245</v>
      </c>
      <c r="BH1484">
        <v>302.96278530810855</v>
      </c>
      <c r="BI1484">
        <v>302.75938134901469</v>
      </c>
      <c r="BJ1484">
        <v>302.56880223708464</v>
      </c>
      <c r="BK1484">
        <v>302.39033659148936</v>
      </c>
      <c r="BL1484">
        <v>302.22330526075973</v>
      </c>
      <c r="BM1484">
        <v>302.06706068607116</v>
      </c>
      <c r="BN1484">
        <v>301.92098617809467</v>
      </c>
      <c r="BO1484">
        <v>301.78449512361652</v>
      </c>
      <c r="BP1484">
        <v>301.65703013668031</v>
      </c>
      <c r="BQ1484">
        <v>301.53806216755453</v>
      </c>
      <c r="BR1484">
        <v>301.42708958143925</v>
      </c>
      <c r="BS1484">
        <v>301.32363721749533</v>
      </c>
      <c r="BT1484">
        <v>301.2272554374963</v>
      </c>
      <c r="BU1484">
        <v>301.13751917224153</v>
      </c>
      <c r="BV1484">
        <v>301.05402697275127</v>
      </c>
      <c r="BW1484">
        <v>300.97640007226374</v>
      </c>
      <c r="BX1484">
        <v>300.90428146412302</v>
      </c>
      <c r="BY1484">
        <v>300.8373349998356</v>
      </c>
      <c r="BZ1484">
        <v>300.77524451079324</v>
      </c>
      <c r="CA1484">
        <v>300.71771295654611</v>
      </c>
      <c r="CB1484">
        <v>300.6644616018848</v>
      </c>
      <c r="CC1484">
        <v>300.61522922451991</v>
      </c>
      <c r="CD1484">
        <v>300.56977135468992</v>
      </c>
      <c r="CE1484">
        <v>300.52785954767086</v>
      </c>
      <c r="CF1484">
        <v>300.489280689824</v>
      </c>
      <c r="CG1484">
        <v>300.45383633859046</v>
      </c>
      <c r="CH1484">
        <v>300.42134209658735</v>
      </c>
      <c r="CI1484">
        <v>300.39162701981036</v>
      </c>
      <c r="CJ1484">
        <v>300.36453305979376</v>
      </c>
      <c r="CK1484">
        <v>300.33991453947471</v>
      </c>
      <c r="CL1484">
        <v>300.31763766241994</v>
      </c>
      <c r="CM1484">
        <v>300.2975800550193</v>
      </c>
      <c r="CN1484">
        <v>300.27963034119324</v>
      </c>
      <c r="CO1484">
        <v>300.26368774915454</v>
      </c>
      <c r="CP1484">
        <v>300.24966174972326</v>
      </c>
      <c r="CQ1484">
        <v>300.23747172571672</v>
      </c>
      <c r="CR1484">
        <v>300.22704667192107</v>
      </c>
      <c r="CS1484">
        <v>300.2183249251641</v>
      </c>
      <c r="CT1484">
        <v>300.21125392402371</v>
      </c>
      <c r="CU1484">
        <v>300.20578999773858</v>
      </c>
      <c r="CV1484">
        <v>300</v>
      </c>
    </row>
    <row r="1485" spans="1:100" x14ac:dyDescent="0.25">
      <c r="A1485">
        <v>367.22899690717031</v>
      </c>
      <c r="B1485">
        <v>365.23517448168622</v>
      </c>
      <c r="C1485">
        <v>363.24547039577533</v>
      </c>
      <c r="D1485">
        <v>361.26287642290856</v>
      </c>
      <c r="E1485">
        <v>359.29034790919269</v>
      </c>
      <c r="F1485">
        <v>357.33078883970978</v>
      </c>
      <c r="G1485">
        <v>355.38703738165003</v>
      </c>
      <c r="H1485">
        <v>353.46185203484657</v>
      </c>
      <c r="I1485">
        <v>351.55789851202468</v>
      </c>
      <c r="J1485">
        <v>349.67773746120145</v>
      </c>
      <c r="K1485">
        <v>347.82381313133624</v>
      </c>
      <c r="L1485">
        <v>345.99844306984755</v>
      </c>
      <c r="M1485">
        <v>344.2038089270672</v>
      </c>
      <c r="N1485">
        <v>342.44194842845951</v>
      </c>
      <c r="O1485">
        <v>340.7147485606265</v>
      </c>
      <c r="P1485">
        <v>339.02394000208562</v>
      </c>
      <c r="Q1485">
        <v>337.3710928147259</v>
      </c>
      <c r="R1485">
        <v>335.7576133970187</v>
      </c>
      <c r="S1485">
        <v>334.18474268563244</v>
      </c>
      <c r="T1485">
        <v>332.65355557840849</v>
      </c>
      <c r="U1485">
        <v>331.16496153874419</v>
      </c>
      <c r="V1485">
        <v>329.71970632962592</v>
      </c>
      <c r="W1485">
        <v>328.31837481487253</v>
      </c>
      <c r="X1485">
        <v>326.96139475579417</v>
      </c>
      <c r="Y1485">
        <v>325.64904152351221</v>
      </c>
      <c r="Z1485">
        <v>324.38144364064772</v>
      </c>
      <c r="AA1485">
        <v>323.15858906108781</v>
      </c>
      <c r="AB1485">
        <v>321.98033209295698</v>
      </c>
      <c r="AC1485">
        <v>320.84640086788289</v>
      </c>
      <c r="AD1485">
        <v>319.75640525897433</v>
      </c>
      <c r="AE1485">
        <v>318.70984515062253</v>
      </c>
      <c r="AF1485">
        <v>317.70611896520728</v>
      </c>
      <c r="AG1485">
        <v>316.74453235487903</v>
      </c>
      <c r="AH1485">
        <v>315.82430697073056</v>
      </c>
      <c r="AI1485">
        <v>314.94458922670577</v>
      </c>
      <c r="AJ1485">
        <v>314.10445898137601</v>
      </c>
      <c r="AK1485">
        <v>313.3029380671195</v>
      </c>
      <c r="AL1485">
        <v>312.53899860310707</v>
      </c>
      <c r="AM1485">
        <v>311.81157103571468</v>
      </c>
      <c r="AN1485">
        <v>311.11955185733564</v>
      </c>
      <c r="AO1485">
        <v>310.46181096206027</v>
      </c>
      <c r="AP1485">
        <v>309.83719860403693</v>
      </c>
      <c r="AQ1485">
        <v>309.24455193157598</v>
      </c>
      <c r="AR1485">
        <v>308.68270107699198</v>
      </c>
      <c r="AS1485">
        <v>308.15047478877966</v>
      </c>
      <c r="AT1485">
        <v>307.64670559890476</v>
      </c>
      <c r="AU1485">
        <v>307.17023452367317</v>
      </c>
      <c r="AV1485">
        <v>306.71991530181776</v>
      </c>
      <c r="AW1485">
        <v>306.29461817807822</v>
      </c>
      <c r="AX1485">
        <v>305.89323324458184</v>
      </c>
      <c r="AY1485">
        <v>305.51467335583055</v>
      </c>
      <c r="AZ1485">
        <v>305.15787663600793</v>
      </c>
      <c r="BA1485">
        <v>304.82180859967059</v>
      </c>
      <c r="BB1485">
        <v>304.50546390873757</v>
      </c>
      <c r="BC1485">
        <v>304.20786778999957</v>
      </c>
      <c r="BD1485">
        <v>303.92807713826198</v>
      </c>
      <c r="BE1485">
        <v>303.66518133066501</v>
      </c>
      <c r="BF1485">
        <v>303.41830277778712</v>
      </c>
      <c r="BG1485">
        <v>303.1865972368812</v>
      </c>
      <c r="BH1485">
        <v>302.96925391200659</v>
      </c>
      <c r="BI1485">
        <v>302.76549536504069</v>
      </c>
      <c r="BJ1485">
        <v>302.57457726049626</v>
      </c>
      <c r="BK1485">
        <v>302.3957879659576</v>
      </c>
      <c r="BL1485">
        <v>302.22844802859726</v>
      </c>
      <c r="BM1485">
        <v>302.07190954688139</v>
      </c>
      <c r="BN1485">
        <v>301.92555545514978</v>
      </c>
      <c r="BO1485">
        <v>301.78879873725998</v>
      </c>
      <c r="BP1485">
        <v>301.66108158407633</v>
      </c>
      <c r="BQ1485">
        <v>301.541874508121</v>
      </c>
      <c r="BR1485">
        <v>301.4306754273278</v>
      </c>
      <c r="BS1485">
        <v>301.32700872851478</v>
      </c>
      <c r="BT1485">
        <v>301.23042431992195</v>
      </c>
      <c r="BU1485">
        <v>301.14049668097766</v>
      </c>
      <c r="BV1485">
        <v>301.05682391637441</v>
      </c>
      <c r="BW1485">
        <v>300.97902682050005</v>
      </c>
      <c r="BX1485">
        <v>300.90674795737209</v>
      </c>
      <c r="BY1485">
        <v>300.83965076037384</v>
      </c>
      <c r="BZ1485">
        <v>300.77741865535495</v>
      </c>
      <c r="CA1485">
        <v>300.71975420999433</v>
      </c>
      <c r="CB1485">
        <v>300.6663783117383</v>
      </c>
      <c r="CC1485">
        <v>300.61702937612529</v>
      </c>
      <c r="CD1485">
        <v>300.5714625868581</v>
      </c>
      <c r="CE1485">
        <v>300.529449168631</v>
      </c>
      <c r="CF1485">
        <v>300.49077569336822</v>
      </c>
      <c r="CG1485">
        <v>300.45524342030399</v>
      </c>
      <c r="CH1485">
        <v>300.42266767008113</v>
      </c>
      <c r="CI1485">
        <v>300.39287723288766</v>
      </c>
      <c r="CJ1485">
        <v>300.36571381049964</v>
      </c>
      <c r="CK1485">
        <v>300.34103149198364</v>
      </c>
      <c r="CL1485">
        <v>300.3186962627363</v>
      </c>
      <c r="CM1485">
        <v>300.29858554646785</v>
      </c>
      <c r="CN1485">
        <v>300.2805877796867</v>
      </c>
      <c r="CO1485">
        <v>300.26460201822914</v>
      </c>
      <c r="CP1485">
        <v>300.25053757534198</v>
      </c>
      <c r="CQ1485">
        <v>300.23831369084337</v>
      </c>
      <c r="CR1485">
        <v>300.22785923086127</v>
      </c>
      <c r="CS1485">
        <v>300.2191124176872</v>
      </c>
      <c r="CT1485">
        <v>300.21202058928003</v>
      </c>
      <c r="CU1485">
        <v>300.20653998796553</v>
      </c>
      <c r="CV1485">
        <v>300</v>
      </c>
    </row>
    <row r="1486" spans="1:100" x14ac:dyDescent="0.25">
      <c r="A1486">
        <v>367.22952293229304</v>
      </c>
      <c r="B1486">
        <v>365.23713425084208</v>
      </c>
      <c r="C1486">
        <v>363.248853852548</v>
      </c>
      <c r="D1486">
        <v>361.26766625001943</v>
      </c>
      <c r="E1486">
        <v>359.29651968978743</v>
      </c>
      <c r="F1486">
        <v>357.33831128378341</v>
      </c>
      <c r="G1486">
        <v>355.39587261450669</v>
      </c>
      <c r="H1486">
        <v>353.4719559436511</v>
      </c>
      <c r="I1486">
        <v>351.56922114576594</v>
      </c>
      <c r="J1486">
        <v>349.69022347868599</v>
      </c>
      <c r="K1486">
        <v>347.83740229129273</v>
      </c>
      <c r="L1486">
        <v>346.01307075670968</v>
      </c>
      <c r="M1486">
        <v>344.21940670568256</v>
      </c>
      <c r="N1486">
        <v>342.45844462069181</v>
      </c>
      <c r="O1486">
        <v>340.73206883672162</v>
      </c>
      <c r="P1486">
        <v>339.04200797963932</v>
      </c>
      <c r="Q1486">
        <v>337.38983065821378</v>
      </c>
      <c r="R1486">
        <v>335.77694241104427</v>
      </c>
      <c r="S1486">
        <v>334.20458389538192</v>
      </c>
      <c r="T1486">
        <v>332.67383029119298</v>
      </c>
      <c r="U1486">
        <v>331.18559188100892</v>
      </c>
      <c r="V1486">
        <v>329.74061575435837</v>
      </c>
      <c r="W1486">
        <v>328.339488574965</v>
      </c>
      <c r="X1486">
        <v>326.98264033956616</v>
      </c>
      <c r="Y1486">
        <v>325.67034904929085</v>
      </c>
      <c r="Z1486">
        <v>324.40274620801802</v>
      </c>
      <c r="AA1486">
        <v>323.17982305711013</v>
      </c>
      <c r="AB1486">
        <v>322.00143745236926</v>
      </c>
      <c r="AC1486">
        <v>320.86732128696377</v>
      </c>
      <c r="AD1486">
        <v>319.7770883633878</v>
      </c>
      <c r="AE1486">
        <v>318.7302426181646</v>
      </c>
      <c r="AF1486">
        <v>317.72618660492282</v>
      </c>
      <c r="AG1486">
        <v>316.76423014450029</v>
      </c>
      <c r="AH1486">
        <v>315.84359905482017</v>
      </c>
      <c r="AI1486">
        <v>314.96344387824649</v>
      </c>
      <c r="AJ1486">
        <v>314.12284852984106</v>
      </c>
      <c r="AK1486">
        <v>313.3208387962809</v>
      </c>
      <c r="AL1486">
        <v>312.55639062200157</v>
      </c>
      <c r="AM1486">
        <v>311.82843812626123</v>
      </c>
      <c r="AN1486">
        <v>311.13588130215294</v>
      </c>
      <c r="AO1486">
        <v>310.47759335598533</v>
      </c>
      <c r="AP1486">
        <v>309.85242765277093</v>
      </c>
      <c r="AQ1486">
        <v>309.25922424076447</v>
      </c>
      <c r="AR1486">
        <v>308.69681593487115</v>
      </c>
      <c r="AS1486">
        <v>308.16403394532574</v>
      </c>
      <c r="AT1486">
        <v>307.65971304419554</v>
      </c>
      <c r="AU1486">
        <v>307.1826962679213</v>
      </c>
      <c r="AV1486">
        <v>306.7318391592795</v>
      </c>
      <c r="AW1486">
        <v>306.30601355676714</v>
      </c>
      <c r="AX1486">
        <v>305.9041109434433</v>
      </c>
      <c r="AY1486">
        <v>305.52504537077419</v>
      </c>
      <c r="AZ1486">
        <v>305.167755975913</v>
      </c>
      <c r="BA1486">
        <v>304.83120911325409</v>
      </c>
      <c r="BB1486">
        <v>304.51440012291118</v>
      </c>
      <c r="BC1486">
        <v>304.21635476014063</v>
      </c>
      <c r="BD1486">
        <v>303.93613031061443</v>
      </c>
      <c r="BE1486">
        <v>303.67281641690329</v>
      </c>
      <c r="BF1486">
        <v>303.4255356416204</v>
      </c>
      <c r="BG1486">
        <v>303.19344379243182</v>
      </c>
      <c r="BH1486">
        <v>302.97573003359099</v>
      </c>
      <c r="BI1486">
        <v>302.77161680785537</v>
      </c>
      <c r="BJ1486">
        <v>302.5803595916816</v>
      </c>
      <c r="BK1486">
        <v>302.4012465054027</v>
      </c>
      <c r="BL1486">
        <v>302.23359779884197</v>
      </c>
      <c r="BM1486">
        <v>302.07676523143988</v>
      </c>
      <c r="BN1486">
        <v>301.93013136455124</v>
      </c>
      <c r="BO1486">
        <v>301.79310878213221</v>
      </c>
      <c r="BP1486">
        <v>301.6651392545794</v>
      </c>
      <c r="BQ1486">
        <v>301.54569285907559</v>
      </c>
      <c r="BR1486">
        <v>301.43426706841052</v>
      </c>
      <c r="BS1486">
        <v>301.33038581891378</v>
      </c>
      <c r="BT1486">
        <v>301.23359856689382</v>
      </c>
      <c r="BU1486">
        <v>301.14347934178647</v>
      </c>
      <c r="BV1486">
        <v>301.05962580312064</v>
      </c>
      <c r="BW1486">
        <v>300.98165830741169</v>
      </c>
      <c r="BX1486">
        <v>300.90921899015621</v>
      </c>
      <c r="BY1486">
        <v>300.84197086727494</v>
      </c>
      <c r="BZ1486">
        <v>300.77959695959777</v>
      </c>
      <c r="CA1486">
        <v>300.72179944334391</v>
      </c>
      <c r="CB1486">
        <v>300.66829882892739</v>
      </c>
      <c r="CC1486">
        <v>300.61883316993669</v>
      </c>
      <c r="CD1486">
        <v>300.57315730369396</v>
      </c>
      <c r="CE1486">
        <v>300.53104212440337</v>
      </c>
      <c r="CF1486">
        <v>300.49227388959719</v>
      </c>
      <c r="CG1486">
        <v>300.45665356030389</v>
      </c>
      <c r="CH1486">
        <v>300.42399617516332</v>
      </c>
      <c r="CI1486">
        <v>300.39413025850098</v>
      </c>
      <c r="CJ1486">
        <v>300.36689726225802</v>
      </c>
      <c r="CK1486">
        <v>300.34215104154248</v>
      </c>
      <c r="CL1486">
        <v>300.31975736348113</v>
      </c>
      <c r="CM1486">
        <v>300.29959344899976</v>
      </c>
      <c r="CN1486">
        <v>300.28154754708476</v>
      </c>
      <c r="CO1486">
        <v>300.26551854108459</v>
      </c>
      <c r="CP1486">
        <v>300.25141558656492</v>
      </c>
      <c r="CQ1486">
        <v>300.23915778023257</v>
      </c>
      <c r="CR1486">
        <v>300.22867385945483</v>
      </c>
      <c r="CS1486">
        <v>300.21990193188844</v>
      </c>
      <c r="CT1486">
        <v>300.2127892347732</v>
      </c>
      <c r="CU1486">
        <v>300.20729192343231</v>
      </c>
      <c r="CV1486">
        <v>300</v>
      </c>
    </row>
    <row r="1487" spans="1:100" x14ac:dyDescent="0.25">
      <c r="A1487">
        <v>367.23004767336124</v>
      </c>
      <c r="B1487">
        <v>365.23908924029234</v>
      </c>
      <c r="C1487">
        <v>363.25222907855999</v>
      </c>
      <c r="D1487">
        <v>361.27244447189941</v>
      </c>
      <c r="E1487">
        <v>359.30267659819657</v>
      </c>
      <c r="F1487">
        <v>357.34581572569152</v>
      </c>
      <c r="G1487">
        <v>355.40468687978228</v>
      </c>
      <c r="H1487">
        <v>353.48203610939078</v>
      </c>
      <c r="I1487">
        <v>351.58051747370803</v>
      </c>
      <c r="J1487">
        <v>349.70268086039192</v>
      </c>
      <c r="K1487">
        <v>347.85096073520288</v>
      </c>
      <c r="L1487">
        <v>346.02766591072083</v>
      </c>
      <c r="M1487">
        <v>344.23497040851976</v>
      </c>
      <c r="N1487">
        <v>342.47490547512746</v>
      </c>
      <c r="O1487">
        <v>340.74935279754288</v>
      </c>
      <c r="P1487">
        <v>339.06003894927341</v>
      </c>
      <c r="Q1487">
        <v>337.40853108301098</v>
      </c>
      <c r="R1487">
        <v>335.79623387143113</v>
      </c>
      <c r="S1487">
        <v>334.22438768341351</v>
      </c>
      <c r="T1487">
        <v>332.69406796942133</v>
      </c>
      <c r="U1487">
        <v>331.20618581708902</v>
      </c>
      <c r="V1487">
        <v>329.76148962634028</v>
      </c>
      <c r="W1487">
        <v>328.36056784285319</v>
      </c>
      <c r="X1487">
        <v>327.00385267936826</v>
      </c>
      <c r="Y1487">
        <v>325.69162474645657</v>
      </c>
      <c r="Z1487">
        <v>324.4240185078807</v>
      </c>
      <c r="AA1487">
        <v>323.20102847063231</v>
      </c>
      <c r="AB1487">
        <v>322.02251601618639</v>
      </c>
      <c r="AC1487">
        <v>320.88821677739747</v>
      </c>
      <c r="AD1487">
        <v>319.79774846472111</v>
      </c>
      <c r="AE1487">
        <v>318.75061904608299</v>
      </c>
      <c r="AF1487">
        <v>317.74623518655432</v>
      </c>
      <c r="AG1487">
        <v>316.78391085697979</v>
      </c>
      <c r="AH1487">
        <v>315.86287602473283</v>
      </c>
      <c r="AI1487">
        <v>314.98228534465466</v>
      </c>
      <c r="AJ1487">
        <v>314.1412267739006</v>
      </c>
      <c r="AK1487">
        <v>313.33873004066851</v>
      </c>
      <c r="AL1487">
        <v>312.57377490354133</v>
      </c>
      <c r="AM1487">
        <v>311.84529914522358</v>
      </c>
      <c r="AN1487">
        <v>311.15220625173521</v>
      </c>
      <c r="AO1487">
        <v>310.49337273545882</v>
      </c>
      <c r="AP1487">
        <v>309.86765506769586</v>
      </c>
      <c r="AQ1487">
        <v>309.27389619355949</v>
      </c>
      <c r="AR1487">
        <v>308.71093160885442</v>
      </c>
      <c r="AS1487">
        <v>308.17759498515386</v>
      </c>
      <c r="AT1487">
        <v>307.67272333539557</v>
      </c>
      <c r="AU1487">
        <v>307.19516171797164</v>
      </c>
      <c r="AV1487">
        <v>306.7437674824385</v>
      </c>
      <c r="AW1487">
        <v>306.31741406457587</v>
      </c>
      <c r="AX1487">
        <v>305.91499434256531</v>
      </c>
      <c r="AY1487">
        <v>305.53542356956189</v>
      </c>
      <c r="AZ1487">
        <v>305.1776419008367</v>
      </c>
      <c r="BA1487">
        <v>304.84061653607114</v>
      </c>
      <c r="BB1487">
        <v>304.52334349922847</v>
      </c>
      <c r="BC1487">
        <v>304.22484907978924</v>
      </c>
      <c r="BD1487">
        <v>303.94419096007044</v>
      </c>
      <c r="BE1487">
        <v>303.68045905379284</v>
      </c>
      <c r="BF1487">
        <v>303.43277608120144</v>
      </c>
      <c r="BG1487">
        <v>303.20029790579633</v>
      </c>
      <c r="BH1487">
        <v>302.98221365721344</v>
      </c>
      <c r="BI1487">
        <v>302.77774566402644</v>
      </c>
      <c r="BJ1487">
        <v>302.58614921927318</v>
      </c>
      <c r="BK1487">
        <v>302.40671220036677</v>
      </c>
      <c r="BL1487">
        <v>302.23875456379045</v>
      </c>
      <c r="BM1487">
        <v>302.08162773363824</v>
      </c>
      <c r="BN1487">
        <v>301.93471390163478</v>
      </c>
      <c r="BO1487">
        <v>301.79742525486404</v>
      </c>
      <c r="BP1487">
        <v>301.66920314596825</v>
      </c>
      <c r="BQ1487">
        <v>301.54951721921003</v>
      </c>
      <c r="BR1487">
        <v>301.43786450436374</v>
      </c>
      <c r="BS1487">
        <v>301.33376848913417</v>
      </c>
      <c r="BT1487">
        <v>301.23677817951386</v>
      </c>
      <c r="BU1487">
        <v>301.14646715632665</v>
      </c>
      <c r="BV1487">
        <v>301.06243263511601</v>
      </c>
      <c r="BW1487">
        <v>300.9842945355108</v>
      </c>
      <c r="BX1487">
        <v>300.91169456530457</v>
      </c>
      <c r="BY1487">
        <v>300.84429532361844</v>
      </c>
      <c r="BZ1487">
        <v>300.78177942679929</v>
      </c>
      <c r="CA1487">
        <v>300.72384866002335</v>
      </c>
      <c r="CB1487">
        <v>300.67022315698733</v>
      </c>
      <c r="CC1487">
        <v>300.62064060956368</v>
      </c>
      <c r="CD1487">
        <v>300.57485550885224</v>
      </c>
      <c r="CE1487">
        <v>300.53263841866664</v>
      </c>
      <c r="CF1487">
        <v>300.49377528219077</v>
      </c>
      <c r="CG1487">
        <v>300.4580667622576</v>
      </c>
      <c r="CH1487">
        <v>300.42532761547574</v>
      </c>
      <c r="CI1487">
        <v>300.39538610025505</v>
      </c>
      <c r="CJ1487">
        <v>300.36808341863207</v>
      </c>
      <c r="CK1487">
        <v>300.34327319166636</v>
      </c>
      <c r="CL1487">
        <v>300.32082096812098</v>
      </c>
      <c r="CM1487">
        <v>300.30060376602972</v>
      </c>
      <c r="CN1487">
        <v>300.28250964674891</v>
      </c>
      <c r="CO1487">
        <v>300.26643732103116</v>
      </c>
      <c r="CP1487">
        <v>300.25229578664948</v>
      </c>
      <c r="CQ1487">
        <v>300.24000399709354</v>
      </c>
      <c r="CR1487">
        <v>300.22949056086395</v>
      </c>
      <c r="CS1487">
        <v>300.22069347088257</v>
      </c>
      <c r="CT1487">
        <v>300.21355986357491</v>
      </c>
      <c r="CU1487">
        <v>300.20804580717163</v>
      </c>
      <c r="CV1487">
        <v>300</v>
      </c>
    </row>
    <row r="1488" spans="1:100" x14ac:dyDescent="0.25">
      <c r="A1488">
        <v>367.2305711360687</v>
      </c>
      <c r="B1488">
        <v>365.24103947120796</v>
      </c>
      <c r="C1488">
        <v>363.25559611016899</v>
      </c>
      <c r="D1488">
        <v>361.27721113959046</v>
      </c>
      <c r="E1488">
        <v>359.30881869944744</v>
      </c>
      <c r="F1488">
        <v>357.3533022435621</v>
      </c>
      <c r="G1488">
        <v>355.41348026764985</v>
      </c>
      <c r="H1488">
        <v>353.492092633075</v>
      </c>
      <c r="I1488">
        <v>351.59178760636109</v>
      </c>
      <c r="J1488">
        <v>349.71510972488608</v>
      </c>
      <c r="K1488">
        <v>347.86448858816766</v>
      </c>
      <c r="L1488">
        <v>346.04222866193442</v>
      </c>
      <c r="M1488">
        <v>344.25050016897802</v>
      </c>
      <c r="N1488">
        <v>342.49133112690026</v>
      </c>
      <c r="O1488">
        <v>340.76660057837182</v>
      </c>
      <c r="P1488">
        <v>339.07803304487646</v>
      </c>
      <c r="Q1488">
        <v>337.42719422014306</v>
      </c>
      <c r="R1488">
        <v>335.81548790496339</v>
      </c>
      <c r="S1488">
        <v>334.24415417099976</v>
      </c>
      <c r="T1488">
        <v>332.7142687277144</v>
      </c>
      <c r="U1488">
        <v>331.22674345394699</v>
      </c>
      <c r="V1488">
        <v>329.78232804401915</v>
      </c>
      <c r="W1488">
        <v>328.38161270776925</v>
      </c>
      <c r="X1488">
        <v>327.02503185467248</v>
      </c>
      <c r="Y1488">
        <v>325.7128686843368</v>
      </c>
      <c r="Z1488">
        <v>324.44526059919247</v>
      </c>
      <c r="AA1488">
        <v>323.22220535016282</v>
      </c>
      <c r="AB1488">
        <v>322.04356782253927</v>
      </c>
      <c r="AC1488">
        <v>320.9090873671384</v>
      </c>
      <c r="AD1488">
        <v>319.81838558108041</v>
      </c>
      <c r="AE1488">
        <v>318.77097444307248</v>
      </c>
      <c r="AF1488">
        <v>317.76626470991772</v>
      </c>
      <c r="AG1488">
        <v>316.80357448387088</v>
      </c>
      <c r="AH1488">
        <v>315.88213786444055</v>
      </c>
      <c r="AI1488">
        <v>315.00111360305436</v>
      </c>
      <c r="AJ1488">
        <v>314.15959368459824</v>
      </c>
      <c r="AK1488">
        <v>313.35661176603446</v>
      </c>
      <c r="AL1488">
        <v>312.59115140898348</v>
      </c>
      <c r="AM1488">
        <v>311.86215405015321</v>
      </c>
      <c r="AN1488">
        <v>311.16852666070378</v>
      </c>
      <c r="AO1488">
        <v>310.50914905291535</v>
      </c>
      <c r="AP1488">
        <v>309.88288079976707</v>
      </c>
      <c r="AQ1488">
        <v>309.28856774010035</v>
      </c>
      <c r="AR1488">
        <v>308.72504804887876</v>
      </c>
      <c r="AS1488">
        <v>308.19115785855547</v>
      </c>
      <c r="AT1488">
        <v>307.6857364236489</v>
      </c>
      <c r="AU1488">
        <v>307.20763082625871</v>
      </c>
      <c r="AV1488">
        <v>306.7557002253962</v>
      </c>
      <c r="AW1488">
        <v>306.32881965758924</v>
      </c>
      <c r="AX1488">
        <v>305.92588340027163</v>
      </c>
      <c r="AY1488">
        <v>305.54580791295786</v>
      </c>
      <c r="AZ1488">
        <v>305.18753437412943</v>
      </c>
      <c r="BA1488">
        <v>304.85003083415791</v>
      </c>
      <c r="BB1488">
        <v>304.53229400646069</v>
      </c>
      <c r="BC1488">
        <v>304.23335072046234</v>
      </c>
      <c r="BD1488">
        <v>303.95225906086432</v>
      </c>
      <c r="BE1488">
        <v>303.68810921822893</v>
      </c>
      <c r="BF1488">
        <v>303.44002407600249</v>
      </c>
      <c r="BG1488">
        <v>303.20715955891535</v>
      </c>
      <c r="BH1488">
        <v>302.98870476716291</v>
      </c>
      <c r="BI1488">
        <v>302.78388192005036</v>
      </c>
      <c r="BJ1488">
        <v>302.59194613183007</v>
      </c>
      <c r="BK1488">
        <v>302.41218504131876</v>
      </c>
      <c r="BL1488">
        <v>302.24391831566567</v>
      </c>
      <c r="BM1488">
        <v>302.08649704729817</v>
      </c>
      <c r="BN1488">
        <v>301.93930306166681</v>
      </c>
      <c r="BO1488">
        <v>301.80174815201508</v>
      </c>
      <c r="BP1488">
        <v>301.67327325595733</v>
      </c>
      <c r="BQ1488">
        <v>301.55334758725598</v>
      </c>
      <c r="BR1488">
        <v>301.44146773480963</v>
      </c>
      <c r="BS1488">
        <v>301.33715673956988</v>
      </c>
      <c r="BT1488">
        <v>301.23996315883545</v>
      </c>
      <c r="BU1488">
        <v>301.14946012621499</v>
      </c>
      <c r="BV1488">
        <v>301.06524441444907</v>
      </c>
      <c r="BW1488">
        <v>300.98693550727819</v>
      </c>
      <c r="BX1488">
        <v>300.9141746856161</v>
      </c>
      <c r="BY1488">
        <v>300.84662413246127</v>
      </c>
      <c r="BZ1488">
        <v>300.78396606021681</v>
      </c>
      <c r="CA1488">
        <v>300.72590186344098</v>
      </c>
      <c r="CB1488">
        <v>300.67215129943958</v>
      </c>
      <c r="CC1488">
        <v>300.62245169860563</v>
      </c>
      <c r="CD1488">
        <v>300.57655720598063</v>
      </c>
      <c r="CE1488">
        <v>300.53423805508919</v>
      </c>
      <c r="CF1488">
        <v>300.49527987482236</v>
      </c>
      <c r="CG1488">
        <v>300.45948302982674</v>
      </c>
      <c r="CH1488">
        <v>300.42666199465549</v>
      </c>
      <c r="CI1488">
        <v>300.39664476175477</v>
      </c>
      <c r="CJ1488">
        <v>300.3692722831845</v>
      </c>
      <c r="CK1488">
        <v>300.34439794587405</v>
      </c>
      <c r="CL1488">
        <v>300.32188708012285</v>
      </c>
      <c r="CM1488">
        <v>300.30161650097301</v>
      </c>
      <c r="CN1488">
        <v>300.28347408204343</v>
      </c>
      <c r="CO1488">
        <v>300.26735836138073</v>
      </c>
      <c r="CP1488">
        <v>300.25317817885639</v>
      </c>
      <c r="CQ1488">
        <v>300.24085234463638</v>
      </c>
      <c r="CR1488">
        <v>300.23030933825061</v>
      </c>
      <c r="CS1488">
        <v>300.22148703778618</v>
      </c>
      <c r="CT1488">
        <v>300.21433247875922</v>
      </c>
      <c r="CU1488">
        <v>300.20880164221575</v>
      </c>
      <c r="CV1488">
        <v>300</v>
      </c>
    </row>
    <row r="1489" spans="1:100" x14ac:dyDescent="0.25">
      <c r="A1489">
        <v>367.23109332607123</v>
      </c>
      <c r="B1489">
        <v>365.24298496462211</v>
      </c>
      <c r="C1489">
        <v>363.25895498349274</v>
      </c>
      <c r="D1489">
        <v>361.2819663038012</v>
      </c>
      <c r="E1489">
        <v>359.31494605814805</v>
      </c>
      <c r="F1489">
        <v>357.36077091502045</v>
      </c>
      <c r="G1489">
        <v>355.42225286770804</v>
      </c>
      <c r="H1489">
        <v>353.50212561507885</v>
      </c>
      <c r="I1489">
        <v>351.6030316535506</v>
      </c>
      <c r="J1489">
        <v>349.72751019001203</v>
      </c>
      <c r="K1489">
        <v>347.87798597453798</v>
      </c>
      <c r="L1489">
        <v>346.05675913964023</v>
      </c>
      <c r="M1489">
        <v>344.26599611969226</v>
      </c>
      <c r="N1489">
        <v>342.50772171039006</v>
      </c>
      <c r="O1489">
        <v>340.78381231375755</v>
      </c>
      <c r="P1489">
        <v>339.0959903996374</v>
      </c>
      <c r="Q1489">
        <v>337.4458201999787</v>
      </c>
      <c r="R1489">
        <v>335.83470463782112</v>
      </c>
      <c r="S1489">
        <v>334.26388347887143</v>
      </c>
      <c r="T1489">
        <v>332.7344326802135</v>
      </c>
      <c r="U1489">
        <v>331.24726489813736</v>
      </c>
      <c r="V1489">
        <v>329.80313110550929</v>
      </c>
      <c r="W1489">
        <v>328.40262325868571</v>
      </c>
      <c r="X1489">
        <v>327.04617794476763</v>
      </c>
      <c r="Y1489">
        <v>325.73408093215062</v>
      </c>
      <c r="Z1489">
        <v>324.46647254087196</v>
      </c>
      <c r="AA1489">
        <v>323.24335374424271</v>
      </c>
      <c r="AB1489">
        <v>322.06459290965182</v>
      </c>
      <c r="AC1489">
        <v>320.92993308429556</v>
      </c>
      <c r="AD1489">
        <v>319.83899973077888</v>
      </c>
      <c r="AE1489">
        <v>318.79130881808101</v>
      </c>
      <c r="AF1489">
        <v>317.78627517512194</v>
      </c>
      <c r="AG1489">
        <v>316.8232210170508</v>
      </c>
      <c r="AH1489">
        <v>315.90138455826394</v>
      </c>
      <c r="AI1489">
        <v>315.01992863093528</v>
      </c>
      <c r="AJ1489">
        <v>314.17794923335282</v>
      </c>
      <c r="AK1489">
        <v>313.37448393850809</v>
      </c>
      <c r="AL1489">
        <v>312.60852009995961</v>
      </c>
      <c r="AM1489">
        <v>311.87900279897042</v>
      </c>
      <c r="AN1489">
        <v>311.18484248403098</v>
      </c>
      <c r="AO1489">
        <v>310.52492226112389</v>
      </c>
      <c r="AP1489">
        <v>309.89810480025415</v>
      </c>
      <c r="AQ1489">
        <v>309.30323883081758</v>
      </c>
      <c r="AR1489">
        <v>308.73916520514507</v>
      </c>
      <c r="AS1489">
        <v>308.20472251605781</v>
      </c>
      <c r="AT1489">
        <v>307.69875226030751</v>
      </c>
      <c r="AU1489">
        <v>307.2201035453964</v>
      </c>
      <c r="AV1489">
        <v>306.76763734240467</v>
      </c>
      <c r="AW1489">
        <v>306.34023029201416</v>
      </c>
      <c r="AX1489">
        <v>305.93677807498239</v>
      </c>
      <c r="AY1489">
        <v>305.55619836179665</v>
      </c>
      <c r="AZ1489">
        <v>305.19743335918821</v>
      </c>
      <c r="BA1489">
        <v>304.85945197357131</v>
      </c>
      <c r="BB1489">
        <v>304.54125161338118</v>
      </c>
      <c r="BC1489">
        <v>304.2418596536603</v>
      </c>
      <c r="BD1489">
        <v>303.96033458720177</v>
      </c>
      <c r="BE1489">
        <v>303.69576688706445</v>
      </c>
      <c r="BF1489">
        <v>303.44727960544373</v>
      </c>
      <c r="BG1489">
        <v>303.21402873367225</v>
      </c>
      <c r="BH1489">
        <v>302.99520334766237</v>
      </c>
      <c r="BI1489">
        <v>302.79002556235571</v>
      </c>
      <c r="BJ1489">
        <v>302.59775031783937</v>
      </c>
      <c r="BK1489">
        <v>302.41766501865339</v>
      </c>
      <c r="BL1489">
        <v>302.2490890466155</v>
      </c>
      <c r="BM1489">
        <v>302.0913731661671</v>
      </c>
      <c r="BN1489">
        <v>301.94389883984104</v>
      </c>
      <c r="BO1489">
        <v>301.80607747007957</v>
      </c>
      <c r="BP1489">
        <v>301.67734958219586</v>
      </c>
      <c r="BQ1489">
        <v>301.55718396188297</v>
      </c>
      <c r="BR1489">
        <v>301.4450767593118</v>
      </c>
      <c r="BS1489">
        <v>301.34055057056025</v>
      </c>
      <c r="BT1489">
        <v>301.24315350586585</v>
      </c>
      <c r="BU1489">
        <v>301.1524582530252</v>
      </c>
      <c r="BV1489">
        <v>301.06806114317101</v>
      </c>
      <c r="BW1489">
        <v>300.9895812251591</v>
      </c>
      <c r="BX1489">
        <v>300.91665935386015</v>
      </c>
      <c r="BY1489">
        <v>300.84895729683137</v>
      </c>
      <c r="BZ1489">
        <v>300.78615686308217</v>
      </c>
      <c r="CA1489">
        <v>300.72795905698661</v>
      </c>
      <c r="CB1489">
        <v>300.67408325978738</v>
      </c>
      <c r="CC1489">
        <v>300.62426644064459</v>
      </c>
      <c r="CD1489">
        <v>300.57826239871036</v>
      </c>
      <c r="CE1489">
        <v>300.53584103733084</v>
      </c>
      <c r="CF1489">
        <v>300.49678767115824</v>
      </c>
      <c r="CG1489">
        <v>300.46090236666549</v>
      </c>
      <c r="CH1489">
        <v>300.42799931633374</v>
      </c>
      <c r="CI1489">
        <v>300.39790624659776</v>
      </c>
      <c r="CJ1489">
        <v>300.37046385947451</v>
      </c>
      <c r="CK1489">
        <v>300.34552530767866</v>
      </c>
      <c r="CL1489">
        <v>300.32295570295292</v>
      </c>
      <c r="CM1489">
        <v>300.30263165724483</v>
      </c>
      <c r="CN1489">
        <v>300.28444085633066</v>
      </c>
      <c r="CO1489">
        <v>300.268281665443</v>
      </c>
      <c r="CP1489">
        <v>300.2540627664448</v>
      </c>
      <c r="CQ1489">
        <v>300.24170282607184</v>
      </c>
      <c r="CR1489">
        <v>300.23113019477825</v>
      </c>
      <c r="CS1489">
        <v>300.22228263571748</v>
      </c>
      <c r="CT1489">
        <v>300.21510708340048</v>
      </c>
      <c r="CU1489">
        <v>300.20955943159862</v>
      </c>
      <c r="CV1489">
        <v>300</v>
      </c>
    </row>
    <row r="1490" spans="1:100" x14ac:dyDescent="0.25">
      <c r="A1490">
        <v>367.23161424898842</v>
      </c>
      <c r="B1490">
        <v>365.24492574142852</v>
      </c>
      <c r="C1490">
        <v>363.26230573441637</v>
      </c>
      <c r="D1490">
        <v>361.28671001491347</v>
      </c>
      <c r="E1490">
        <v>359.32105873848809</v>
      </c>
      <c r="F1490">
        <v>357.36822181719782</v>
      </c>
      <c r="G1490">
        <v>355.43100476898769</v>
      </c>
      <c r="H1490">
        <v>353.51213515514797</v>
      </c>
      <c r="I1490">
        <v>351.61424972442268</v>
      </c>
      <c r="J1490">
        <v>349.73988237289677</v>
      </c>
      <c r="K1490">
        <v>347.89145301792155</v>
      </c>
      <c r="L1490">
        <v>346.07125747237347</v>
      </c>
      <c r="M1490">
        <v>344.28145839253898</v>
      </c>
      <c r="N1490">
        <v>342.52407735923003</v>
      </c>
      <c r="O1490">
        <v>340.80098813752437</v>
      </c>
      <c r="P1490">
        <v>339.11391114605328</v>
      </c>
      <c r="Q1490">
        <v>337.46440915223894</v>
      </c>
      <c r="R1490">
        <v>335.8538841955862</v>
      </c>
      <c r="S1490">
        <v>334.28357572721893</v>
      </c>
      <c r="T1490">
        <v>332.75455994058797</v>
      </c>
      <c r="U1490">
        <v>331.26775025581003</v>
      </c>
      <c r="V1490">
        <v>329.82389890859076</v>
      </c>
      <c r="W1490">
        <v>328.42359958431587</v>
      </c>
      <c r="X1490">
        <v>327.06729102875852</v>
      </c>
      <c r="Y1490">
        <v>325.75526155900633</v>
      </c>
      <c r="Z1490">
        <v>324.4876543918005</v>
      </c>
      <c r="AA1490">
        <v>323.26447370144183</v>
      </c>
      <c r="AB1490">
        <v>322.08559131584428</v>
      </c>
      <c r="AC1490">
        <v>320.95075395712968</v>
      </c>
      <c r="AD1490">
        <v>319.85959093233311</v>
      </c>
      <c r="AE1490">
        <v>318.81162218030437</v>
      </c>
      <c r="AF1490">
        <v>317.80626658256227</v>
      </c>
      <c r="AG1490">
        <v>316.84285044871672</v>
      </c>
      <c r="AH1490">
        <v>315.92061609086858</v>
      </c>
      <c r="AI1490">
        <v>315.03873040614616</v>
      </c>
      <c r="AJ1490">
        <v>314.19629339195347</v>
      </c>
      <c r="AK1490">
        <v>313.39234652459447</v>
      </c>
      <c r="AL1490">
        <v>312.62588093847387</v>
      </c>
      <c r="AM1490">
        <v>311.89584534995697</v>
      </c>
      <c r="AN1490">
        <v>311.20115367704341</v>
      </c>
      <c r="AO1490">
        <v>310.54069231318857</v>
      </c>
      <c r="AP1490">
        <v>309.91332702074129</v>
      </c>
      <c r="AQ1490">
        <v>309.31790941643106</v>
      </c>
      <c r="AR1490">
        <v>308.75328302811835</v>
      </c>
      <c r="AS1490">
        <v>308.21828890842517</v>
      </c>
      <c r="AT1490">
        <v>307.71177079693081</v>
      </c>
      <c r="AU1490">
        <v>307.23257982817705</v>
      </c>
      <c r="AV1490">
        <v>306.77957878786617</v>
      </c>
      <c r="AW1490">
        <v>306.35164592418016</v>
      </c>
      <c r="AX1490">
        <v>305.94767832521291</v>
      </c>
      <c r="AY1490">
        <v>305.56659487698448</v>
      </c>
      <c r="AZ1490">
        <v>305.20733881945893</v>
      </c>
      <c r="BA1490">
        <v>304.86887992039783</v>
      </c>
      <c r="BB1490">
        <v>304.55021628877046</v>
      </c>
      <c r="BC1490">
        <v>304.2503758508746</v>
      </c>
      <c r="BD1490">
        <v>303.96841751326201</v>
      </c>
      <c r="BE1490">
        <v>303.70343203711644</v>
      </c>
      <c r="BF1490">
        <v>303.45454264889673</v>
      </c>
      <c r="BG1490">
        <v>303.22090541189226</v>
      </c>
      <c r="BH1490">
        <v>303.00170938286999</v>
      </c>
      <c r="BI1490">
        <v>302.7961765773008</v>
      </c>
      <c r="BJ1490">
        <v>302.60356176571628</v>
      </c>
      <c r="BK1490">
        <v>302.42315212269182</v>
      </c>
      <c r="BL1490">
        <v>302.25426674871602</v>
      </c>
      <c r="BM1490">
        <v>302.09625608392139</v>
      </c>
      <c r="BN1490">
        <v>301.94850123128208</v>
      </c>
      <c r="BO1490">
        <v>301.81041320548201</v>
      </c>
      <c r="BP1490">
        <v>301.68143212226903</v>
      </c>
      <c r="BQ1490">
        <v>301.56102634170202</v>
      </c>
      <c r="BR1490">
        <v>301.44869157737884</v>
      </c>
      <c r="BS1490">
        <v>301.3439499823931</v>
      </c>
      <c r="BT1490">
        <v>301.24634922156349</v>
      </c>
      <c r="BU1490">
        <v>301.15546153828643</v>
      </c>
      <c r="BV1490">
        <v>301.07088282329158</v>
      </c>
      <c r="BW1490">
        <v>300.99223169156414</v>
      </c>
      <c r="BX1490">
        <v>300.91914857277442</v>
      </c>
      <c r="BY1490">
        <v>300.85129481973075</v>
      </c>
      <c r="BZ1490">
        <v>300.78835183860679</v>
      </c>
      <c r="CA1490">
        <v>300.73002024402871</v>
      </c>
      <c r="CB1490">
        <v>300.67601904151803</v>
      </c>
      <c r="CC1490">
        <v>300.62608483925027</v>
      </c>
      <c r="CD1490">
        <v>300.5799710906652</v>
      </c>
      <c r="CE1490">
        <v>300.53744736904093</v>
      </c>
      <c r="CF1490">
        <v>300.49829867485477</v>
      </c>
      <c r="CG1490">
        <v>300.46232477642326</v>
      </c>
      <c r="CH1490">
        <v>300.42933958413914</v>
      </c>
      <c r="CI1490">
        <v>300.39917055838157</v>
      </c>
      <c r="CJ1490">
        <v>300.37165815105953</v>
      </c>
      <c r="CK1490">
        <v>300.34665528059219</v>
      </c>
      <c r="CL1490">
        <v>300.32402684007423</v>
      </c>
      <c r="CM1490">
        <v>300.3036492382592</v>
      </c>
      <c r="CN1490">
        <v>300.28540997297392</v>
      </c>
      <c r="CO1490">
        <v>300.26920723653166</v>
      </c>
      <c r="CP1490">
        <v>300.2549495526776</v>
      </c>
      <c r="CQ1490">
        <v>300.24255544461198</v>
      </c>
      <c r="CR1490">
        <v>300.23195313361214</v>
      </c>
      <c r="CS1490">
        <v>300.22308026779592</v>
      </c>
      <c r="CT1490">
        <v>300.21588368057502</v>
      </c>
      <c r="CU1490">
        <v>300.21031917835529</v>
      </c>
      <c r="CV1490">
        <v>300</v>
      </c>
    </row>
    <row r="1491" spans="1:100" x14ac:dyDescent="0.25">
      <c r="A1491">
        <v>367.23213391040235</v>
      </c>
      <c r="B1491">
        <v>365.2468618223869</v>
      </c>
      <c r="C1491">
        <v>363.26564839858878</v>
      </c>
      <c r="D1491">
        <v>361.29144232298171</v>
      </c>
      <c r="E1491">
        <v>359.32715680424604</v>
      </c>
      <c r="F1491">
        <v>357.37565502673158</v>
      </c>
      <c r="G1491">
        <v>355.43973605995865</v>
      </c>
      <c r="H1491">
        <v>353.52212135240416</v>
      </c>
      <c r="I1491">
        <v>351.62544192744974</v>
      </c>
      <c r="J1491">
        <v>349.75222638995575</v>
      </c>
      <c r="K1491">
        <v>347.90488984118792</v>
      </c>
      <c r="L1491">
        <v>346.08572378791638</v>
      </c>
      <c r="M1491">
        <v>344.29688711864259</v>
      </c>
      <c r="N1491">
        <v>342.54039820631039</v>
      </c>
      <c r="O1491">
        <v>340.81812818277632</v>
      </c>
      <c r="P1491">
        <v>339.13179541593252</v>
      </c>
      <c r="Q1491">
        <v>337.48296120599707</v>
      </c>
      <c r="R1491">
        <v>335.8730267032463</v>
      </c>
      <c r="S1491">
        <v>334.30323103569526</v>
      </c>
      <c r="T1491">
        <v>332.77465062203157</v>
      </c>
      <c r="U1491">
        <v>331.28819963271201</v>
      </c>
      <c r="V1491">
        <v>329.84463155071461</v>
      </c>
      <c r="W1491">
        <v>328.44454177311792</v>
      </c>
      <c r="X1491">
        <v>327.0883711855659</v>
      </c>
      <c r="Y1491">
        <v>325.77641063390314</v>
      </c>
      <c r="Z1491">
        <v>324.50880621081859</v>
      </c>
      <c r="AA1491">
        <v>323.28556527035738</v>
      </c>
      <c r="AB1491">
        <v>322.10656307952632</v>
      </c>
      <c r="AC1491">
        <v>320.97155001404928</v>
      </c>
      <c r="AD1491">
        <v>319.8801592044598</v>
      </c>
      <c r="AE1491">
        <v>318.83191453918568</v>
      </c>
      <c r="AF1491">
        <v>317.82623893292174</v>
      </c>
      <c r="AG1491">
        <v>316.86246277138167</v>
      </c>
      <c r="AH1491">
        <v>315.93983244725712</v>
      </c>
      <c r="AI1491">
        <v>315.0575189068951</v>
      </c>
      <c r="AJ1491">
        <v>314.21462613255727</v>
      </c>
      <c r="AK1491">
        <v>313.4101994911702</v>
      </c>
      <c r="AL1491">
        <v>312.6432338869019</v>
      </c>
      <c r="AM1491">
        <v>311.91268166176098</v>
      </c>
      <c r="AN1491">
        <v>311.21746019541581</v>
      </c>
      <c r="AO1491">
        <v>310.55645916254707</v>
      </c>
      <c r="AP1491">
        <v>309.92854741312362</v>
      </c>
      <c r="AQ1491">
        <v>309.3325794479515</v>
      </c>
      <c r="AR1491">
        <v>308.76740146852893</v>
      </c>
      <c r="AS1491">
        <v>308.2318569866593</v>
      </c>
      <c r="AT1491">
        <v>307.72479198528703</v>
      </c>
      <c r="AU1491">
        <v>307.24505962757274</v>
      </c>
      <c r="AV1491">
        <v>306.79152451633507</v>
      </c>
      <c r="AW1491">
        <v>306.36306651054161</v>
      </c>
      <c r="AX1491">
        <v>305.95858410957743</v>
      </c>
      <c r="AY1491">
        <v>305.57699741949733</v>
      </c>
      <c r="AZ1491">
        <v>305.21725071843463</v>
      </c>
      <c r="BA1491">
        <v>304.87831464074918</v>
      </c>
      <c r="BB1491">
        <v>304.55918800141774</v>
      </c>
      <c r="BC1491">
        <v>304.25889928358703</v>
      </c>
      <c r="BD1491">
        <v>303.9765078132009</v>
      </c>
      <c r="BE1491">
        <v>303.71110464516215</v>
      </c>
      <c r="BF1491">
        <v>303.46181318568478</v>
      </c>
      <c r="BG1491">
        <v>303.22778957534297</v>
      </c>
      <c r="BH1491">
        <v>303.00822285688247</v>
      </c>
      <c r="BI1491">
        <v>302.80233495117585</v>
      </c>
      <c r="BJ1491">
        <v>302.60938046380471</v>
      </c>
      <c r="BK1491">
        <v>302.42864634368465</v>
      </c>
      <c r="BL1491">
        <v>302.25945141396949</v>
      </c>
      <c r="BM1491">
        <v>302.10114579416336</v>
      </c>
      <c r="BN1491">
        <v>301.9531102310433</v>
      </c>
      <c r="BO1491">
        <v>301.81475535458151</v>
      </c>
      <c r="BP1491">
        <v>301.68552087369721</v>
      </c>
      <c r="BQ1491">
        <v>301.56487472526197</v>
      </c>
      <c r="BR1491">
        <v>301.4523121884618</v>
      </c>
      <c r="BS1491">
        <v>301.34735497530443</v>
      </c>
      <c r="BT1491">
        <v>301.24955030684026</v>
      </c>
      <c r="BU1491">
        <v>301.15846998348621</v>
      </c>
      <c r="BV1491">
        <v>301.07370945678434</v>
      </c>
      <c r="BW1491">
        <v>300.99488690887091</v>
      </c>
      <c r="BX1491">
        <v>300.92164234506811</v>
      </c>
      <c r="BY1491">
        <v>300.85363670413506</v>
      </c>
      <c r="BZ1491">
        <v>300.79055098997515</v>
      </c>
      <c r="CA1491">
        <v>300.7320854279169</v>
      </c>
      <c r="CB1491">
        <v>300.67795864810194</v>
      </c>
      <c r="CC1491">
        <v>300.62790689797907</v>
      </c>
      <c r="CD1491">
        <v>300.58168328545457</v>
      </c>
      <c r="CE1491">
        <v>300.53905705386114</v>
      </c>
      <c r="CF1491">
        <v>300.49981288956235</v>
      </c>
      <c r="CG1491">
        <v>300.46375026274302</v>
      </c>
      <c r="CH1491">
        <v>300.43068280169325</v>
      </c>
      <c r="CI1491">
        <v>300.40043770069775</v>
      </c>
      <c r="CJ1491">
        <v>300.37285516149291</v>
      </c>
      <c r="CK1491">
        <v>300.34778786812615</v>
      </c>
      <c r="CL1491">
        <v>300.32510049495181</v>
      </c>
      <c r="CM1491">
        <v>300.3046692474295</v>
      </c>
      <c r="CN1491">
        <v>300.28638143533624</v>
      </c>
      <c r="CO1491">
        <v>300.27013507795675</v>
      </c>
      <c r="CP1491">
        <v>300.2558385408156</v>
      </c>
      <c r="CQ1491">
        <v>300.24341020346952</v>
      </c>
      <c r="CR1491">
        <v>300.23277815791721</v>
      </c>
      <c r="CS1491">
        <v>300.22387993714091</v>
      </c>
      <c r="CT1491">
        <v>300.21666227335902</v>
      </c>
      <c r="CU1491">
        <v>300.21108088552313</v>
      </c>
      <c r="CV1491">
        <v>300</v>
      </c>
    </row>
    <row r="1492" spans="1:100" x14ac:dyDescent="0.25">
      <c r="A1492">
        <v>367.23265231585873</v>
      </c>
      <c r="B1492">
        <v>365.24879322812092</v>
      </c>
      <c r="C1492">
        <v>363.26898301143103</v>
      </c>
      <c r="D1492">
        <v>361.29616327773761</v>
      </c>
      <c r="E1492">
        <v>359.33324031878908</v>
      </c>
      <c r="F1492">
        <v>357.38307061977093</v>
      </c>
      <c r="G1492">
        <v>355.44844682853011</v>
      </c>
      <c r="H1492">
        <v>353.53208430535341</v>
      </c>
      <c r="I1492">
        <v>351.63660837043773</v>
      </c>
      <c r="J1492">
        <v>349.7645423568988</v>
      </c>
      <c r="K1492">
        <v>347.9182965664757</v>
      </c>
      <c r="L1492">
        <v>346.1001582133058</v>
      </c>
      <c r="M1492">
        <v>344.31228242837926</v>
      </c>
      <c r="N1492">
        <v>342.55668438378478</v>
      </c>
      <c r="O1492">
        <v>340.83523258190058</v>
      </c>
      <c r="P1492">
        <v>339.14964334040144</v>
      </c>
      <c r="Q1492">
        <v>337.50147648968652</v>
      </c>
      <c r="R1492">
        <v>335.89213228519594</v>
      </c>
      <c r="S1492">
        <v>334.32284952341973</v>
      </c>
      <c r="T1492">
        <v>332.79470483726914</v>
      </c>
      <c r="U1492">
        <v>331.30861313418524</v>
      </c>
      <c r="V1492">
        <v>329.86532912899821</v>
      </c>
      <c r="W1492">
        <v>328.46544991328852</v>
      </c>
      <c r="X1492">
        <v>327.10941849392674</v>
      </c>
      <c r="Y1492">
        <v>325.79752822572664</v>
      </c>
      <c r="Z1492">
        <v>324.52992805672602</v>
      </c>
      <c r="AA1492">
        <v>323.30662849961345</v>
      </c>
      <c r="AB1492">
        <v>322.12750823919555</v>
      </c>
      <c r="AC1492">
        <v>320.99232128360939</v>
      </c>
      <c r="AD1492">
        <v>319.90070456607401</v>
      </c>
      <c r="AE1492">
        <v>318.85218590441093</v>
      </c>
      <c r="AF1492">
        <v>317.8461922271614</v>
      </c>
      <c r="AG1492">
        <v>316.88205797787145</v>
      </c>
      <c r="AH1492">
        <v>315.95903361277317</v>
      </c>
      <c r="AI1492">
        <v>315.07629411174247</v>
      </c>
      <c r="AJ1492">
        <v>314.23294742768672</v>
      </c>
      <c r="AK1492">
        <v>313.42804280548222</v>
      </c>
      <c r="AL1492">
        <v>312.66057890798442</v>
      </c>
      <c r="AM1492">
        <v>311.92951169338693</v>
      </c>
      <c r="AN1492">
        <v>311.23376199517327</v>
      </c>
      <c r="AO1492">
        <v>310.57222276296818</v>
      </c>
      <c r="AP1492">
        <v>309.9437659296093</v>
      </c>
      <c r="AQ1492">
        <v>309.34724887667693</v>
      </c>
      <c r="AR1492">
        <v>308.78152047736847</v>
      </c>
      <c r="AS1492">
        <v>308.24542670199628</v>
      </c>
      <c r="AT1492">
        <v>307.73781577735321</v>
      </c>
      <c r="AU1492">
        <v>307.25754289673642</v>
      </c>
      <c r="AV1492">
        <v>306.80347448251604</v>
      </c>
      <c r="AW1492">
        <v>306.37449200767469</v>
      </c>
      <c r="AX1492">
        <v>305.96949538678609</v>
      </c>
      <c r="AY1492">
        <v>305.58740595038626</v>
      </c>
      <c r="AZ1492">
        <v>305.22716901965742</v>
      </c>
      <c r="BA1492">
        <v>304.88775610076533</v>
      </c>
      <c r="BB1492">
        <v>304.56816672011934</v>
      </c>
      <c r="BC1492">
        <v>304.26742992326979</v>
      </c>
      <c r="BD1492">
        <v>303.98460546114944</v>
      </c>
      <c r="BE1492">
        <v>303.71878468794455</v>
      </c>
      <c r="BF1492">
        <v>303.46909119508479</v>
      </c>
      <c r="BG1492">
        <v>303.23468120573762</v>
      </c>
      <c r="BH1492">
        <v>303.01474375373107</v>
      </c>
      <c r="BI1492">
        <v>302.80850067020447</v>
      </c>
      <c r="BJ1492">
        <v>302.61520640037833</v>
      </c>
      <c r="BK1492">
        <v>302.43414767180826</v>
      </c>
      <c r="BL1492">
        <v>302.26464303430504</v>
      </c>
      <c r="BM1492">
        <v>302.10604229042588</v>
      </c>
      <c r="BN1492">
        <v>301.95772583411053</v>
      </c>
      <c r="BO1492">
        <v>301.81910391366927</v>
      </c>
      <c r="BP1492">
        <v>301.68961583393826</v>
      </c>
      <c r="BQ1492">
        <v>301.56872911105222</v>
      </c>
      <c r="BR1492">
        <v>301.45593859195651</v>
      </c>
      <c r="BS1492">
        <v>301.35076554947835</v>
      </c>
      <c r="BT1492">
        <v>301.25275676255791</v>
      </c>
      <c r="BU1492">
        <v>301.16148359006922</v>
      </c>
      <c r="BV1492">
        <v>301.07654104558338</v>
      </c>
      <c r="BW1492">
        <v>300.99754687942016</v>
      </c>
      <c r="BX1492">
        <v>300.92414067341764</v>
      </c>
      <c r="BY1492">
        <v>300.85598295299314</v>
      </c>
      <c r="BZ1492">
        <v>300.79275432035314</v>
      </c>
      <c r="CA1492">
        <v>300.7341546119809</v>
      </c>
      <c r="CB1492">
        <v>300.67990208299216</v>
      </c>
      <c r="CC1492">
        <v>300.62973262036974</v>
      </c>
      <c r="CD1492">
        <v>300.58339898667708</v>
      </c>
      <c r="CE1492">
        <v>300.54067009542069</v>
      </c>
      <c r="CF1492">
        <v>300.5013303189225</v>
      </c>
      <c r="CG1492">
        <v>300.46517882926145</v>
      </c>
      <c r="CH1492">
        <v>300.43202897261511</v>
      </c>
      <c r="CI1492">
        <v>300.40170767713528</v>
      </c>
      <c r="CJ1492">
        <v>300.37405489432734</v>
      </c>
      <c r="CK1492">
        <v>300.34892307378902</v>
      </c>
      <c r="CL1492">
        <v>300.32617667104643</v>
      </c>
      <c r="CM1492">
        <v>300.30569168816925</v>
      </c>
      <c r="CN1492">
        <v>300.2873552467795</v>
      </c>
      <c r="CO1492">
        <v>300.27106519303248</v>
      </c>
      <c r="CP1492">
        <v>300.25672973412117</v>
      </c>
      <c r="CQ1492">
        <v>300.24426710585823</v>
      </c>
      <c r="CR1492">
        <v>300.23360527085902</v>
      </c>
      <c r="CS1492">
        <v>300.22468164687416</v>
      </c>
      <c r="CT1492">
        <v>300.21744286483147</v>
      </c>
      <c r="CU1492">
        <v>300.2118445561394</v>
      </c>
      <c r="CV1492">
        <v>300</v>
      </c>
    </row>
    <row r="1493" spans="1:100" x14ac:dyDescent="0.25">
      <c r="A1493">
        <v>367.23316947086886</v>
      </c>
      <c r="B1493">
        <v>365.25071997912096</v>
      </c>
      <c r="C1493">
        <v>363.27230960813245</v>
      </c>
      <c r="D1493">
        <v>361.30087292859275</v>
      </c>
      <c r="E1493">
        <v>359.33930934508095</v>
      </c>
      <c r="F1493">
        <v>357.39046867198169</v>
      </c>
      <c r="G1493">
        <v>355.45713716205989</v>
      </c>
      <c r="H1493">
        <v>353.54202411188567</v>
      </c>
      <c r="I1493">
        <v>351.64774916052909</v>
      </c>
      <c r="J1493">
        <v>349.77683038873596</v>
      </c>
      <c r="K1493">
        <v>347.93167331519851</v>
      </c>
      <c r="L1493">
        <v>346.11456087484009</v>
      </c>
      <c r="M1493">
        <v>344.327644451384</v>
      </c>
      <c r="N1493">
        <v>342.57293602307328</v>
      </c>
      <c r="O1493">
        <v>340.85230146657426</v>
      </c>
      <c r="P1493">
        <v>339.16745504990615</v>
      </c>
      <c r="Q1493">
        <v>337.51995513110063</v>
      </c>
      <c r="R1493">
        <v>335.91120106524244</v>
      </c>
      <c r="S1493">
        <v>334.34243130898079</v>
      </c>
      <c r="T1493">
        <v>332.81472269855726</v>
      </c>
      <c r="U1493">
        <v>331.32899086517256</v>
      </c>
      <c r="V1493">
        <v>329.88599174023</v>
      </c>
      <c r="W1493">
        <v>328.48632409276911</v>
      </c>
      <c r="X1493">
        <v>327.13043303239198</v>
      </c>
      <c r="Y1493">
        <v>325.81861440325031</v>
      </c>
      <c r="Z1493">
        <v>324.55101998827979</v>
      </c>
      <c r="AA1493">
        <v>323.32766343785636</v>
      </c>
      <c r="AB1493">
        <v>322.14842683343579</v>
      </c>
      <c r="AC1493">
        <v>321.01306779450948</v>
      </c>
      <c r="AD1493">
        <v>319.92122703628587</v>
      </c>
      <c r="AE1493">
        <v>318.8724362859042</v>
      </c>
      <c r="AF1493">
        <v>317.86612646652191</v>
      </c>
      <c r="AG1493">
        <v>316.90163606132108</v>
      </c>
      <c r="AH1493">
        <v>315.97821957309179</v>
      </c>
      <c r="AI1493">
        <v>315.0950559996034</v>
      </c>
      <c r="AJ1493">
        <v>314.25125725022718</v>
      </c>
      <c r="AK1493">
        <v>313.4458764351433</v>
      </c>
      <c r="AL1493">
        <v>312.67791596482942</v>
      </c>
      <c r="AM1493">
        <v>311.94633540419943</v>
      </c>
      <c r="AN1493">
        <v>311.25005903268362</v>
      </c>
      <c r="AO1493">
        <v>310.58798306855016</v>
      </c>
      <c r="AP1493">
        <v>309.95898252271701</v>
      </c>
      <c r="AQ1493">
        <v>309.36191765419215</v>
      </c>
      <c r="AR1493">
        <v>308.79564000588982</v>
      </c>
      <c r="AS1493">
        <v>308.25899800590781</v>
      </c>
      <c r="AT1493">
        <v>307.75084212531249</v>
      </c>
      <c r="AU1493">
        <v>307.27002958899908</v>
      </c>
      <c r="AV1493">
        <v>306.81542864126686</v>
      </c>
      <c r="AW1493">
        <v>306.38592237228244</v>
      </c>
      <c r="AX1493">
        <v>305.98041211564811</v>
      </c>
      <c r="AY1493">
        <v>305.59782043077496</v>
      </c>
      <c r="AZ1493">
        <v>305.23709368672172</v>
      </c>
      <c r="BA1493">
        <v>304.89720426661597</v>
      </c>
      <c r="BB1493">
        <v>304.57715241368231</v>
      </c>
      <c r="BC1493">
        <v>304.2759677413888</v>
      </c>
      <c r="BD1493">
        <v>303.99271043121848</v>
      </c>
      <c r="BE1493">
        <v>303.7264721421684</v>
      </c>
      <c r="BF1493">
        <v>303.47637665632595</v>
      </c>
      <c r="BG1493">
        <v>303.24158028473363</v>
      </c>
      <c r="BH1493">
        <v>303.02127205738924</v>
      </c>
      <c r="BI1493">
        <v>302.81467372054431</v>
      </c>
      <c r="BJ1493">
        <v>302.62103956364098</v>
      </c>
      <c r="BK1493">
        <v>302.43965609716872</v>
      </c>
      <c r="BL1493">
        <v>302.26984160158298</v>
      </c>
      <c r="BM1493">
        <v>302.11094556616962</v>
      </c>
      <c r="BN1493">
        <v>301.96234803539789</v>
      </c>
      <c r="BO1493">
        <v>301.82345887896861</v>
      </c>
      <c r="BP1493">
        <v>301.69371700038556</v>
      </c>
      <c r="BQ1493">
        <v>301.57258949750303</v>
      </c>
      <c r="BR1493">
        <v>301.45957078720244</v>
      </c>
      <c r="BS1493">
        <v>301.3541817050471</v>
      </c>
      <c r="BT1493">
        <v>301.25596858953571</v>
      </c>
      <c r="BU1493">
        <v>301.16450235943631</v>
      </c>
      <c r="BV1493">
        <v>301.07937759158256</v>
      </c>
      <c r="BW1493">
        <v>301.00021160552069</v>
      </c>
      <c r="BX1493">
        <v>300.92664356047015</v>
      </c>
      <c r="BY1493">
        <v>300.85833356922706</v>
      </c>
      <c r="BZ1493">
        <v>300.79496183287921</v>
      </c>
      <c r="CA1493">
        <v>300.73622779952899</v>
      </c>
      <c r="CB1493">
        <v>300.68184934962403</v>
      </c>
      <c r="CC1493">
        <v>300.63156200995007</v>
      </c>
      <c r="CD1493">
        <v>300.58511819791931</v>
      </c>
      <c r="CE1493">
        <v>300.54228649734108</v>
      </c>
      <c r="CF1493">
        <v>300.50285096656955</v>
      </c>
      <c r="CG1493">
        <v>300.46661047960856</v>
      </c>
      <c r="CH1493">
        <v>300.43337810051679</v>
      </c>
      <c r="CI1493">
        <v>300.40298049127875</v>
      </c>
      <c r="CJ1493">
        <v>300.37525735311101</v>
      </c>
      <c r="CK1493">
        <v>300.35006090108806</v>
      </c>
      <c r="CL1493">
        <v>300.32725537181989</v>
      </c>
      <c r="CM1493">
        <v>300.30671656389057</v>
      </c>
      <c r="CN1493">
        <v>300.28833141066781</v>
      </c>
      <c r="CO1493">
        <v>300.27199758506993</v>
      </c>
      <c r="CP1493">
        <v>300.25762313585727</v>
      </c>
      <c r="CQ1493">
        <v>300.24512615499174</v>
      </c>
      <c r="CR1493">
        <v>300.23443447560459</v>
      </c>
      <c r="CS1493">
        <v>300.22548540011712</v>
      </c>
      <c r="CT1493">
        <v>300.21822545807231</v>
      </c>
      <c r="CU1493">
        <v>300.21261019324299</v>
      </c>
      <c r="CV1493">
        <v>300</v>
      </c>
    </row>
    <row r="1494" spans="1:100" x14ac:dyDescent="0.25">
      <c r="A1494">
        <v>367.23368538090642</v>
      </c>
      <c r="B1494">
        <v>365.25264209574345</v>
      </c>
      <c r="C1494">
        <v>363.27562822365627</v>
      </c>
      <c r="D1494">
        <v>361.30557132464099</v>
      </c>
      <c r="E1494">
        <v>359.34536394568289</v>
      </c>
      <c r="F1494">
        <v>357.39784925855076</v>
      </c>
      <c r="G1494">
        <v>355.46580714735683</v>
      </c>
      <c r="H1494">
        <v>353.55194086928469</v>
      </c>
      <c r="I1494">
        <v>351.65886440420991</v>
      </c>
      <c r="J1494">
        <v>349.78909059978258</v>
      </c>
      <c r="K1494">
        <v>347.94502020804788</v>
      </c>
      <c r="L1494">
        <v>346.12893189808261</v>
      </c>
      <c r="M1494">
        <v>344.34297331655591</v>
      </c>
      <c r="N1494">
        <v>342.58915325487294</v>
      </c>
      <c r="O1494">
        <v>340.8693349677701</v>
      </c>
      <c r="P1494">
        <v>339.18523067421904</v>
      </c>
      <c r="Q1494">
        <v>337.53839725740022</v>
      </c>
      <c r="R1494">
        <v>335.93023316660816</v>
      </c>
      <c r="S1494">
        <v>334.36197651043796</v>
      </c>
      <c r="T1494">
        <v>332.83470431768535</v>
      </c>
      <c r="U1494">
        <v>331.34933293021675</v>
      </c>
      <c r="V1494">
        <v>329.9066194808679</v>
      </c>
      <c r="W1494">
        <v>328.50716439924315</v>
      </c>
      <c r="X1494">
        <v>327.15141487932908</v>
      </c>
      <c r="Y1494">
        <v>325.8396692351339</v>
      </c>
      <c r="Z1494">
        <v>324.57208206419079</v>
      </c>
      <c r="AA1494">
        <v>323.34867013375401</v>
      </c>
      <c r="AB1494">
        <v>322.16931890091507</v>
      </c>
      <c r="AC1494">
        <v>321.03378957558675</v>
      </c>
      <c r="AD1494">
        <v>319.94172663439565</v>
      </c>
      <c r="AE1494">
        <v>318.89266569382795</v>
      </c>
      <c r="AF1494">
        <v>317.88604165251809</v>
      </c>
      <c r="AG1494">
        <v>316.92119701517197</v>
      </c>
      <c r="AH1494">
        <v>315.99739031421979</v>
      </c>
      <c r="AI1494">
        <v>315.1138045497396</v>
      </c>
      <c r="AJ1494">
        <v>314.26955557342217</v>
      </c>
      <c r="AK1494">
        <v>313.46370034812981</v>
      </c>
      <c r="AL1494">
        <v>312.69524502090655</v>
      </c>
      <c r="AM1494">
        <v>311.96315275391783</v>
      </c>
      <c r="AN1494">
        <v>311.26635126466124</v>
      </c>
      <c r="AO1494">
        <v>310.60374003372021</v>
      </c>
      <c r="AP1494">
        <v>309.97419714527092</v>
      </c>
      <c r="AQ1494">
        <v>309.37658573236763</v>
      </c>
      <c r="AR1494">
        <v>308.80976000560935</v>
      </c>
      <c r="AS1494">
        <v>308.27257085010206</v>
      </c>
      <c r="AT1494">
        <v>307.76387098155698</v>
      </c>
      <c r="AU1494">
        <v>307.28251965787359</v>
      </c>
      <c r="AV1494">
        <v>306.82738694759752</v>
      </c>
      <c r="AW1494">
        <v>306.39735756119239</v>
      </c>
      <c r="AX1494">
        <v>305.99133425507267</v>
      </c>
      <c r="AY1494">
        <v>305.60824082186093</v>
      </c>
      <c r="AZ1494">
        <v>305.24702468327075</v>
      </c>
      <c r="BA1494">
        <v>304.906659104499</v>
      </c>
      <c r="BB1494">
        <v>304.58614505092322</v>
      </c>
      <c r="BC1494">
        <v>304.28451270940252</v>
      </c>
      <c r="BD1494">
        <v>304.00082269749248</v>
      </c>
      <c r="BE1494">
        <v>303.73416698450569</v>
      </c>
      <c r="BF1494">
        <v>303.48366954859227</v>
      </c>
      <c r="BG1494">
        <v>303.24848679393455</v>
      </c>
      <c r="BH1494">
        <v>303.02780775176598</v>
      </c>
      <c r="BI1494">
        <v>302.82085408828618</v>
      </c>
      <c r="BJ1494">
        <v>302.62687994172842</v>
      </c>
      <c r="BK1494">
        <v>302.44517160980024</v>
      </c>
      <c r="BL1494">
        <v>302.27504710758905</v>
      </c>
      <c r="BM1494">
        <v>302.11585561478455</v>
      </c>
      <c r="BN1494">
        <v>301.96697682975059</v>
      </c>
      <c r="BO1494">
        <v>301.82782024663743</v>
      </c>
      <c r="BP1494">
        <v>301.69782437036912</v>
      </c>
      <c r="BQ1494">
        <v>301.57645588298254</v>
      </c>
      <c r="BR1494">
        <v>301.46320877348415</v>
      </c>
      <c r="BS1494">
        <v>301.35760344209206</v>
      </c>
      <c r="BT1494">
        <v>301.2591857885426</v>
      </c>
      <c r="BU1494">
        <v>301.16752629294604</v>
      </c>
      <c r="BV1494">
        <v>301.08221909663888</v>
      </c>
      <c r="BW1494">
        <v>301.00288108944358</v>
      </c>
      <c r="BX1494">
        <v>300.92915100884267</v>
      </c>
      <c r="BY1494">
        <v>300.86068855573137</v>
      </c>
      <c r="BZ1494">
        <v>300.79717353067065</v>
      </c>
      <c r="CA1494">
        <v>300.73830499385161</v>
      </c>
      <c r="CB1494">
        <v>300.683800451416</v>
      </c>
      <c r="CC1494">
        <v>300.63339507023142</v>
      </c>
      <c r="CD1494">
        <v>300.58684092275445</v>
      </c>
      <c r="CE1494">
        <v>300.5439062632318</v>
      </c>
      <c r="CF1494">
        <v>300.50437483612927</v>
      </c>
      <c r="CG1494">
        <v>300.4680452174083</v>
      </c>
      <c r="CH1494">
        <v>300.4347301890059</v>
      </c>
      <c r="CI1494">
        <v>300.40425614670869</v>
      </c>
      <c r="CJ1494">
        <v>300.37646254139037</v>
      </c>
      <c r="CK1494">
        <v>300.3512013535277</v>
      </c>
      <c r="CL1494">
        <v>300.32833660073146</v>
      </c>
      <c r="CM1494">
        <v>300.30774387800602</v>
      </c>
      <c r="CN1494">
        <v>300.28930993036334</v>
      </c>
      <c r="CO1494">
        <v>300.27293225738219</v>
      </c>
      <c r="CP1494">
        <v>300.25851874928674</v>
      </c>
      <c r="CQ1494">
        <v>300.24598735408495</v>
      </c>
      <c r="CR1494">
        <v>300.23526577532357</v>
      </c>
      <c r="CS1494">
        <v>300.22629119999391</v>
      </c>
      <c r="CT1494">
        <v>300.21901005616036</v>
      </c>
      <c r="CU1494">
        <v>300.21337779987414</v>
      </c>
      <c r="CV1494">
        <v>300</v>
      </c>
    </row>
    <row r="1495" spans="1:100" x14ac:dyDescent="0.25">
      <c r="A1495">
        <v>367.23420005141054</v>
      </c>
      <c r="B1495">
        <v>365.25455959821562</v>
      </c>
      <c r="C1495">
        <v>363.27893889274065</v>
      </c>
      <c r="D1495">
        <v>361.31025851466194</v>
      </c>
      <c r="E1495">
        <v>359.35140418275603</v>
      </c>
      <c r="F1495">
        <v>357.40521245418802</v>
      </c>
      <c r="G1495">
        <v>355.47445687068489</v>
      </c>
      <c r="H1495">
        <v>353.56183467423079</v>
      </c>
      <c r="I1495">
        <v>351.66995420731536</v>
      </c>
      <c r="J1495">
        <v>349.80132310366497</v>
      </c>
      <c r="K1495">
        <v>347.95833736500373</v>
      </c>
      <c r="L1495">
        <v>346.14327140786867</v>
      </c>
      <c r="M1495">
        <v>344.35826915206565</v>
      </c>
      <c r="N1495">
        <v>342.60533620915834</v>
      </c>
      <c r="O1495">
        <v>340.88633321575975</v>
      </c>
      <c r="P1495">
        <v>339.2029703424422</v>
      </c>
      <c r="Q1495">
        <v>337.55680299511675</v>
      </c>
      <c r="R1495">
        <v>335.94922871193461</v>
      </c>
      <c r="S1495">
        <v>334.38148524532596</v>
      </c>
      <c r="T1495">
        <v>332.85464980597919</v>
      </c>
      <c r="U1495">
        <v>331.36963943346353</v>
      </c>
      <c r="V1495">
        <v>329.92721244704376</v>
      </c>
      <c r="W1495">
        <v>328.52797092013617</v>
      </c>
      <c r="X1495">
        <v>327.17236411291782</v>
      </c>
      <c r="Y1495">
        <v>325.8606927899225</v>
      </c>
      <c r="Z1495">
        <v>324.59311434312627</v>
      </c>
      <c r="AA1495">
        <v>323.36964863599684</v>
      </c>
      <c r="AB1495">
        <v>322.19018448038162</v>
      </c>
      <c r="AC1495">
        <v>321.05448665581787</v>
      </c>
      <c r="AD1495">
        <v>319.96220337989269</v>
      </c>
      <c r="AE1495">
        <v>318.91287413857845</v>
      </c>
      <c r="AF1495">
        <v>317.90593778693716</v>
      </c>
      <c r="AG1495">
        <v>316.9407408331694</v>
      </c>
      <c r="AH1495">
        <v>316.01654582249091</v>
      </c>
      <c r="AI1495">
        <v>315.13253974175717</v>
      </c>
      <c r="AJ1495">
        <v>314.28784237087234</v>
      </c>
      <c r="AK1495">
        <v>313.48151451278045</v>
      </c>
      <c r="AL1495">
        <v>312.71256604004401</v>
      </c>
      <c r="AM1495">
        <v>311.97996370261518</v>
      </c>
      <c r="AN1495">
        <v>311.28263864816074</v>
      </c>
      <c r="AO1495">
        <v>310.61949361322968</v>
      </c>
      <c r="AP1495">
        <v>309.98940975040415</v>
      </c>
      <c r="AQ1495">
        <v>309.39125306335995</v>
      </c>
      <c r="AR1495">
        <v>308.82388042830314</v>
      </c>
      <c r="AS1495">
        <v>308.28614518652086</v>
      </c>
      <c r="AT1495">
        <v>307.77690229868688</v>
      </c>
      <c r="AU1495">
        <v>307.29501305705213</v>
      </c>
      <c r="AV1495">
        <v>306.83934935667105</v>
      </c>
      <c r="AW1495">
        <v>306.40879753135732</v>
      </c>
      <c r="AX1495">
        <v>306.00226176406801</v>
      </c>
      <c r="AY1495">
        <v>305.61866708491664</v>
      </c>
      <c r="AZ1495">
        <v>305.25696197300095</v>
      </c>
      <c r="BA1495">
        <v>304.91612058064476</v>
      </c>
      <c r="BB1495">
        <v>304.5951446006714</v>
      </c>
      <c r="BC1495">
        <v>304.29306479876351</v>
      </c>
      <c r="BD1495">
        <v>304.00894223404021</v>
      </c>
      <c r="BE1495">
        <v>303.7418691915953</v>
      </c>
      <c r="BF1495">
        <v>303.49096985102562</v>
      </c>
      <c r="BG1495">
        <v>303.25540071489263</v>
      </c>
      <c r="BH1495">
        <v>303.03435082071388</v>
      </c>
      <c r="BI1495">
        <v>302.82704175945707</v>
      </c>
      <c r="BJ1495">
        <v>302.63272752270763</v>
      </c>
      <c r="BK1495">
        <v>302.45069419966842</v>
      </c>
      <c r="BL1495">
        <v>302.28025954403995</v>
      </c>
      <c r="BM1495">
        <v>302.12077242959197</v>
      </c>
      <c r="BN1495">
        <v>301.9716122119483</v>
      </c>
      <c r="BO1495">
        <v>301.83218801276814</v>
      </c>
      <c r="BP1495">
        <v>301.70193794115562</v>
      </c>
      <c r="BQ1495">
        <v>301.58032826580234</v>
      </c>
      <c r="BR1495">
        <v>301.46685255002888</v>
      </c>
      <c r="BS1495">
        <v>301.3610307606429</v>
      </c>
      <c r="BT1495">
        <v>301.26240836029973</v>
      </c>
      <c r="BU1495">
        <v>301.17055539191284</v>
      </c>
      <c r="BV1495">
        <v>301.08506556257009</v>
      </c>
      <c r="BW1495">
        <v>301.00555533342845</v>
      </c>
      <c r="BX1495">
        <v>300.9316630211195</v>
      </c>
      <c r="BY1495">
        <v>300.8630479153735</v>
      </c>
      <c r="BZ1495">
        <v>300.79938941682082</v>
      </c>
      <c r="CA1495">
        <v>300.74038619821567</v>
      </c>
      <c r="CB1495">
        <v>300.68575539176987</v>
      </c>
      <c r="CC1495">
        <v>300.63523180471037</v>
      </c>
      <c r="CD1495">
        <v>300.58856716474486</v>
      </c>
      <c r="CE1495">
        <v>300.54552939669372</v>
      </c>
      <c r="CF1495">
        <v>300.5059019312194</v>
      </c>
      <c r="CG1495">
        <v>300.46948304627671</v>
      </c>
      <c r="CH1495">
        <v>300.43608524168627</v>
      </c>
      <c r="CI1495">
        <v>300.40553464700338</v>
      </c>
      <c r="CJ1495">
        <v>300.37767046270915</v>
      </c>
      <c r="CK1495">
        <v>300.35234443461195</v>
      </c>
      <c r="CL1495">
        <v>300.32942036124103</v>
      </c>
      <c r="CM1495">
        <v>300.30877363392699</v>
      </c>
      <c r="CN1495">
        <v>300.29029080922777</v>
      </c>
      <c r="CO1495">
        <v>300.27386921328241</v>
      </c>
      <c r="CP1495">
        <v>300.25941657767379</v>
      </c>
      <c r="CQ1495">
        <v>300.24685070635428</v>
      </c>
      <c r="CR1495">
        <v>300.23609917318447</v>
      </c>
      <c r="CS1495">
        <v>300.22709904962807</v>
      </c>
      <c r="CT1495">
        <v>300.21979666217874</v>
      </c>
      <c r="CU1495">
        <v>300.21414737907367</v>
      </c>
      <c r="CV1495">
        <v>300</v>
      </c>
    </row>
    <row r="1496" spans="1:100" x14ac:dyDescent="0.25">
      <c r="A1496">
        <v>367.23471348778531</v>
      </c>
      <c r="B1496">
        <v>365.25647250663297</v>
      </c>
      <c r="C1496">
        <v>363.28224164990075</v>
      </c>
      <c r="D1496">
        <v>361.31493454712228</v>
      </c>
      <c r="E1496">
        <v>359.3574301180671</v>
      </c>
      <c r="F1496">
        <v>357.41255833313312</v>
      </c>
      <c r="G1496">
        <v>355.48308641776799</v>
      </c>
      <c r="H1496">
        <v>353.57170562280527</v>
      </c>
      <c r="I1496">
        <v>351.68101867503384</v>
      </c>
      <c r="J1496">
        <v>349.81352801332827</v>
      </c>
      <c r="K1496">
        <v>347.97162490533395</v>
      </c>
      <c r="L1496">
        <v>346.15757952831103</v>
      </c>
      <c r="M1496">
        <v>344.37353208535569</v>
      </c>
      <c r="N1496">
        <v>342.62148501518777</v>
      </c>
      <c r="O1496">
        <v>340.90329634011925</v>
      </c>
      <c r="P1496">
        <v>339.22067418301202</v>
      </c>
      <c r="Q1496">
        <v>337.57517247015579</v>
      </c>
      <c r="R1496">
        <v>335.96818782328501</v>
      </c>
      <c r="S1496">
        <v>334.40095763065608</v>
      </c>
      <c r="T1496">
        <v>332.87455927430364</v>
      </c>
      <c r="U1496">
        <v>331.38991047866153</v>
      </c>
      <c r="V1496">
        <v>329.94777073455896</v>
      </c>
      <c r="W1496">
        <v>328.54874374261749</v>
      </c>
      <c r="X1496">
        <v>327.19328081115395</v>
      </c>
      <c r="Y1496">
        <v>325.88168513604518</v>
      </c>
      <c r="Z1496">
        <v>324.61411688370384</v>
      </c>
      <c r="AA1496">
        <v>323.39059899328851</v>
      </c>
      <c r="AB1496">
        <v>322.21102361066244</v>
      </c>
      <c r="AC1496">
        <v>321.07515906431416</v>
      </c>
      <c r="AD1496">
        <v>319.98265729245293</v>
      </c>
      <c r="AE1496">
        <v>318.93306163077955</v>
      </c>
      <c r="AF1496">
        <v>317.92581487183378</v>
      </c>
      <c r="AG1496">
        <v>316.96026750935619</v>
      </c>
      <c r="AH1496">
        <v>316.03568608456288</v>
      </c>
      <c r="AI1496">
        <v>315.15126155560466</v>
      </c>
      <c r="AJ1496">
        <v>314.30611761653131</v>
      </c>
      <c r="AK1496">
        <v>313.49931889778924</v>
      </c>
      <c r="AL1496">
        <v>312.72987898642828</v>
      </c>
      <c r="AM1496">
        <v>311.99676821071438</v>
      </c>
      <c r="AN1496">
        <v>311.29892114057697</v>
      </c>
      <c r="AO1496">
        <v>310.63524376215611</v>
      </c>
      <c r="AP1496">
        <v>310.00462029155506</v>
      </c>
      <c r="AQ1496">
        <v>309.40591959960892</v>
      </c>
      <c r="AR1496">
        <v>308.83800122600638</v>
      </c>
      <c r="AS1496">
        <v>308.29972096733945</v>
      </c>
      <c r="AT1496">
        <v>307.78993602950715</v>
      </c>
      <c r="AU1496">
        <v>307.30750974040552</v>
      </c>
      <c r="AV1496">
        <v>306.85131582380188</v>
      </c>
      <c r="AW1496">
        <v>306.4202422398576</v>
      </c>
      <c r="AX1496">
        <v>306.01319460174085</v>
      </c>
      <c r="AY1496">
        <v>305.62909918129276</v>
      </c>
      <c r="AZ1496">
        <v>305.26690551966141</v>
      </c>
      <c r="BA1496">
        <v>304.92558866131316</v>
      </c>
      <c r="BB1496">
        <v>304.60415103176638</v>
      </c>
      <c r="BC1496">
        <v>304.30162398091989</v>
      </c>
      <c r="BD1496">
        <v>304.01706901490797</v>
      </c>
      <c r="BE1496">
        <v>303.74957874004207</v>
      </c>
      <c r="BF1496">
        <v>303.49827754272241</v>
      </c>
      <c r="BG1496">
        <v>303.26232202910614</v>
      </c>
      <c r="BH1496">
        <v>303.04090124802468</v>
      </c>
      <c r="BI1496">
        <v>302.83323672002018</v>
      </c>
      <c r="BJ1496">
        <v>302.63858229457816</v>
      </c>
      <c r="BK1496">
        <v>302.45622385666923</v>
      </c>
      <c r="BL1496">
        <v>302.28547890258278</v>
      </c>
      <c r="BM1496">
        <v>302.12569600384182</v>
      </c>
      <c r="BN1496">
        <v>301.9762541766998</v>
      </c>
      <c r="BO1496">
        <v>301.83656217338546</v>
      </c>
      <c r="BP1496">
        <v>301.70605770994939</v>
      </c>
      <c r="BQ1496">
        <v>301.58420664421254</v>
      </c>
      <c r="BR1496">
        <v>301.47050211600958</v>
      </c>
      <c r="BS1496">
        <v>301.36446366067617</v>
      </c>
      <c r="BT1496">
        <v>301.26563630548111</v>
      </c>
      <c r="BU1496">
        <v>301.17358965760741</v>
      </c>
      <c r="BV1496">
        <v>301.08791699115346</v>
      </c>
      <c r="BW1496">
        <v>301.00823433967679</v>
      </c>
      <c r="BX1496">
        <v>300.9341795998547</v>
      </c>
      <c r="BY1496">
        <v>300.8654116509943</v>
      </c>
      <c r="BZ1496">
        <v>300.80160949439824</v>
      </c>
      <c r="CA1496">
        <v>300.74247141587063</v>
      </c>
      <c r="CB1496">
        <v>300.68771417406867</v>
      </c>
      <c r="CC1496">
        <v>300.63707221686923</v>
      </c>
      <c r="CD1496">
        <v>300.59029692743911</v>
      </c>
      <c r="CE1496">
        <v>300.5471559013165</v>
      </c>
      <c r="CF1496">
        <v>300.50743225544767</v>
      </c>
      <c r="CG1496">
        <v>300.47092396982487</v>
      </c>
      <c r="CH1496">
        <v>300.43744326215392</v>
      </c>
      <c r="CI1496">
        <v>300.40681599573526</v>
      </c>
      <c r="CJ1496">
        <v>300.37888112060648</v>
      </c>
      <c r="CK1496">
        <v>300.35349014784197</v>
      </c>
      <c r="CL1496">
        <v>300.33050665680457</v>
      </c>
      <c r="CM1496">
        <v>300.30980583506317</v>
      </c>
      <c r="CN1496">
        <v>300.29127405062371</v>
      </c>
      <c r="CO1496">
        <v>300.27480845608346</v>
      </c>
      <c r="CP1496">
        <v>300.26031662428323</v>
      </c>
      <c r="CQ1496">
        <v>300.24771621501662</v>
      </c>
      <c r="CR1496">
        <v>300.23693467235648</v>
      </c>
      <c r="CS1496">
        <v>300.22790895214439</v>
      </c>
      <c r="CT1496">
        <v>300.2205852792095</v>
      </c>
      <c r="CU1496">
        <v>300.21491893388486</v>
      </c>
      <c r="CV1496">
        <v>300</v>
      </c>
    </row>
    <row r="1497" spans="1:100" x14ac:dyDescent="0.25">
      <c r="A1497">
        <v>367.23522569539944</v>
      </c>
      <c r="B1497">
        <v>365.25838084096034</v>
      </c>
      <c r="C1497">
        <v>363.28553652942901</v>
      </c>
      <c r="D1497">
        <v>361.31959947017907</v>
      </c>
      <c r="E1497">
        <v>359.36344181298955</v>
      </c>
      <c r="F1497">
        <v>357.41988696915479</v>
      </c>
      <c r="G1497">
        <v>355.49169587379527</v>
      </c>
      <c r="H1497">
        <v>353.58155381049636</v>
      </c>
      <c r="I1497">
        <v>351.69205791191195</v>
      </c>
      <c r="J1497">
        <v>349.82570544103595</v>
      </c>
      <c r="K1497">
        <v>347.98488294760512</v>
      </c>
      <c r="L1497">
        <v>346.17185638280506</v>
      </c>
      <c r="M1497">
        <v>344.38876224315175</v>
      </c>
      <c r="N1497">
        <v>342.63759980150985</v>
      </c>
      <c r="O1497">
        <v>340.92022446973266</v>
      </c>
      <c r="P1497">
        <v>339.23834232370473</v>
      </c>
      <c r="Q1497">
        <v>337.59350580779858</v>
      </c>
      <c r="R1497">
        <v>335.98711062214858</v>
      </c>
      <c r="S1497">
        <v>334.42039378291764</v>
      </c>
      <c r="T1497">
        <v>332.89443283306196</v>
      </c>
      <c r="U1497">
        <v>331.41014616916488</v>
      </c>
      <c r="V1497">
        <v>329.96829443888896</v>
      </c>
      <c r="W1497">
        <v>328.56948295359791</v>
      </c>
      <c r="X1497">
        <v>327.21416505184493</v>
      </c>
      <c r="Y1497">
        <v>325.90264634181301</v>
      </c>
      <c r="Z1497">
        <v>324.63508974449218</v>
      </c>
      <c r="AA1497">
        <v>323.41152125435036</v>
      </c>
      <c r="AB1497">
        <v>322.23183633066191</v>
      </c>
      <c r="AC1497">
        <v>321.09580683031891</v>
      </c>
      <c r="AD1497">
        <v>320.00308839193337</v>
      </c>
      <c r="AE1497">
        <v>318.95322818128329</v>
      </c>
      <c r="AF1497">
        <v>317.94567290952835</v>
      </c>
      <c r="AG1497">
        <v>316.97977703807288</v>
      </c>
      <c r="AH1497">
        <v>316.05481108741435</v>
      </c>
      <c r="AI1497">
        <v>315.16996997156855</v>
      </c>
      <c r="AJ1497">
        <v>314.32438128470039</v>
      </c>
      <c r="AK1497">
        <v>313.51711347220686</v>
      </c>
      <c r="AL1497">
        <v>312.74718382459997</v>
      </c>
      <c r="AM1497">
        <v>312.01356623898823</v>
      </c>
      <c r="AN1497">
        <v>311.315198699642</v>
      </c>
      <c r="AO1497">
        <v>310.65099043589902</v>
      </c>
      <c r="AP1497">
        <v>310.01982872246663</v>
      </c>
      <c r="AQ1497">
        <v>309.42058529383553</v>
      </c>
      <c r="AR1497">
        <v>308.85212235101363</v>
      </c>
      <c r="AS1497">
        <v>308.31329814496712</v>
      </c>
      <c r="AT1497">
        <v>307.80297212703221</v>
      </c>
      <c r="AU1497">
        <v>307.32000966198649</v>
      </c>
      <c r="AV1497">
        <v>306.86328630445786</v>
      </c>
      <c r="AW1497">
        <v>306.43169164389741</v>
      </c>
      <c r="AX1497">
        <v>306.02413272730189</v>
      </c>
      <c r="AY1497">
        <v>305.63953707241183</v>
      </c>
      <c r="AZ1497">
        <v>305.27685528705427</v>
      </c>
      <c r="BA1497">
        <v>304.93506331279974</v>
      </c>
      <c r="BB1497">
        <v>304.61316431306341</v>
      </c>
      <c r="BC1497">
        <v>304.31019022731675</v>
      </c>
      <c r="BD1497">
        <v>304.02520301412261</v>
      </c>
      <c r="BE1497">
        <v>303.7572956064198</v>
      </c>
      <c r="BF1497">
        <v>303.50559260273695</v>
      </c>
      <c r="BG1497">
        <v>303.26925071802196</v>
      </c>
      <c r="BH1497">
        <v>303.04745901743235</v>
      </c>
      <c r="BI1497">
        <v>302.83943895587373</v>
      </c>
      <c r="BJ1497">
        <v>302.64444424527233</v>
      </c>
      <c r="BK1497">
        <v>302.46176057062877</v>
      </c>
      <c r="BL1497">
        <v>302.29070517479352</v>
      </c>
      <c r="BM1497">
        <v>302.13062633071695</v>
      </c>
      <c r="BN1497">
        <v>301.98090271864692</v>
      </c>
      <c r="BO1497">
        <v>301.8409427244498</v>
      </c>
      <c r="BP1497">
        <v>301.71018367389172</v>
      </c>
      <c r="BQ1497">
        <v>301.58809101640384</v>
      </c>
      <c r="BR1497">
        <v>301.47415747054362</v>
      </c>
      <c r="BS1497">
        <v>301.36790214211766</v>
      </c>
      <c r="BT1497">
        <v>301.268869624714</v>
      </c>
      <c r="BU1497">
        <v>301.17662909125858</v>
      </c>
      <c r="BV1497">
        <v>301.09077338412681</v>
      </c>
      <c r="BW1497">
        <v>301.01091811035712</v>
      </c>
      <c r="BX1497">
        <v>300.93670074757199</v>
      </c>
      <c r="BY1497">
        <v>300.867779765406</v>
      </c>
      <c r="BZ1497">
        <v>300.80383376644863</v>
      </c>
      <c r="CA1497">
        <v>300.74456065004296</v>
      </c>
      <c r="CB1497">
        <v>300.68967680167896</v>
      </c>
      <c r="CC1497">
        <v>300.63891631017469</v>
      </c>
      <c r="CD1497">
        <v>300.59203021437327</v>
      </c>
      <c r="CE1497">
        <v>300.54878578068036</v>
      </c>
      <c r="CF1497">
        <v>300.50896581241568</v>
      </c>
      <c r="CG1497">
        <v>300.47236799165637</v>
      </c>
      <c r="CH1497">
        <v>300.43880425400101</v>
      </c>
      <c r="CI1497">
        <v>300.40810019647336</v>
      </c>
      <c r="CJ1497">
        <v>300.38009451862041</v>
      </c>
      <c r="CK1497">
        <v>300.35463849671578</v>
      </c>
      <c r="CL1497">
        <v>300.33159549087861</v>
      </c>
      <c r="CM1497">
        <v>300.31084048482427</v>
      </c>
      <c r="CN1497">
        <v>300.29225965791306</v>
      </c>
      <c r="CO1497">
        <v>300.27574998909921</v>
      </c>
      <c r="CP1497">
        <v>300.26121889237879</v>
      </c>
      <c r="CQ1497">
        <v>300.24858388328693</v>
      </c>
      <c r="CR1497">
        <v>300.23777227601067</v>
      </c>
      <c r="CS1497">
        <v>300.22872091067006</v>
      </c>
      <c r="CT1497">
        <v>300.22137591033658</v>
      </c>
      <c r="CU1497">
        <v>300.21569246735072</v>
      </c>
      <c r="CV1497">
        <v>300</v>
      </c>
    </row>
    <row r="1498" spans="1:100" x14ac:dyDescent="0.25">
      <c r="A1498">
        <v>367.23573667958817</v>
      </c>
      <c r="B1498">
        <v>365.26028462103829</v>
      </c>
      <c r="C1498">
        <v>363.28882356540072</v>
      </c>
      <c r="D1498">
        <v>361.32425333168305</v>
      </c>
      <c r="E1498">
        <v>359.36943932850841</v>
      </c>
      <c r="F1498">
        <v>357.42719843556188</v>
      </c>
      <c r="G1498">
        <v>355.50028532342651</v>
      </c>
      <c r="H1498">
        <v>353.59137933220529</v>
      </c>
      <c r="I1498">
        <v>351.70307202186314</v>
      </c>
      <c r="J1498">
        <v>349.83785549838279</v>
      </c>
      <c r="K1498">
        <v>347.99811160968721</v>
      </c>
      <c r="L1498">
        <v>346.18610209403573</v>
      </c>
      <c r="M1498">
        <v>344.40395975146396</v>
      </c>
      <c r="N1498">
        <v>342.65368069596758</v>
      </c>
      <c r="O1498">
        <v>340.93711773280017</v>
      </c>
      <c r="P1498">
        <v>339.25597489164056</v>
      </c>
      <c r="Q1498">
        <v>337.61180313271319</v>
      </c>
      <c r="R1498">
        <v>336.0059972294423</v>
      </c>
      <c r="S1498">
        <v>334.43979381808657</v>
      </c>
      <c r="T1498">
        <v>332.91427059220166</v>
      </c>
      <c r="U1498">
        <v>331.43034660793444</v>
      </c>
      <c r="V1498">
        <v>329.9887836551851</v>
      </c>
      <c r="W1498">
        <v>328.59018863973415</v>
      </c>
      <c r="X1498">
        <v>327.23501691261191</v>
      </c>
      <c r="Y1498">
        <v>325.92357647542156</v>
      </c>
      <c r="Z1498">
        <v>324.65603298401072</v>
      </c>
      <c r="AA1498">
        <v>323.43241546791768</v>
      </c>
      <c r="AB1498">
        <v>322.2526226793583</v>
      </c>
      <c r="AC1498">
        <v>321.11642998320656</v>
      </c>
      <c r="AD1498">
        <v>320.02349669837236</v>
      </c>
      <c r="AE1498">
        <v>318.97337380116863</v>
      </c>
      <c r="AF1498">
        <v>317.96551190260288</v>
      </c>
      <c r="AG1498">
        <v>316.99926941395364</v>
      </c>
      <c r="AH1498">
        <v>316.07392081834314</v>
      </c>
      <c r="AI1498">
        <v>315.18866497027375</v>
      </c>
      <c r="AJ1498">
        <v>314.34263335003163</v>
      </c>
      <c r="AK1498">
        <v>313.53489820543757</v>
      </c>
      <c r="AL1498">
        <v>312.76448051945181</v>
      </c>
      <c r="AM1498">
        <v>312.03035774855516</v>
      </c>
      <c r="AN1498">
        <v>311.33147128342506</v>
      </c>
      <c r="AO1498">
        <v>310.66673359017989</v>
      </c>
      <c r="AP1498">
        <v>310.03503499718414</v>
      </c>
      <c r="AQ1498">
        <v>309.43525009904602</v>
      </c>
      <c r="AR1498">
        <v>308.86624375587786</v>
      </c>
      <c r="AS1498">
        <v>308.32687667204544</v>
      </c>
      <c r="AT1498">
        <v>307.81601054448208</v>
      </c>
      <c r="AU1498">
        <v>307.33251277602631</v>
      </c>
      <c r="AV1498">
        <v>306.87526075426069</v>
      </c>
      <c r="AW1498">
        <v>306.44314570081048</v>
      </c>
      <c r="AX1498">
        <v>306.03507610006193</v>
      </c>
      <c r="AY1498">
        <v>305.64998071977845</v>
      </c>
      <c r="AZ1498">
        <v>305.28681123903834</v>
      </c>
      <c r="BA1498">
        <v>304.94454450143127</v>
      </c>
      <c r="BB1498">
        <v>304.62218441343299</v>
      </c>
      <c r="BC1498">
        <v>304.31876350939575</v>
      </c>
      <c r="BD1498">
        <v>304.03334420569701</v>
      </c>
      <c r="BE1498">
        <v>303.7650197672732</v>
      </c>
      <c r="BF1498">
        <v>303.5129150100841</v>
      </c>
      <c r="BG1498">
        <v>303.2761867630382</v>
      </c>
      <c r="BH1498">
        <v>303.05402411261389</v>
      </c>
      <c r="BI1498">
        <v>302.84564845285587</v>
      </c>
      <c r="BJ1498">
        <v>302.65031336265724</v>
      </c>
      <c r="BK1498">
        <v>302.4673043313058</v>
      </c>
      <c r="BL1498">
        <v>302.295938352181</v>
      </c>
      <c r="BM1498">
        <v>302.13556340333002</v>
      </c>
      <c r="BN1498">
        <v>301.98555783236458</v>
      </c>
      <c r="BO1498">
        <v>301.84532966185685</v>
      </c>
      <c r="BP1498">
        <v>301.71431583006216</v>
      </c>
      <c r="BQ1498">
        <v>301.59198138050886</v>
      </c>
      <c r="BR1498">
        <v>301.47781861269101</v>
      </c>
      <c r="BS1498">
        <v>301.37134620484181</v>
      </c>
      <c r="BT1498">
        <v>301.27210831857752</v>
      </c>
      <c r="BU1498">
        <v>301.17967369405119</v>
      </c>
      <c r="BV1498">
        <v>301.0936347431923</v>
      </c>
      <c r="BW1498">
        <v>301.01360664760153</v>
      </c>
      <c r="BX1498">
        <v>300.9392264667627</v>
      </c>
      <c r="BY1498">
        <v>300.87015226139528</v>
      </c>
      <c r="BZ1498">
        <v>300.80606223599398</v>
      </c>
      <c r="CA1498">
        <v>300.7466539039392</v>
      </c>
      <c r="CB1498">
        <v>300.69164327794846</v>
      </c>
      <c r="CC1498">
        <v>300.64076408807961</v>
      </c>
      <c r="CD1498">
        <v>300.59376702907258</v>
      </c>
      <c r="CE1498">
        <v>300.55041903835371</v>
      </c>
      <c r="CF1498">
        <v>300.51050260571526</v>
      </c>
      <c r="CG1498">
        <v>300.47381511536787</v>
      </c>
      <c r="CH1498">
        <v>300.44016822081414</v>
      </c>
      <c r="CI1498">
        <v>300.40938725278244</v>
      </c>
      <c r="CJ1498">
        <v>300.38131066028416</v>
      </c>
      <c r="CK1498">
        <v>300.35578948473028</v>
      </c>
      <c r="CL1498">
        <v>300.33268686691696</v>
      </c>
      <c r="CM1498">
        <v>300.31187758662026</v>
      </c>
      <c r="CN1498">
        <v>300.29324763445726</v>
      </c>
      <c r="CO1498">
        <v>300.27669381564266</v>
      </c>
      <c r="CP1498">
        <v>300.26212338522669</v>
      </c>
      <c r="CQ1498">
        <v>300.24945371438469</v>
      </c>
      <c r="CR1498">
        <v>300.23861198731873</v>
      </c>
      <c r="CS1498">
        <v>300.22953492833301</v>
      </c>
      <c r="CT1498">
        <v>300.22216855864525</v>
      </c>
      <c r="CU1498">
        <v>300.21646798251709</v>
      </c>
      <c r="CV1498">
        <v>300</v>
      </c>
    </row>
    <row r="1499" spans="1:100" x14ac:dyDescent="0.25">
      <c r="A1499">
        <v>367.23624644565149</v>
      </c>
      <c r="B1499">
        <v>365.26218386657666</v>
      </c>
      <c r="C1499">
        <v>363.29210279167046</v>
      </c>
      <c r="D1499">
        <v>361.32889617917914</v>
      </c>
      <c r="E1499">
        <v>359.37542272522421</v>
      </c>
      <c r="F1499">
        <v>357.43449280520025</v>
      </c>
      <c r="G1499">
        <v>355.5088548507926</v>
      </c>
      <c r="H1499">
        <v>353.60118228224803</v>
      </c>
      <c r="I1499">
        <v>351.71406110816662</v>
      </c>
      <c r="J1499">
        <v>349.84997829629435</v>
      </c>
      <c r="K1499">
        <v>348.01131100875443</v>
      </c>
      <c r="L1499">
        <v>346.20031678397964</v>
      </c>
      <c r="M1499">
        <v>344.41912473559387</v>
      </c>
      <c r="N1499">
        <v>342.66972782570292</v>
      </c>
      <c r="O1499">
        <v>340.95397625683893</v>
      </c>
      <c r="P1499">
        <v>339.27357201328675</v>
      </c>
      <c r="Q1499">
        <v>337.63006456894988</v>
      </c>
      <c r="R1499">
        <v>336.02484776551626</v>
      </c>
      <c r="S1499">
        <v>334.45915785162174</v>
      </c>
      <c r="T1499">
        <v>332.93407266121437</v>
      </c>
      <c r="U1499">
        <v>331.45051189753877</v>
      </c>
      <c r="V1499">
        <v>330.00923847827107</v>
      </c>
      <c r="W1499">
        <v>328.61086088742337</v>
      </c>
      <c r="X1499">
        <v>327.25583647088956</v>
      </c>
      <c r="Y1499">
        <v>325.94447560494547</v>
      </c>
      <c r="Z1499">
        <v>324.6769466607264</v>
      </c>
      <c r="AA1499">
        <v>323.45328168273841</v>
      </c>
      <c r="AB1499">
        <v>322.27338269580059</v>
      </c>
      <c r="AC1499">
        <v>321.13702855247658</v>
      </c>
      <c r="AD1499">
        <v>320.04388223198521</v>
      </c>
      <c r="AE1499">
        <v>318.99349850173127</v>
      </c>
      <c r="AF1499">
        <v>317.98533185389829</v>
      </c>
      <c r="AG1499">
        <v>317.01874463192144</v>
      </c>
      <c r="AH1499">
        <v>316.09301526495932</v>
      </c>
      <c r="AI1499">
        <v>315.20734653267436</v>
      </c>
      <c r="AJ1499">
        <v>314.36087378751887</v>
      </c>
      <c r="AK1499">
        <v>313.55267306723317</v>
      </c>
      <c r="AL1499">
        <v>312.78176903622614</v>
      </c>
      <c r="AM1499">
        <v>312.04714270087663</v>
      </c>
      <c r="AN1499">
        <v>311.34773885032746</v>
      </c>
      <c r="AO1499">
        <v>310.68247318103784</v>
      </c>
      <c r="AP1499">
        <v>310.05023907005392</v>
      </c>
      <c r="AQ1499">
        <v>309.4499139685243</v>
      </c>
      <c r="AR1499">
        <v>308.8803653934084</v>
      </c>
      <c r="AS1499">
        <v>308.34045650145026</v>
      </c>
      <c r="AT1499">
        <v>307.82905123528298</v>
      </c>
      <c r="AU1499">
        <v>307.34501903693746</v>
      </c>
      <c r="AV1499">
        <v>306.88723912898541</v>
      </c>
      <c r="AW1499">
        <v>306.45460436805553</v>
      </c>
      <c r="AX1499">
        <v>306.046024679433</v>
      </c>
      <c r="AY1499">
        <v>305.6604300849728</v>
      </c>
      <c r="AZ1499">
        <v>305.29677333952469</v>
      </c>
      <c r="BA1499">
        <v>304.95403219356911</v>
      </c>
      <c r="BB1499">
        <v>304.63121130175807</v>
      </c>
      <c r="BC1499">
        <v>304.32734379859784</v>
      </c>
      <c r="BD1499">
        <v>304.04149256362399</v>
      </c>
      <c r="BE1499">
        <v>303.7727511991144</v>
      </c>
      <c r="BF1499">
        <v>303.52024474373508</v>
      </c>
      <c r="BG1499">
        <v>303.28313014550196</v>
      </c>
      <c r="BH1499">
        <v>303.06059651718869</v>
      </c>
      <c r="BI1499">
        <v>302.8518651967405</v>
      </c>
      <c r="BJ1499">
        <v>302.65618963453403</v>
      </c>
      <c r="BK1499">
        <v>302.47285512839062</v>
      </c>
      <c r="BL1499">
        <v>302.30117842618438</v>
      </c>
      <c r="BM1499">
        <v>302.1405072147254</v>
      </c>
      <c r="BN1499">
        <v>301.99021951235943</v>
      </c>
      <c r="BO1499">
        <v>301.84972298143629</v>
      </c>
      <c r="BP1499">
        <v>301.71845417547604</v>
      </c>
      <c r="BQ1499">
        <v>301.59587773460038</v>
      </c>
      <c r="BR1499">
        <v>301.48148554145774</v>
      </c>
      <c r="BS1499">
        <v>301.37479584867174</v>
      </c>
      <c r="BT1499">
        <v>301.27535238760385</v>
      </c>
      <c r="BU1499">
        <v>301.18272346712746</v>
      </c>
      <c r="BV1499">
        <v>301.09650107001039</v>
      </c>
      <c r="BW1499">
        <v>301.01629995350771</v>
      </c>
      <c r="BX1499">
        <v>300.94175675988788</v>
      </c>
      <c r="BY1499">
        <v>300.87252914171933</v>
      </c>
      <c r="BZ1499">
        <v>300.80829490602991</v>
      </c>
      <c r="CA1499">
        <v>300.74875118074613</v>
      </c>
      <c r="CB1499">
        <v>300.69361360620712</v>
      </c>
      <c r="CC1499">
        <v>300.64261555402015</v>
      </c>
      <c r="CD1499">
        <v>300.59550737504719</v>
      </c>
      <c r="CE1499">
        <v>300.55205567789494</v>
      </c>
      <c r="CF1499">
        <v>300.51204263892856</v>
      </c>
      <c r="CG1499">
        <v>300.47526534454715</v>
      </c>
      <c r="CH1499">
        <v>300.44153516617388</v>
      </c>
      <c r="CI1499">
        <v>300.41067716822255</v>
      </c>
      <c r="CJ1499">
        <v>300.38252954912832</v>
      </c>
      <c r="CK1499">
        <v>300.35694311537833</v>
      </c>
      <c r="CL1499">
        <v>300.33378078837211</v>
      </c>
      <c r="CM1499">
        <v>300.31291714385787</v>
      </c>
      <c r="CN1499">
        <v>300.29423798361728</v>
      </c>
      <c r="CO1499">
        <v>300.27763993902687</v>
      </c>
      <c r="CP1499">
        <v>300.26303010609149</v>
      </c>
      <c r="CQ1499">
        <v>300.25032571152764</v>
      </c>
      <c r="CR1499">
        <v>300.23945380945401</v>
      </c>
      <c r="CS1499">
        <v>300.2303510082603</v>
      </c>
      <c r="CT1499">
        <v>300.22296322722178</v>
      </c>
      <c r="CU1499">
        <v>300.21724548242872</v>
      </c>
      <c r="CV1499">
        <v>300</v>
      </c>
    </row>
    <row r="1500" spans="1:100" x14ac:dyDescent="0.25">
      <c r="A1500">
        <v>367.23675499885576</v>
      </c>
      <c r="B1500">
        <v>365.26407859715965</v>
      </c>
      <c r="C1500">
        <v>363.29537424187828</v>
      </c>
      <c r="D1500">
        <v>361.33352805991154</v>
      </c>
      <c r="E1500">
        <v>359.38139206335245</v>
      </c>
      <c r="F1500">
        <v>357.44177015046006</v>
      </c>
      <c r="G1500">
        <v>355.5174045395043</v>
      </c>
      <c r="H1500">
        <v>353.61096275436273</v>
      </c>
      <c r="I1500">
        <v>351.72502527347706</v>
      </c>
      <c r="J1500">
        <v>349.86207394503424</v>
      </c>
      <c r="K1500">
        <v>348.02448126129559</v>
      </c>
      <c r="L1500">
        <v>346.2145005739132</v>
      </c>
      <c r="M1500">
        <v>344.43425732013901</v>
      </c>
      <c r="N1500">
        <v>342.68574131716247</v>
      </c>
      <c r="O1500">
        <v>340.97080016868938</v>
      </c>
      <c r="P1500">
        <v>339.29113381446041</v>
      </c>
      <c r="Q1500">
        <v>337.64829023994906</v>
      </c>
      <c r="R1500">
        <v>336.04366235015641</v>
      </c>
      <c r="S1500">
        <v>334.47848599847157</v>
      </c>
      <c r="T1500">
        <v>332.9538391491368</v>
      </c>
      <c r="U1500">
        <v>331.4706421401562</v>
      </c>
      <c r="V1500">
        <v>330.0296590026478</v>
      </c>
      <c r="W1500">
        <v>328.6314997828087</v>
      </c>
      <c r="X1500">
        <v>327.27662380392462</v>
      </c>
      <c r="Y1500">
        <v>325.96534379834179</v>
      </c>
      <c r="Z1500">
        <v>324.69783083305288</v>
      </c>
      <c r="AA1500">
        <v>323.47411994756925</v>
      </c>
      <c r="AB1500">
        <v>322.29411641910787</v>
      </c>
      <c r="AC1500">
        <v>321.15760256775457</v>
      </c>
      <c r="AD1500">
        <v>320.06424501316133</v>
      </c>
      <c r="AE1500">
        <v>319.01360229448699</v>
      </c>
      <c r="AF1500">
        <v>318.00513276651031</v>
      </c>
      <c r="AG1500">
        <v>317.03820268718613</v>
      </c>
      <c r="AH1500">
        <v>316.11209441518548</v>
      </c>
      <c r="AI1500">
        <v>315.22601464005533</v>
      </c>
      <c r="AJ1500">
        <v>314.37910257249905</v>
      </c>
      <c r="AK1500">
        <v>313.57043802769459</v>
      </c>
      <c r="AL1500">
        <v>312.7990493405116</v>
      </c>
      <c r="AM1500">
        <v>312.06392105775734</v>
      </c>
      <c r="AN1500">
        <v>311.36400135908275</v>
      </c>
      <c r="AO1500">
        <v>310.69820916483172</v>
      </c>
      <c r="AP1500">
        <v>310.06544089572407</v>
      </c>
      <c r="AQ1500">
        <v>309.46457685583357</v>
      </c>
      <c r="AR1500">
        <v>308.89448721667219</v>
      </c>
      <c r="AS1500">
        <v>308.35403758628757</v>
      </c>
      <c r="AT1500">
        <v>307.84209415306879</v>
      </c>
      <c r="AU1500">
        <v>307.35752839931115</v>
      </c>
      <c r="AV1500">
        <v>306.89922138455955</v>
      </c>
      <c r="AW1500">
        <v>306.46606760322095</v>
      </c>
      <c r="AX1500">
        <v>306.05697842493083</v>
      </c>
      <c r="AY1500">
        <v>305.67088512965324</v>
      </c>
      <c r="AZ1500">
        <v>305.30674155248215</v>
      </c>
      <c r="BA1500">
        <v>304.96352635561084</v>
      </c>
      <c r="BB1500">
        <v>304.64024494693962</v>
      </c>
      <c r="BC1500">
        <v>304.33593106636278</v>
      </c>
      <c r="BD1500">
        <v>304.04964806188235</v>
      </c>
      <c r="BE1500">
        <v>303.78048987843084</v>
      </c>
      <c r="BF1500">
        <v>303.52758178262377</v>
      </c>
      <c r="BG1500">
        <v>303.29008084671358</v>
      </c>
      <c r="BH1500">
        <v>303.06717621472262</v>
      </c>
      <c r="BI1500">
        <v>302.85808917324221</v>
      </c>
      <c r="BJ1500">
        <v>302.66207304863906</v>
      </c>
      <c r="BK1500">
        <v>302.47841295150818</v>
      </c>
      <c r="BL1500">
        <v>302.30642538817432</v>
      </c>
      <c r="BM1500">
        <v>302.1454577578794</v>
      </c>
      <c r="BN1500">
        <v>301.99488775307287</v>
      </c>
      <c r="BO1500">
        <v>301.85412267895305</v>
      </c>
      <c r="BP1500">
        <v>301.72259870708916</v>
      </c>
      <c r="BQ1500">
        <v>301.59978007669264</v>
      </c>
      <c r="BR1500">
        <v>301.48515825579614</v>
      </c>
      <c r="BS1500">
        <v>301.37825107337881</v>
      </c>
      <c r="BT1500">
        <v>301.27860183227767</v>
      </c>
      <c r="BU1500">
        <v>301.18577841158674</v>
      </c>
      <c r="BV1500">
        <v>301.09937236620181</v>
      </c>
      <c r="BW1500">
        <v>301.01899803013839</v>
      </c>
      <c r="BX1500">
        <v>300.94429162937672</v>
      </c>
      <c r="BY1500">
        <v>300.87491040910794</v>
      </c>
      <c r="BZ1500">
        <v>300.81053177953049</v>
      </c>
      <c r="CA1500">
        <v>300.75085248362706</v>
      </c>
      <c r="CB1500">
        <v>300.69558778976631</v>
      </c>
      <c r="CC1500">
        <v>300.64447071141655</v>
      </c>
      <c r="CD1500">
        <v>300.59725125579541</v>
      </c>
      <c r="CE1500">
        <v>300.55369570285092</v>
      </c>
      <c r="CF1500">
        <v>300.51358591563007</v>
      </c>
      <c r="CG1500">
        <v>300.47671868277786</v>
      </c>
      <c r="CH1500">
        <v>300.44290509365453</v>
      </c>
      <c r="CI1500">
        <v>300.41196994634902</v>
      </c>
      <c r="CJ1500">
        <v>300.38375118868083</v>
      </c>
      <c r="CK1500">
        <v>300.35809939215363</v>
      </c>
      <c r="CL1500">
        <v>300.33487725869566</v>
      </c>
      <c r="CM1500">
        <v>300.31395915994392</v>
      </c>
      <c r="CN1500">
        <v>300.29523070875297</v>
      </c>
      <c r="CO1500">
        <v>300.27858836256451</v>
      </c>
      <c r="CP1500">
        <v>300.26393905823909</v>
      </c>
      <c r="CQ1500">
        <v>300.25119987793431</v>
      </c>
      <c r="CR1500">
        <v>300.24029774558829</v>
      </c>
      <c r="CS1500">
        <v>300.23116915358162</v>
      </c>
      <c r="CT1500">
        <v>300.22375991915135</v>
      </c>
      <c r="CU1500">
        <v>300.2180249701326</v>
      </c>
      <c r="CV1500">
        <v>300</v>
      </c>
    </row>
    <row r="1501" spans="1:100" x14ac:dyDescent="0.25">
      <c r="A1501">
        <v>367.23726234443438</v>
      </c>
      <c r="B1501">
        <v>365.26596883224857</v>
      </c>
      <c r="C1501">
        <v>363.29863794945129</v>
      </c>
      <c r="D1501">
        <v>361.33814902082668</v>
      </c>
      <c r="E1501">
        <v>359.38734740273179</v>
      </c>
      <c r="F1501">
        <v>357.44903054327943</v>
      </c>
      <c r="G1501">
        <v>355.52593447265281</v>
      </c>
      <c r="H1501">
        <v>353.62072084171371</v>
      </c>
      <c r="I1501">
        <v>351.73596461983112</v>
      </c>
      <c r="J1501">
        <v>349.87414255421072</v>
      </c>
      <c r="K1501">
        <v>348.03762248311824</v>
      </c>
      <c r="L1501">
        <v>346.22865358441692</v>
      </c>
      <c r="M1501">
        <v>344.44935762899883</v>
      </c>
      <c r="N1501">
        <v>342.70172129610404</v>
      </c>
      <c r="O1501">
        <v>340.98758959452147</v>
      </c>
      <c r="P1501">
        <v>339.30866042033961</v>
      </c>
      <c r="Q1501">
        <v>337.66648026854671</v>
      </c>
      <c r="R1501">
        <v>336.06244110258689</v>
      </c>
      <c r="S1501">
        <v>334.49777837307482</v>
      </c>
      <c r="T1501">
        <v>332.97357016455828</v>
      </c>
      <c r="U1501">
        <v>331.4907374375772</v>
      </c>
      <c r="V1501">
        <v>330.05004532249308</v>
      </c>
      <c r="W1501">
        <v>328.65210541177771</v>
      </c>
      <c r="X1501">
        <v>327.29737898877619</v>
      </c>
      <c r="Y1501">
        <v>325.98618112344684</v>
      </c>
      <c r="Z1501">
        <v>324.71868555934935</v>
      </c>
      <c r="AA1501">
        <v>323.49493031117555</v>
      </c>
      <c r="AB1501">
        <v>322.31482388846825</v>
      </c>
      <c r="AC1501">
        <v>321.17815205878702</v>
      </c>
      <c r="AD1501">
        <v>320.08458506246006</v>
      </c>
      <c r="AE1501">
        <v>319.03368519116731</v>
      </c>
      <c r="AF1501">
        <v>318.02491464378869</v>
      </c>
      <c r="AG1501">
        <v>317.05764357524276</v>
      </c>
      <c r="AH1501">
        <v>316.13115825725248</v>
      </c>
      <c r="AI1501">
        <v>315.24466927402932</v>
      </c>
      <c r="AJ1501">
        <v>314.39731968064575</v>
      </c>
      <c r="AK1501">
        <v>313.58819305726524</v>
      </c>
      <c r="AL1501">
        <v>312.81632139824279</v>
      </c>
      <c r="AM1501">
        <v>312.0806927813407</v>
      </c>
      <c r="AN1501">
        <v>311.38025876875582</v>
      </c>
      <c r="AO1501">
        <v>310.71394149823504</v>
      </c>
      <c r="AP1501">
        <v>310.08064042913929</v>
      </c>
      <c r="AQ1501">
        <v>309.47923871481692</v>
      </c>
      <c r="AR1501">
        <v>308.90860917899079</v>
      </c>
      <c r="AS1501">
        <v>308.36761987989468</v>
      </c>
      <c r="AT1501">
        <v>307.85513925167669</v>
      </c>
      <c r="AU1501">
        <v>307.37004081791866</v>
      </c>
      <c r="AV1501">
        <v>306.91120747706526</v>
      </c>
      <c r="AW1501">
        <v>306.47753536402234</v>
      </c>
      <c r="AX1501">
        <v>306.06793729617408</v>
      </c>
      <c r="AY1501">
        <v>305.68134581555859</v>
      </c>
      <c r="AZ1501">
        <v>305.31671584193759</v>
      </c>
      <c r="BA1501">
        <v>304.97302695399065</v>
      </c>
      <c r="BB1501">
        <v>304.64928531789656</v>
      </c>
      <c r="BC1501">
        <v>304.34452528413073</v>
      </c>
      <c r="BD1501">
        <v>304.05781067443638</v>
      </c>
      <c r="BE1501">
        <v>303.78823578167942</v>
      </c>
      <c r="BF1501">
        <v>303.53492610564547</v>
      </c>
      <c r="BG1501">
        <v>303.29703884792383</v>
      </c>
      <c r="BH1501">
        <v>303.07376318872429</v>
      </c>
      <c r="BI1501">
        <v>302.86432036801489</v>
      </c>
      <c r="BJ1501">
        <v>302.66796359264561</v>
      </c>
      <c r="BK1501">
        <v>302.48397779021576</v>
      </c>
      <c r="BL1501">
        <v>302.31167922945605</v>
      </c>
      <c r="BM1501">
        <v>302.1504150257033</v>
      </c>
      <c r="BN1501">
        <v>301.99956254888036</v>
      </c>
      <c r="BO1501">
        <v>301.85852875010931</v>
      </c>
      <c r="BP1501">
        <v>301.72674942179464</v>
      </c>
      <c r="BQ1501">
        <v>301.60368840474172</v>
      </c>
      <c r="BR1501">
        <v>301.48883675460115</v>
      </c>
      <c r="BS1501">
        <v>301.38171187868465</v>
      </c>
      <c r="BT1501">
        <v>301.28185665303664</v>
      </c>
      <c r="BU1501">
        <v>301.18883852848381</v>
      </c>
      <c r="BV1501">
        <v>301.10224863334957</v>
      </c>
      <c r="BW1501">
        <v>301.02170087952135</v>
      </c>
      <c r="BX1501">
        <v>300.94683107762694</v>
      </c>
      <c r="BY1501">
        <v>300.87729606626453</v>
      </c>
      <c r="BZ1501">
        <v>300.8127728594439</v>
      </c>
      <c r="CA1501">
        <v>300.75295781572589</v>
      </c>
      <c r="CB1501">
        <v>300.69756583192009</v>
      </c>
      <c r="CC1501">
        <v>300.64632956367529</v>
      </c>
      <c r="CD1501">
        <v>300.59899867480163</v>
      </c>
      <c r="CE1501">
        <v>300.5553391167586</v>
      </c>
      <c r="CF1501">
        <v>300.51513243938541</v>
      </c>
      <c r="CG1501">
        <v>300.47817513363407</v>
      </c>
      <c r="CH1501">
        <v>300.44427800682672</v>
      </c>
      <c r="CI1501">
        <v>300.41326559071433</v>
      </c>
      <c r="CJ1501">
        <v>300.38497558246559</v>
      </c>
      <c r="CK1501">
        <v>300.35925831854405</v>
      </c>
      <c r="CL1501">
        <v>300.335976281336</v>
      </c>
      <c r="CM1501">
        <v>300.31500363828411</v>
      </c>
      <c r="CN1501">
        <v>300.29622581322485</v>
      </c>
      <c r="CO1501">
        <v>300.27953908956903</v>
      </c>
      <c r="CP1501">
        <v>300.26485024493553</v>
      </c>
      <c r="CQ1501">
        <v>300.25207621682569</v>
      </c>
      <c r="CR1501">
        <v>300.24114379889687</v>
      </c>
      <c r="CS1501">
        <v>300.23198936742557</v>
      </c>
      <c r="CT1501">
        <v>300.22455863752231</v>
      </c>
      <c r="CU1501">
        <v>300.21880644867571</v>
      </c>
      <c r="CV1501">
        <v>300</v>
      </c>
    </row>
    <row r="1502" spans="1:100" x14ac:dyDescent="0.25">
      <c r="A1502">
        <v>367.23776848758615</v>
      </c>
      <c r="B1502">
        <v>365.26785459117946</v>
      </c>
      <c r="C1502">
        <v>363.30189394760271</v>
      </c>
      <c r="D1502">
        <v>361.34275910857139</v>
      </c>
      <c r="E1502">
        <v>359.39328880282483</v>
      </c>
      <c r="F1502">
        <v>357.45627405514898</v>
      </c>
      <c r="G1502">
        <v>355.5344447328182</v>
      </c>
      <c r="H1502">
        <v>353.630456636894</v>
      </c>
      <c r="I1502">
        <v>351.74687924864634</v>
      </c>
      <c r="J1502">
        <v>349.88618423278024</v>
      </c>
      <c r="K1502">
        <v>348.0507347893527</v>
      </c>
      <c r="L1502">
        <v>346.24277593538187</v>
      </c>
      <c r="M1502">
        <v>344.46442578537915</v>
      </c>
      <c r="N1502">
        <v>342.71766788759726</v>
      </c>
      <c r="O1502">
        <v>341.0043446598371</v>
      </c>
      <c r="P1502">
        <v>339.32615195545856</v>
      </c>
      <c r="Q1502">
        <v>337.68463477697384</v>
      </c>
      <c r="R1502">
        <v>336.08118414147418</v>
      </c>
      <c r="S1502">
        <v>334.51703508936333</v>
      </c>
      <c r="T1502">
        <v>332.99326581561525</v>
      </c>
      <c r="U1502">
        <v>331.51079789120467</v>
      </c>
      <c r="V1502">
        <v>330.07039753166185</v>
      </c>
      <c r="W1502">
        <v>328.67267785996125</v>
      </c>
      <c r="X1502">
        <v>327.31810210231549</v>
      </c>
      <c r="Y1502">
        <v>326.00698764797539</v>
      </c>
      <c r="Z1502">
        <v>324.73951089791865</v>
      </c>
      <c r="AA1502">
        <v>323.51571282232891</v>
      </c>
      <c r="AB1502">
        <v>322.33550514313333</v>
      </c>
      <c r="AC1502">
        <v>321.19867705544158</v>
      </c>
      <c r="AD1502">
        <v>320.10490240061222</v>
      </c>
      <c r="AE1502">
        <v>319.05374720371486</v>
      </c>
      <c r="AF1502">
        <v>318.04467748933206</v>
      </c>
      <c r="AG1502">
        <v>317.07706729186526</v>
      </c>
      <c r="AH1502">
        <v>316.15020677969761</v>
      </c>
      <c r="AI1502">
        <v>315.26331041653049</v>
      </c>
      <c r="AJ1502">
        <v>314.41552508796809</v>
      </c>
      <c r="AK1502">
        <v>313.6059381267309</v>
      </c>
      <c r="AL1502">
        <v>312.83358517569462</v>
      </c>
      <c r="AM1502">
        <v>312.09745783410784</v>
      </c>
      <c r="AN1502">
        <v>311.39651103873717</v>
      </c>
      <c r="AO1502">
        <v>310.72967013823552</v>
      </c>
      <c r="AP1502">
        <v>310.09583762554075</v>
      </c>
      <c r="AQ1502">
        <v>309.49389949959294</v>
      </c>
      <c r="AR1502">
        <v>308.92273123394216</v>
      </c>
      <c r="AS1502">
        <v>308.38120333584124</v>
      </c>
      <c r="AT1502">
        <v>307.86818648515225</v>
      </c>
      <c r="AU1502">
        <v>307.3825562477117</v>
      </c>
      <c r="AV1502">
        <v>306.92319736273919</v>
      </c>
      <c r="AW1502">
        <v>306.48900760830372</v>
      </c>
      <c r="AX1502">
        <v>306.07890125288429</v>
      </c>
      <c r="AY1502">
        <v>305.69181210450785</v>
      </c>
      <c r="AZ1502">
        <v>305.32669617197411</v>
      </c>
      <c r="BA1502">
        <v>304.98253395517759</v>
      </c>
      <c r="BB1502">
        <v>304.65833238356413</v>
      </c>
      <c r="BC1502">
        <v>304.35312642334304</v>
      </c>
      <c r="BD1502">
        <v>304.06598037523673</v>
      </c>
      <c r="BE1502">
        <v>303.79598888529102</v>
      </c>
      <c r="BF1502">
        <v>303.54227769165698</v>
      </c>
      <c r="BG1502">
        <v>303.30400413033857</v>
      </c>
      <c r="BH1502">
        <v>303.08035742264968</v>
      </c>
      <c r="BI1502">
        <v>302.8705587666534</v>
      </c>
      <c r="BJ1502">
        <v>302.67386125416124</v>
      </c>
      <c r="BK1502">
        <v>302.48954963400496</v>
      </c>
      <c r="BL1502">
        <v>302.31693994126624</v>
      </c>
      <c r="BM1502">
        <v>302.15537901103863</v>
      </c>
      <c r="BN1502">
        <v>302.00424389408875</v>
      </c>
      <c r="BO1502">
        <v>301.86294119054094</v>
      </c>
      <c r="BP1502">
        <v>301.73090631642305</v>
      </c>
      <c r="BQ1502">
        <v>301.60760271664498</v>
      </c>
      <c r="BR1502">
        <v>301.49252103671262</v>
      </c>
      <c r="BS1502">
        <v>301.38517826425635</v>
      </c>
      <c r="BT1502">
        <v>301.2851168502707</v>
      </c>
      <c r="BU1502">
        <v>301.19190381883004</v>
      </c>
      <c r="BV1502">
        <v>301.10512987299768</v>
      </c>
      <c r="BW1502">
        <v>301.02440850364786</v>
      </c>
      <c r="BX1502">
        <v>300.94937510700447</v>
      </c>
      <c r="BY1502">
        <v>300.87968611586285</v>
      </c>
      <c r="BZ1502">
        <v>300.81501814869466</v>
      </c>
      <c r="CA1502">
        <v>300.75506718016447</v>
      </c>
      <c r="CB1502">
        <v>300.69954773594441</v>
      </c>
      <c r="CC1502">
        <v>300.64819211418654</v>
      </c>
      <c r="CD1502">
        <v>300.60074963553785</v>
      </c>
      <c r="CE1502">
        <v>300.556985923144</v>
      </c>
      <c r="CF1502">
        <v>300.51668221375047</v>
      </c>
      <c r="CG1502">
        <v>300.47963470068396</v>
      </c>
      <c r="CH1502">
        <v>300.44565390925277</v>
      </c>
      <c r="CI1502">
        <v>300.41456410486393</v>
      </c>
      <c r="CJ1502">
        <v>300.38620273400238</v>
      </c>
      <c r="CK1502">
        <v>300.36041989803653</v>
      </c>
      <c r="CL1502">
        <v>300.33707785974133</v>
      </c>
      <c r="CM1502">
        <v>300.31605058228342</v>
      </c>
      <c r="CN1502">
        <v>300.29722330039243</v>
      </c>
      <c r="CO1502">
        <v>300.28049212335304</v>
      </c>
      <c r="CP1502">
        <v>300.26576366944778</v>
      </c>
      <c r="CQ1502">
        <v>300.25295473141989</v>
      </c>
      <c r="CR1502">
        <v>300.24199197255354</v>
      </c>
      <c r="CS1502">
        <v>300.23281165292536</v>
      </c>
      <c r="CT1502">
        <v>300.22535938542484</v>
      </c>
      <c r="CU1502">
        <v>300.21958992110854</v>
      </c>
      <c r="CV1502">
        <v>300</v>
      </c>
    </row>
    <row r="1503" spans="1:100" x14ac:dyDescent="0.25">
      <c r="A1503">
        <v>367.23827343347853</v>
      </c>
      <c r="B1503">
        <v>365.26973589316589</v>
      </c>
      <c r="C1503">
        <v>363.30514226933678</v>
      </c>
      <c r="D1503">
        <v>361.34735836949977</v>
      </c>
      <c r="E1503">
        <v>359.39921632272001</v>
      </c>
      <c r="F1503">
        <v>357.46350075711257</v>
      </c>
      <c r="G1503">
        <v>355.54293540206908</v>
      </c>
      <c r="H1503">
        <v>353.64017023193378</v>
      </c>
      <c r="I1503">
        <v>351.75776926073132</v>
      </c>
      <c r="J1503">
        <v>349.89819908905162</v>
      </c>
      <c r="K1503">
        <v>348.06381829445968</v>
      </c>
      <c r="L1503">
        <v>346.25686774601337</v>
      </c>
      <c r="M1503">
        <v>344.47946191179835</v>
      </c>
      <c r="N1503">
        <v>342.73358121603349</v>
      </c>
      <c r="O1503">
        <v>341.02106548947472</v>
      </c>
      <c r="P1503">
        <v>339.34360854372011</v>
      </c>
      <c r="Q1503">
        <v>337.70275388686514</v>
      </c>
      <c r="R1503">
        <v>336.09989158493056</v>
      </c>
      <c r="S1503">
        <v>334.53625626076717</v>
      </c>
      <c r="T1503">
        <v>333.0129262100001</v>
      </c>
      <c r="U1503">
        <v>331.53082360205542</v>
      </c>
      <c r="V1503">
        <v>330.09071572368856</v>
      </c>
      <c r="W1503">
        <v>328.69321721273553</v>
      </c>
      <c r="X1503">
        <v>327.33879322122436</v>
      </c>
      <c r="Y1503">
        <v>326.0277634395203</v>
      </c>
      <c r="Z1503">
        <v>324.76030690700691</v>
      </c>
      <c r="AA1503">
        <v>323.5364675298074</v>
      </c>
      <c r="AB1503">
        <v>322.35616022241885</v>
      </c>
      <c r="AC1503">
        <v>321.21917758770161</v>
      </c>
      <c r="AD1503">
        <v>320.12519704851275</v>
      </c>
      <c r="AE1503">
        <v>319.07378834428295</v>
      </c>
      <c r="AF1503">
        <v>318.06442130698514</v>
      </c>
      <c r="AG1503">
        <v>317.09647383310642</v>
      </c>
      <c r="AH1503">
        <v>316.16923997135859</v>
      </c>
      <c r="AI1503">
        <v>315.28193804981601</v>
      </c>
      <c r="AJ1503">
        <v>314.43371877081006</v>
      </c>
      <c r="AK1503">
        <v>313.62367320721717</v>
      </c>
      <c r="AL1503">
        <v>312.85084063948364</v>
      </c>
      <c r="AM1503">
        <v>312.11421617887481</v>
      </c>
      <c r="AN1503">
        <v>311.41275812874483</v>
      </c>
      <c r="AO1503">
        <v>310.74539504213482</v>
      </c>
      <c r="AP1503">
        <v>310.1110324404695</v>
      </c>
      <c r="AQ1503">
        <v>309.50855916455862</v>
      </c>
      <c r="AR1503">
        <v>308.93685333535706</v>
      </c>
      <c r="AS1503">
        <v>308.39478790792595</v>
      </c>
      <c r="AT1503">
        <v>307.88123580774527</v>
      </c>
      <c r="AU1503">
        <v>307.39507464382302</v>
      </c>
      <c r="AV1503">
        <v>306.93519099797163</v>
      </c>
      <c r="AW1503">
        <v>306.50048429403836</v>
      </c>
      <c r="AX1503">
        <v>306.08987025488909</v>
      </c>
      <c r="AY1503">
        <v>305.70228395839973</v>
      </c>
      <c r="AZ1503">
        <v>305.33668250673327</v>
      </c>
      <c r="BA1503">
        <v>304.99204732568177</v>
      </c>
      <c r="BB1503">
        <v>304.6673861128985</v>
      </c>
      <c r="BC1503">
        <v>304.36173445544284</v>
      </c>
      <c r="BD1503">
        <v>304.07415713821933</v>
      </c>
      <c r="BE1503">
        <v>303.80374916567115</v>
      </c>
      <c r="BF1503">
        <v>303.54963651947804</v>
      </c>
      <c r="BG1503">
        <v>303.31097667511699</v>
      </c>
      <c r="BH1503">
        <v>303.08695889990304</v>
      </c>
      <c r="BI1503">
        <v>302.87680435469315</v>
      </c>
      <c r="BJ1503">
        <v>302.67976602073367</v>
      </c>
      <c r="BK1503">
        <v>302.4951284723025</v>
      </c>
      <c r="BL1503">
        <v>302.32220751477598</v>
      </c>
      <c r="BM1503">
        <v>302.16034970666254</v>
      </c>
      <c r="BN1503">
        <v>302.00893178294268</v>
      </c>
      <c r="BO1503">
        <v>301.86735999582248</v>
      </c>
      <c r="BP1503">
        <v>301.73506938774614</v>
      </c>
      <c r="BQ1503">
        <v>301.61152301024231</v>
      </c>
      <c r="BR1503">
        <v>301.49621110091789</v>
      </c>
      <c r="BS1503">
        <v>301.38865022971351</v>
      </c>
      <c r="BT1503">
        <v>301.28838242432334</v>
      </c>
      <c r="BU1503">
        <v>301.19497428359477</v>
      </c>
      <c r="BV1503">
        <v>301.10801608664832</v>
      </c>
      <c r="BW1503">
        <v>301.02712090447386</v>
      </c>
      <c r="BX1503">
        <v>300.95192371984513</v>
      </c>
      <c r="BY1503">
        <v>300.88208056054924</v>
      </c>
      <c r="BZ1503">
        <v>300.81726765018146</v>
      </c>
      <c r="CA1503">
        <v>300.75718058004401</v>
      </c>
      <c r="CB1503">
        <v>300.70153350509543</v>
      </c>
      <c r="CC1503">
        <v>300.65005836632452</v>
      </c>
      <c r="CD1503">
        <v>300.60250414146225</v>
      </c>
      <c r="CE1503">
        <v>300.55863612552139</v>
      </c>
      <c r="CF1503">
        <v>300.51823524227262</v>
      </c>
      <c r="CG1503">
        <v>300.48109738748764</v>
      </c>
      <c r="CH1503">
        <v>300.44703280449005</v>
      </c>
      <c r="CI1503">
        <v>300.41586549234142</v>
      </c>
      <c r="CJ1503">
        <v>300.38743264680818</v>
      </c>
      <c r="CK1503">
        <v>300.36158413411567</v>
      </c>
      <c r="CL1503">
        <v>300.33818199735765</v>
      </c>
      <c r="CM1503">
        <v>300.31709999534581</v>
      </c>
      <c r="CN1503">
        <v>300.29822317361402</v>
      </c>
      <c r="CO1503">
        <v>300.28144746722995</v>
      </c>
      <c r="CP1503">
        <v>300.26667933504115</v>
      </c>
      <c r="CQ1503">
        <v>300.25383542493853</v>
      </c>
      <c r="CR1503">
        <v>300.24284226973344</v>
      </c>
      <c r="CS1503">
        <v>300.23363601321103</v>
      </c>
      <c r="CT1503">
        <v>300.22616216594798</v>
      </c>
      <c r="CU1503">
        <v>300.22037539048068</v>
      </c>
      <c r="CV1503">
        <v>300</v>
      </c>
    </row>
    <row r="1504" spans="1:100" x14ac:dyDescent="0.25">
      <c r="A1504">
        <v>367.23877718724435</v>
      </c>
      <c r="B1504">
        <v>365.27161275729861</v>
      </c>
      <c r="C1504">
        <v>363.30838294744865</v>
      </c>
      <c r="D1504">
        <v>361.35194684967536</v>
      </c>
      <c r="E1504">
        <v>359.4051300211367</v>
      </c>
      <c r="F1504">
        <v>357.47071071977297</v>
      </c>
      <c r="G1504">
        <v>355.55140656197034</v>
      </c>
      <c r="H1504">
        <v>353.64986171830208</v>
      </c>
      <c r="I1504">
        <v>351.76863475628846</v>
      </c>
      <c r="J1504">
        <v>349.91018723069413</v>
      </c>
      <c r="K1504">
        <v>348.07687311223225</v>
      </c>
      <c r="L1504">
        <v>346.27092913483767</v>
      </c>
      <c r="M1504">
        <v>344.49446613009047</v>
      </c>
      <c r="N1504">
        <v>342.74946140512736</v>
      </c>
      <c r="O1504">
        <v>341.03775220761588</v>
      </c>
      <c r="P1504">
        <v>339.36103030839297</v>
      </c>
      <c r="Q1504">
        <v>337.7208377192581</v>
      </c>
      <c r="R1504">
        <v>336.11856355051623</v>
      </c>
      <c r="S1504">
        <v>334.55544200021399</v>
      </c>
      <c r="T1504">
        <v>333.03255145495785</v>
      </c>
      <c r="U1504">
        <v>331.55081467076064</v>
      </c>
      <c r="V1504">
        <v>330.11099999178521</v>
      </c>
      <c r="W1504">
        <v>328.7137235552226</v>
      </c>
      <c r="X1504">
        <v>327.35945242199693</v>
      </c>
      <c r="Y1504">
        <v>326.04850856555208</v>
      </c>
      <c r="Z1504">
        <v>324.78107364480184</v>
      </c>
      <c r="AA1504">
        <v>323.55719448238989</v>
      </c>
      <c r="AB1504">
        <v>322.37678916570138</v>
      </c>
      <c r="AC1504">
        <v>321.23965368566644</v>
      </c>
      <c r="AD1504">
        <v>320.14546902722088</v>
      </c>
      <c r="AE1504">
        <v>319.09380862522931</v>
      </c>
      <c r="AF1504">
        <v>318.0841461008377</v>
      </c>
      <c r="AG1504">
        <v>317.11586319529215</v>
      </c>
      <c r="AH1504">
        <v>316.1882578213735</v>
      </c>
      <c r="AI1504">
        <v>315.30055215645757</v>
      </c>
      <c r="AJ1504">
        <v>314.45190070584391</v>
      </c>
      <c r="AK1504">
        <v>313.6413982701842</v>
      </c>
      <c r="AL1504">
        <v>312.86808775656135</v>
      </c>
      <c r="AM1504">
        <v>312.13096777879008</v>
      </c>
      <c r="AN1504">
        <v>311.42899999882025</v>
      </c>
      <c r="AO1504">
        <v>310.76111616754457</v>
      </c>
      <c r="AP1504">
        <v>310.12622482975712</v>
      </c>
      <c r="AQ1504">
        <v>309.52321766438371</v>
      </c>
      <c r="AR1504">
        <v>308.95097543732032</v>
      </c>
      <c r="AS1504">
        <v>308.40837355017823</v>
      </c>
      <c r="AT1504">
        <v>307.8942871739103</v>
      </c>
      <c r="AU1504">
        <v>307.40759596156227</v>
      </c>
      <c r="AV1504">
        <v>306.94718833930688</v>
      </c>
      <c r="AW1504">
        <v>306.5119653793281</v>
      </c>
      <c r="AX1504">
        <v>306.1008442621187</v>
      </c>
      <c r="AY1504">
        <v>305.71276133921498</v>
      </c>
      <c r="AZ1504">
        <v>305.3466748104172</v>
      </c>
      <c r="BA1504">
        <v>305.00156703204959</v>
      </c>
      <c r="BB1504">
        <v>304.67644647487498</v>
      </c>
      <c r="BC1504">
        <v>304.37034935187711</v>
      </c>
      <c r="BD1504">
        <v>304.08234093731062</v>
      </c>
      <c r="BE1504">
        <v>303.81151659920079</v>
      </c>
      <c r="BF1504">
        <v>303.55700256789441</v>
      </c>
      <c r="BG1504">
        <v>303.31795646337321</v>
      </c>
      <c r="BH1504">
        <v>303.09356760383395</v>
      </c>
      <c r="BI1504">
        <v>302.88305711761268</v>
      </c>
      <c r="BJ1504">
        <v>302.68567787984784</v>
      </c>
      <c r="BK1504">
        <v>302.50071429447024</v>
      </c>
      <c r="BL1504">
        <v>302.32748194108979</v>
      </c>
      <c r="BM1504">
        <v>302.16532710528605</v>
      </c>
      <c r="BN1504">
        <v>302.01362620962124</v>
      </c>
      <c r="BO1504">
        <v>301.87178516146378</v>
      </c>
      <c r="BP1504">
        <v>301.73923863247308</v>
      </c>
      <c r="BQ1504">
        <v>301.61544928331318</v>
      </c>
      <c r="BR1504">
        <v>301.49990694594817</v>
      </c>
      <c r="BS1504">
        <v>301.39212777462285</v>
      </c>
      <c r="BT1504">
        <v>301.29165337549011</v>
      </c>
      <c r="BU1504">
        <v>301.19804992370291</v>
      </c>
      <c r="BV1504">
        <v>301.11090727576635</v>
      </c>
      <c r="BW1504">
        <v>301.02983808392077</v>
      </c>
      <c r="BX1504">
        <v>300.95447691845106</v>
      </c>
      <c r="BY1504">
        <v>300.88447940294316</v>
      </c>
      <c r="BZ1504">
        <v>300.81952136677904</v>
      </c>
      <c r="CA1504">
        <v>300.75929801844296</v>
      </c>
      <c r="CB1504">
        <v>300.70352314261152</v>
      </c>
      <c r="CC1504">
        <v>300.65192832344644</v>
      </c>
      <c r="CD1504">
        <v>300.60426219602039</v>
      </c>
      <c r="CE1504">
        <v>300.56028972739318</v>
      </c>
      <c r="CF1504">
        <v>300.51979152848804</v>
      </c>
      <c r="CG1504">
        <v>300.48256319759656</v>
      </c>
      <c r="CH1504">
        <v>300.44841469609128</v>
      </c>
      <c r="CI1504">
        <v>300.41716975668311</v>
      </c>
      <c r="CJ1504">
        <v>300.38866532439692</v>
      </c>
      <c r="CK1504">
        <v>300.36275103026287</v>
      </c>
      <c r="CL1504">
        <v>300.33928869762877</v>
      </c>
      <c r="CM1504">
        <v>300.31815188087302</v>
      </c>
      <c r="CN1504">
        <v>300.29922543624843</v>
      </c>
      <c r="CO1504">
        <v>300.28240512451202</v>
      </c>
      <c r="CP1504">
        <v>300.26759724498163</v>
      </c>
      <c r="CQ1504">
        <v>300.25471830060121</v>
      </c>
      <c r="CR1504">
        <v>300.24369469361329</v>
      </c>
      <c r="CS1504">
        <v>300.23446245141577</v>
      </c>
      <c r="CT1504">
        <v>300.22696698218311</v>
      </c>
      <c r="CU1504">
        <v>300.22116285984248</v>
      </c>
      <c r="CV1504">
        <v>300</v>
      </c>
    </row>
    <row r="1505" spans="1:100" x14ac:dyDescent="0.25">
      <c r="A1505">
        <v>367.23927975398493</v>
      </c>
      <c r="B1505">
        <v>365.2734852025493</v>
      </c>
      <c r="C1505">
        <v>363.31161601452646</v>
      </c>
      <c r="D1505">
        <v>361.35652459486937</v>
      </c>
      <c r="E1505">
        <v>359.41102995642791</v>
      </c>
      <c r="F1505">
        <v>357.4779040132965</v>
      </c>
      <c r="G1505">
        <v>355.55985829358536</v>
      </c>
      <c r="H1505">
        <v>353.659531186913</v>
      </c>
      <c r="I1505">
        <v>351.77947583491954</v>
      </c>
      <c r="J1505">
        <v>349.92214876474037</v>
      </c>
      <c r="K1505">
        <v>348.08989935580337</v>
      </c>
      <c r="L1505">
        <v>346.28496021970437</v>
      </c>
      <c r="M1505">
        <v>344.50943856141356</v>
      </c>
      <c r="N1505">
        <v>342.76530857792324</v>
      </c>
      <c r="O1505">
        <v>341.05440493778855</v>
      </c>
      <c r="P1505">
        <v>339.37841737212079</v>
      </c>
      <c r="Q1505">
        <v>337.73888639460006</v>
      </c>
      <c r="R1505">
        <v>336.13720015524399</v>
      </c>
      <c r="S1505">
        <v>334.57459242013294</v>
      </c>
      <c r="T1505">
        <v>333.05214165729353</v>
      </c>
      <c r="U1505">
        <v>331.57077119757309</v>
      </c>
      <c r="V1505">
        <v>330.13125042884604</v>
      </c>
      <c r="W1505">
        <v>328.73419697228917</v>
      </c>
      <c r="X1505">
        <v>327.38007978094072</v>
      </c>
      <c r="Y1505">
        <v>326.06922309341729</v>
      </c>
      <c r="Z1505">
        <v>324.80181116943089</v>
      </c>
      <c r="AA1505">
        <v>323.57789372885895</v>
      </c>
      <c r="AB1505">
        <v>322.3973920124165</v>
      </c>
      <c r="AC1505">
        <v>321.26010537954852</v>
      </c>
      <c r="AD1505">
        <v>320.16571835795702</v>
      </c>
      <c r="AE1505">
        <v>319.11380805911801</v>
      </c>
      <c r="AF1505">
        <v>318.10385187521933</v>
      </c>
      <c r="AG1505">
        <v>317.13523537502238</v>
      </c>
      <c r="AH1505">
        <v>316.2072603191769</v>
      </c>
      <c r="AI1505">
        <v>315.31915271934582</v>
      </c>
      <c r="AJ1505">
        <v>314.47007087007017</v>
      </c>
      <c r="AK1505">
        <v>313.65911328742794</v>
      </c>
      <c r="AL1505">
        <v>312.88532649421637</v>
      </c>
      <c r="AM1505">
        <v>312.14771259733385</v>
      </c>
      <c r="AN1505">
        <v>311.44523660932663</v>
      </c>
      <c r="AO1505">
        <v>310.77683347238559</v>
      </c>
      <c r="AP1505">
        <v>310.14141474953033</v>
      </c>
      <c r="AQ1505">
        <v>309.53787495401366</v>
      </c>
      <c r="AR1505">
        <v>308.96509749416833</v>
      </c>
      <c r="AS1505">
        <v>308.42196021685555</v>
      </c>
      <c r="AT1505">
        <v>307.90734053830761</v>
      </c>
      <c r="AU1505">
        <v>307.42012015642081</v>
      </c>
      <c r="AV1505">
        <v>306.95918934344405</v>
      </c>
      <c r="AW1505">
        <v>306.52345082240487</v>
      </c>
      <c r="AX1505">
        <v>306.11182323460963</v>
      </c>
      <c r="AY1505">
        <v>305.72324420901583</v>
      </c>
      <c r="AZ1505">
        <v>305.35667304728622</v>
      </c>
      <c r="BA1505">
        <v>305.01109304086845</v>
      </c>
      <c r="BB1505">
        <v>304.68551343849083</v>
      </c>
      <c r="BC1505">
        <v>304.37897108409709</v>
      </c>
      <c r="BD1505">
        <v>304.09053174642486</v>
      </c>
      <c r="BE1505">
        <v>303.81929116223591</v>
      </c>
      <c r="BF1505">
        <v>303.56437581565501</v>
      </c>
      <c r="BG1505">
        <v>303.32494347617745</v>
      </c>
      <c r="BH1505">
        <v>303.10018351774175</v>
      </c>
      <c r="BI1505">
        <v>302.88931704083211</v>
      </c>
      <c r="BJ1505">
        <v>302.69159681892711</v>
      </c>
      <c r="BK1505">
        <v>302.50630708980742</v>
      </c>
      <c r="BL1505">
        <v>302.33276321124828</v>
      </c>
      <c r="BM1505">
        <v>302.17031119955408</v>
      </c>
      <c r="BN1505">
        <v>302.01832716823719</v>
      </c>
      <c r="BO1505">
        <v>301.87621668291268</v>
      </c>
      <c r="BP1505">
        <v>301.74341404725226</v>
      </c>
      <c r="BQ1505">
        <v>301.6193815335829</v>
      </c>
      <c r="BR1505">
        <v>301.50360857048054</v>
      </c>
      <c r="BS1505">
        <v>301.39561089850037</v>
      </c>
      <c r="BT1505">
        <v>301.29492970401918</v>
      </c>
      <c r="BU1505">
        <v>301.20113074003746</v>
      </c>
      <c r="BV1505">
        <v>301.11380344177729</v>
      </c>
      <c r="BW1505">
        <v>301.03256004387447</v>
      </c>
      <c r="BX1505">
        <v>300.95703470509375</v>
      </c>
      <c r="BY1505">
        <v>300.88688264563353</v>
      </c>
      <c r="BZ1505">
        <v>300.82177930133724</v>
      </c>
      <c r="CA1505">
        <v>300.76141949841929</v>
      </c>
      <c r="CB1505">
        <v>300.70551665171297</v>
      </c>
      <c r="CC1505">
        <v>300.6538019888963</v>
      </c>
      <c r="CD1505">
        <v>300.60602380264322</v>
      </c>
      <c r="CE1505">
        <v>300.56194673225207</v>
      </c>
      <c r="CF1505">
        <v>300.52135107592687</v>
      </c>
      <c r="CG1505">
        <v>300.48403213455725</v>
      </c>
      <c r="CH1505">
        <v>300.44979958760035</v>
      </c>
      <c r="CI1505">
        <v>300.41847690142248</v>
      </c>
      <c r="CJ1505">
        <v>300.38990077027779</v>
      </c>
      <c r="CK1505">
        <v>300.36392058995631</v>
      </c>
      <c r="CL1505">
        <v>300.34039796399645</v>
      </c>
      <c r="CM1505">
        <v>300.31920624226672</v>
      </c>
      <c r="CN1505">
        <v>300.30023009165268</v>
      </c>
      <c r="CO1505">
        <v>300.28336509851204</v>
      </c>
      <c r="CP1505">
        <v>300.26851740253801</v>
      </c>
      <c r="CQ1505">
        <v>300.25560336163062</v>
      </c>
      <c r="CR1505">
        <v>300.24454924736921</v>
      </c>
      <c r="CS1505">
        <v>300.23529097067222</v>
      </c>
      <c r="CT1505">
        <v>300.22777383722183</v>
      </c>
      <c r="CU1505">
        <v>300.22195233224767</v>
      </c>
      <c r="CV1505">
        <v>300</v>
      </c>
    </row>
    <row r="1506" spans="1:100" x14ac:dyDescent="0.25">
      <c r="A1506">
        <v>367.23978113876933</v>
      </c>
      <c r="B1506">
        <v>365.2753532477696</v>
      </c>
      <c r="C1506">
        <v>363.31484150295353</v>
      </c>
      <c r="D1506">
        <v>361.36109165056934</v>
      </c>
      <c r="E1506">
        <v>359.41691618658251</v>
      </c>
      <c r="F1506">
        <v>357.4850807074148</v>
      </c>
      <c r="G1506">
        <v>355.56829067748066</v>
      </c>
      <c r="H1506">
        <v>353.66917872812922</v>
      </c>
      <c r="I1506">
        <v>351.79029259563032</v>
      </c>
      <c r="J1506">
        <v>349.93408379759143</v>
      </c>
      <c r="K1506">
        <v>348.10289713764985</v>
      </c>
      <c r="L1506">
        <v>346.29896111779459</v>
      </c>
      <c r="M1506">
        <v>344.52437932625048</v>
      </c>
      <c r="N1506">
        <v>342.78112285679936</v>
      </c>
      <c r="O1506">
        <v>341.07102380287125</v>
      </c>
      <c r="P1506">
        <v>339.39576985692457</v>
      </c>
      <c r="Q1506">
        <v>337.75690003274968</v>
      </c>
      <c r="R1506">
        <v>336.15580151558072</v>
      </c>
      <c r="S1506">
        <v>334.59370763246056</v>
      </c>
      <c r="T1506">
        <v>333.07169692337004</v>
      </c>
      <c r="U1506">
        <v>331.59069328235921</v>
      </c>
      <c r="V1506">
        <v>330.15146712744746</v>
      </c>
      <c r="W1506">
        <v>328.75463754854729</v>
      </c>
      <c r="X1506">
        <v>327.40067537417059</v>
      </c>
      <c r="Y1506">
        <v>326.08990709033969</v>
      </c>
      <c r="Z1506">
        <v>324.82251953896127</v>
      </c>
      <c r="AA1506">
        <v>323.59856531799568</v>
      </c>
      <c r="AB1506">
        <v>322.41796880205749</v>
      </c>
      <c r="AC1506">
        <v>321.28053269966813</v>
      </c>
      <c r="AD1506">
        <v>320.18594506209934</v>
      </c>
      <c r="AE1506">
        <v>319.13378665871221</v>
      </c>
      <c r="AF1506">
        <v>318.12353863469815</v>
      </c>
      <c r="AG1506">
        <v>317.15459036916457</v>
      </c>
      <c r="AH1506">
        <v>316.22624745449639</v>
      </c>
      <c r="AI1506">
        <v>315.33773972168001</v>
      </c>
      <c r="AJ1506">
        <v>314.48822924081236</v>
      </c>
      <c r="AK1506">
        <v>313.67681823107409</v>
      </c>
      <c r="AL1506">
        <v>312.90255682006642</v>
      </c>
      <c r="AM1506">
        <v>312.16445059831364</v>
      </c>
      <c r="AN1506">
        <v>311.46146792094754</v>
      </c>
      <c r="AO1506">
        <v>310.79254691488683</v>
      </c>
      <c r="AP1506">
        <v>310.1566021562071</v>
      </c>
      <c r="AQ1506">
        <v>309.55253098866569</v>
      </c>
      <c r="AR1506">
        <v>308.97921946049041</v>
      </c>
      <c r="AS1506">
        <v>308.43554786244533</v>
      </c>
      <c r="AT1506">
        <v>307.92039585580096</v>
      </c>
      <c r="AU1506">
        <v>307.43264718406897</v>
      </c>
      <c r="AV1506">
        <v>306.97119396723696</v>
      </c>
      <c r="AW1506">
        <v>306.53494058162966</v>
      </c>
      <c r="AX1506">
        <v>306.12280713250419</v>
      </c>
      <c r="AY1506">
        <v>305.73373252994782</v>
      </c>
      <c r="AZ1506">
        <v>305.36667718166331</v>
      </c>
      <c r="BA1506">
        <v>305.0206253187647</v>
      </c>
      <c r="BB1506">
        <v>304.69458697276252</v>
      </c>
      <c r="BC1506">
        <v>304.38759962355772</v>
      </c>
      <c r="BD1506">
        <v>304.09872953946655</v>
      </c>
      <c r="BE1506">
        <v>303.82707283111091</v>
      </c>
      <c r="BF1506">
        <v>303.57175624147533</v>
      </c>
      <c r="BG1506">
        <v>303.33193769455647</v>
      </c>
      <c r="BH1506">
        <v>303.10680662487499</v>
      </c>
      <c r="BI1506">
        <v>302.89558410971671</v>
      </c>
      <c r="BJ1506">
        <v>302.69752282533403</v>
      </c>
      <c r="BK1506">
        <v>302.51190684754982</v>
      </c>
      <c r="BL1506">
        <v>302.33805131622734</v>
      </c>
      <c r="BM1506">
        <v>302.17530198204776</v>
      </c>
      <c r="BN1506">
        <v>302.0230346528412</v>
      </c>
      <c r="BO1506">
        <v>301.88065455555386</v>
      </c>
      <c r="BP1506">
        <v>301.7475956286728</v>
      </c>
      <c r="BQ1506">
        <v>301.62331975871609</v>
      </c>
      <c r="BR1506">
        <v>301.5073159731366</v>
      </c>
      <c r="BS1506">
        <v>301.39909960081241</v>
      </c>
      <c r="BT1506">
        <v>301.29821141011297</v>
      </c>
      <c r="BU1506">
        <v>301.20421673343782</v>
      </c>
      <c r="BV1506">
        <v>301.11670458606824</v>
      </c>
      <c r="BW1506">
        <v>301.03528678618477</v>
      </c>
      <c r="BX1506">
        <v>300.95959708201218</v>
      </c>
      <c r="BY1506">
        <v>300.88929029118333</v>
      </c>
      <c r="BZ1506">
        <v>300.82404145668283</v>
      </c>
      <c r="CA1506">
        <v>300.76354502300927</v>
      </c>
      <c r="CB1506">
        <v>300.70751403560018</v>
      </c>
      <c r="CC1506">
        <v>300.65567936599979</v>
      </c>
      <c r="CD1506">
        <v>300.60778896474835</v>
      </c>
      <c r="CE1506">
        <v>300.56360714357857</v>
      </c>
      <c r="CF1506">
        <v>300.52291388810733</v>
      </c>
      <c r="CG1506">
        <v>300.48550420190537</v>
      </c>
      <c r="CH1506">
        <v>300.45118748255692</v>
      </c>
      <c r="CI1506">
        <v>300.41978693008633</v>
      </c>
      <c r="CJ1506">
        <v>300.39113898795671</v>
      </c>
      <c r="CK1506">
        <v>300.36509281667287</v>
      </c>
      <c r="CL1506">
        <v>300.34150979990039</v>
      </c>
      <c r="CM1506">
        <v>300.32026308292581</v>
      </c>
      <c r="CN1506">
        <v>300.30123714318404</v>
      </c>
      <c r="CO1506">
        <v>300.28432739254214</v>
      </c>
      <c r="CP1506">
        <v>300.26943981097594</v>
      </c>
      <c r="CQ1506">
        <v>300.25649061124744</v>
      </c>
      <c r="CR1506">
        <v>300.24540593417959</v>
      </c>
      <c r="CS1506">
        <v>300.23612157411605</v>
      </c>
      <c r="CT1506">
        <v>300.22858273415653</v>
      </c>
      <c r="CU1506">
        <v>300.22274381074709</v>
      </c>
      <c r="CV1506">
        <v>300</v>
      </c>
    </row>
    <row r="1507" spans="1:100" x14ac:dyDescent="0.25">
      <c r="A1507">
        <v>367.24028134663479</v>
      </c>
      <c r="B1507">
        <v>365.27721691169222</v>
      </c>
      <c r="C1507">
        <v>363.31805944490941</v>
      </c>
      <c r="D1507">
        <v>361.36564806197589</v>
      </c>
      <c r="E1507">
        <v>359.4227887692291</v>
      </c>
      <c r="F1507">
        <v>357.49224087142892</v>
      </c>
      <c r="G1507">
        <v>355.57670379373116</v>
      </c>
      <c r="H1507">
        <v>353.67880443176608</v>
      </c>
      <c r="I1507">
        <v>351.80108513683524</v>
      </c>
      <c r="J1507">
        <v>349.9459924350233</v>
      </c>
      <c r="K1507">
        <v>348.11586656959844</v>
      </c>
      <c r="L1507">
        <v>346.31293194562505</v>
      </c>
      <c r="M1507">
        <v>344.53928854441756</v>
      </c>
      <c r="N1507">
        <v>342.79690436347232</v>
      </c>
      <c r="O1507">
        <v>341.0876089250977</v>
      </c>
      <c r="P1507">
        <v>339.41308788420628</v>
      </c>
      <c r="Q1507">
        <v>337.774878752983</v>
      </c>
      <c r="R1507">
        <v>336.17436774745323</v>
      </c>
      <c r="S1507">
        <v>334.61278774863746</v>
      </c>
      <c r="T1507">
        <v>333.09121735911305</v>
      </c>
      <c r="U1507">
        <v>331.61058102460976</v>
      </c>
      <c r="V1507">
        <v>330.1716501798461</v>
      </c>
      <c r="W1507">
        <v>328.77504536835698</v>
      </c>
      <c r="X1507">
        <v>327.42123927761435</v>
      </c>
      <c r="Y1507">
        <v>326.11056062341646</v>
      </c>
      <c r="Z1507">
        <v>324.84319881139868</v>
      </c>
      <c r="AA1507">
        <v>323.61920929857911</v>
      </c>
      <c r="AB1507">
        <v>322.43851957417195</v>
      </c>
      <c r="AC1507">
        <v>321.30093567645469</v>
      </c>
      <c r="AD1507">
        <v>320.20614916118109</v>
      </c>
      <c r="AE1507">
        <v>319.15374443697408</v>
      </c>
      <c r="AF1507">
        <v>318.14320638407622</v>
      </c>
      <c r="AG1507">
        <v>317.17392817485137</v>
      </c>
      <c r="AH1507">
        <v>316.24521921734936</v>
      </c>
      <c r="AI1507">
        <v>315.35631314696951</v>
      </c>
      <c r="AJ1507">
        <v>314.50637579571708</v>
      </c>
      <c r="AK1507">
        <v>313.69451307357701</v>
      </c>
      <c r="AL1507">
        <v>312.91977870206244</v>
      </c>
      <c r="AM1507">
        <v>312.18118174586499</v>
      </c>
      <c r="AN1507">
        <v>311.47769389468573</v>
      </c>
      <c r="AO1507">
        <v>310.80825645358385</v>
      </c>
      <c r="AP1507">
        <v>310.17178700649572</v>
      </c>
      <c r="AQ1507">
        <v>309.56718572382897</v>
      </c>
      <c r="AR1507">
        <v>308.99334129112498</v>
      </c>
      <c r="AS1507">
        <v>308.44913644166161</v>
      </c>
      <c r="AT1507">
        <v>307.93345308145899</v>
      </c>
      <c r="AU1507">
        <v>307.44517700035755</v>
      </c>
      <c r="AV1507">
        <v>306.98320216769457</v>
      </c>
      <c r="AW1507">
        <v>306.54643461549477</v>
      </c>
      <c r="AX1507">
        <v>306.1337959160507</v>
      </c>
      <c r="AY1507">
        <v>305.74422626423888</v>
      </c>
      <c r="AZ1507">
        <v>305.37668717793133</v>
      </c>
      <c r="BA1507">
        <v>305.03016383240714</v>
      </c>
      <c r="BB1507">
        <v>304.70366704673233</v>
      </c>
      <c r="BC1507">
        <v>304.39623494172184</v>
      </c>
      <c r="BD1507">
        <v>304.10693429033267</v>
      </c>
      <c r="BE1507">
        <v>303.83486158213771</v>
      </c>
      <c r="BF1507">
        <v>303.57914382403897</v>
      </c>
      <c r="BG1507">
        <v>303.33893909949552</v>
      </c>
      <c r="BH1507">
        <v>303.11343690843216</v>
      </c>
      <c r="BI1507">
        <v>302.90185830957518</v>
      </c>
      <c r="BJ1507">
        <v>302.70345588637298</v>
      </c>
      <c r="BK1507">
        <v>302.51751355686866</v>
      </c>
      <c r="BL1507">
        <v>302.34334624693713</v>
      </c>
      <c r="BM1507">
        <v>302.18029944528189</v>
      </c>
      <c r="BN1507">
        <v>302.02774865741924</v>
      </c>
      <c r="BO1507">
        <v>301.88509877470926</v>
      </c>
      <c r="BP1507">
        <v>301.75178337326338</v>
      </c>
      <c r="BQ1507">
        <v>301.62726395632194</v>
      </c>
      <c r="BR1507">
        <v>301.51102915248623</v>
      </c>
      <c r="BS1507">
        <v>301.40259388097252</v>
      </c>
      <c r="BT1507">
        <v>301.30149849392581</v>
      </c>
      <c r="BU1507">
        <v>301.20730790469997</v>
      </c>
      <c r="BV1507">
        <v>301.11961070998422</v>
      </c>
      <c r="BW1507">
        <v>301.03801831266617</v>
      </c>
      <c r="BX1507">
        <v>300.96216405141524</v>
      </c>
      <c r="BY1507">
        <v>300.89170234212656</v>
      </c>
      <c r="BZ1507">
        <v>300.8263078356141</v>
      </c>
      <c r="CA1507">
        <v>300.76567459522545</v>
      </c>
      <c r="CB1507">
        <v>300.70951529745508</v>
      </c>
      <c r="CC1507">
        <v>300.65756045806711</v>
      </c>
      <c r="CD1507">
        <v>300.60955768574047</v>
      </c>
      <c r="CE1507">
        <v>300.56527096484086</v>
      </c>
      <c r="CF1507">
        <v>300.52447996853812</v>
      </c>
      <c r="CG1507">
        <v>300.48697940317146</v>
      </c>
      <c r="CH1507">
        <v>300.45257838449299</v>
      </c>
      <c r="CI1507">
        <v>300.42109984619754</v>
      </c>
      <c r="CJ1507">
        <v>300.39237998093557</v>
      </c>
      <c r="CK1507">
        <v>300.36626771388495</v>
      </c>
      <c r="CL1507">
        <v>300.3426242087794</v>
      </c>
      <c r="CM1507">
        <v>300.32132240624992</v>
      </c>
      <c r="CN1507">
        <v>300.30224659419883</v>
      </c>
      <c r="CO1507">
        <v>300.28529200991426</v>
      </c>
      <c r="CP1507">
        <v>300.27036447356261</v>
      </c>
      <c r="CQ1507">
        <v>300.25738005267419</v>
      </c>
      <c r="CR1507">
        <v>300.24626475722113</v>
      </c>
      <c r="CS1507">
        <v>300.23695426488183</v>
      </c>
      <c r="CT1507">
        <v>300.22939367608092</v>
      </c>
      <c r="CU1507">
        <v>300.22353729839676</v>
      </c>
      <c r="CV1507">
        <v>300</v>
      </c>
    </row>
    <row r="1508" spans="1:100" x14ac:dyDescent="0.25">
      <c r="A1508">
        <v>367.24078038258648</v>
      </c>
      <c r="B1508">
        <v>365.27907621293053</v>
      </c>
      <c r="C1508">
        <v>363.32126987237177</v>
      </c>
      <c r="D1508">
        <v>361.37019387400835</v>
      </c>
      <c r="E1508">
        <v>359.42864776163793</v>
      </c>
      <c r="F1508">
        <v>357.49938457421285</v>
      </c>
      <c r="G1508">
        <v>355.58509772192053</v>
      </c>
      <c r="H1508">
        <v>353.68840838709656</v>
      </c>
      <c r="I1508">
        <v>351.81185355635984</v>
      </c>
      <c r="J1508">
        <v>349.95787478218818</v>
      </c>
      <c r="K1508">
        <v>348.1288077628293</v>
      </c>
      <c r="L1508">
        <v>346.32687281905197</v>
      </c>
      <c r="M1508">
        <v>344.55416633506491</v>
      </c>
      <c r="N1508">
        <v>342.81265321900196</v>
      </c>
      <c r="O1508">
        <v>341.10416042606136</v>
      </c>
      <c r="P1508">
        <v>339.43037157475356</v>
      </c>
      <c r="Q1508">
        <v>337.79282267399464</v>
      </c>
      <c r="R1508">
        <v>336.19289896624792</v>
      </c>
      <c r="S1508">
        <v>334.63183287961419</v>
      </c>
      <c r="T1508">
        <v>333.11070307000955</v>
      </c>
      <c r="U1508">
        <v>331.63043452343447</v>
      </c>
      <c r="V1508">
        <v>330.19179967798124</v>
      </c>
      <c r="W1508">
        <v>328.79542051582263</v>
      </c>
      <c r="X1508">
        <v>327.44177156700954</v>
      </c>
      <c r="Y1508">
        <v>326.1311837596192</v>
      </c>
      <c r="Z1508">
        <v>324.86384904468275</v>
      </c>
      <c r="AA1508">
        <v>323.63982571938453</v>
      </c>
      <c r="AB1508">
        <v>322.45904436836111</v>
      </c>
      <c r="AC1508">
        <v>321.32131434044243</v>
      </c>
      <c r="AD1508">
        <v>320.22633067688906</v>
      </c>
      <c r="AE1508">
        <v>319.17368140706009</v>
      </c>
      <c r="AF1508">
        <v>318.16285512838817</v>
      </c>
      <c r="AG1508">
        <v>317.19324878947907</v>
      </c>
      <c r="AH1508">
        <v>316.26417559804253</v>
      </c>
      <c r="AI1508">
        <v>315.37487297902948</v>
      </c>
      <c r="AJ1508">
        <v>314.52451051274807</v>
      </c>
      <c r="AK1508">
        <v>313.71219778771655</v>
      </c>
      <c r="AL1508">
        <v>312.93699210848166</v>
      </c>
      <c r="AM1508">
        <v>312.19790600444571</v>
      </c>
      <c r="AN1508">
        <v>311.49391449185828</v>
      </c>
      <c r="AO1508">
        <v>310.82396204731378</v>
      </c>
      <c r="AP1508">
        <v>310.18696925739107</v>
      </c>
      <c r="AQ1508">
        <v>309.58183911526237</v>
      </c>
      <c r="AR1508">
        <v>309.00746294116135</v>
      </c>
      <c r="AS1508">
        <v>308.46272590944693</v>
      </c>
      <c r="AT1508">
        <v>307.94651217055389</v>
      </c>
      <c r="AU1508">
        <v>307.45770956131508</v>
      </c>
      <c r="AV1508">
        <v>306.99521390197827</v>
      </c>
      <c r="AW1508">
        <v>306.55793288262134</v>
      </c>
      <c r="AX1508">
        <v>306.144789545604</v>
      </c>
      <c r="AY1508">
        <v>305.75472537420058</v>
      </c>
      <c r="AZ1508">
        <v>305.38670300053587</v>
      </c>
      <c r="BA1508">
        <v>305.0397085485061</v>
      </c>
      <c r="BB1508">
        <v>304.71275362946386</v>
      </c>
      <c r="BC1508">
        <v>304.40487701005634</v>
      </c>
      <c r="BD1508">
        <v>304.11514597290881</v>
      </c>
      <c r="BE1508">
        <v>303.84265739160583</v>
      </c>
      <c r="BF1508">
        <v>303.58653854199417</v>
      </c>
      <c r="BG1508">
        <v>303.34594767193687</v>
      </c>
      <c r="BH1508">
        <v>303.12007435156283</v>
      </c>
      <c r="BI1508">
        <v>302.90813962566051</v>
      </c>
      <c r="BJ1508">
        <v>302.70939598928669</v>
      </c>
      <c r="BK1508">
        <v>302.52312720687479</v>
      </c>
      <c r="BL1508">
        <v>302.34864799422587</v>
      </c>
      <c r="BM1508">
        <v>302.18530358170904</v>
      </c>
      <c r="BN1508">
        <v>302.03246917589308</v>
      </c>
      <c r="BO1508">
        <v>301.8895493356394</v>
      </c>
      <c r="BP1508">
        <v>301.7559772774909</v>
      </c>
      <c r="BQ1508">
        <v>301.63121412395117</v>
      </c>
      <c r="BR1508">
        <v>301.5147481070419</v>
      </c>
      <c r="BS1508">
        <v>301.40609373834451</v>
      </c>
      <c r="BT1508">
        <v>301.30479095556518</v>
      </c>
      <c r="BU1508">
        <v>301.21040425457585</v>
      </c>
      <c r="BV1508">
        <v>301.12252181483257</v>
      </c>
      <c r="BW1508">
        <v>301.04075462509712</v>
      </c>
      <c r="BX1508">
        <v>300.96473561547657</v>
      </c>
      <c r="BY1508">
        <v>300.89411880096736</v>
      </c>
      <c r="BZ1508">
        <v>300.82857844090734</v>
      </c>
      <c r="CA1508">
        <v>300.76780821806216</v>
      </c>
      <c r="CB1508">
        <v>300.71152044044112</v>
      </c>
      <c r="CC1508">
        <v>300.65944526839155</v>
      </c>
      <c r="CD1508">
        <v>300.61132996900875</v>
      </c>
      <c r="CE1508">
        <v>300.56693819949612</v>
      </c>
      <c r="CF1508">
        <v>300.52604932071938</v>
      </c>
      <c r="CG1508">
        <v>300.48845774187555</v>
      </c>
      <c r="CH1508">
        <v>300.45397229693521</v>
      </c>
      <c r="CI1508">
        <v>300.42241565327288</v>
      </c>
      <c r="CJ1508">
        <v>300.39362375271185</v>
      </c>
      <c r="CK1508">
        <v>300.36744528506142</v>
      </c>
      <c r="CL1508">
        <v>300.34374119406806</v>
      </c>
      <c r="CM1508">
        <v>300.32238421563483</v>
      </c>
      <c r="CN1508">
        <v>300.30325844805066</v>
      </c>
      <c r="CO1508">
        <v>300.28625895393839</v>
      </c>
      <c r="CP1508">
        <v>300.27129139356458</v>
      </c>
      <c r="CQ1508">
        <v>300.25827168913304</v>
      </c>
      <c r="CR1508">
        <v>300.24712571967262</v>
      </c>
      <c r="CS1508">
        <v>300.23778904610361</v>
      </c>
      <c r="CT1508">
        <v>300.23020666608903</v>
      </c>
      <c r="CU1508">
        <v>300.22433279824946</v>
      </c>
      <c r="CV1508">
        <v>300</v>
      </c>
    </row>
    <row r="1509" spans="1:100" x14ac:dyDescent="0.25">
      <c r="A1509">
        <v>367.24127825159786</v>
      </c>
      <c r="B1509">
        <v>365.28093116998303</v>
      </c>
      <c r="C1509">
        <v>363.32447281711819</v>
      </c>
      <c r="D1509">
        <v>361.37472913130586</v>
      </c>
      <c r="E1509">
        <v>359.43449322072519</v>
      </c>
      <c r="F1509">
        <v>357.5065118842171</v>
      </c>
      <c r="G1509">
        <v>355.59347254114755</v>
      </c>
      <c r="H1509">
        <v>353.69799068285499</v>
      </c>
      <c r="I1509">
        <v>351.82259795144876</v>
      </c>
      <c r="J1509">
        <v>349.96973094362392</v>
      </c>
      <c r="K1509">
        <v>348.14172082788104</v>
      </c>
      <c r="L1509">
        <v>346.34078385327621</v>
      </c>
      <c r="M1509">
        <v>344.5690128166882</v>
      </c>
      <c r="N1509">
        <v>342.82836954379559</v>
      </c>
      <c r="O1509">
        <v>341.12067842672104</v>
      </c>
      <c r="P1509">
        <v>339.44762104874331</v>
      </c>
      <c r="Q1509">
        <v>337.8107319139022</v>
      </c>
      <c r="R1509">
        <v>336.21139528681596</v>
      </c>
      <c r="S1509">
        <v>334.65084313585442</v>
      </c>
      <c r="T1509">
        <v>333.13015416111381</v>
      </c>
      <c r="U1509">
        <v>331.65025387756759</v>
      </c>
      <c r="V1509">
        <v>330.21191571347873</v>
      </c>
      <c r="W1509">
        <v>328.81576307479685</v>
      </c>
      <c r="X1509">
        <v>327.46227231790425</v>
      </c>
      <c r="Y1509">
        <v>326.15177656579459</v>
      </c>
      <c r="Z1509">
        <v>324.88447029669106</v>
      </c>
      <c r="AA1509">
        <v>323.66041462918326</v>
      </c>
      <c r="AB1509">
        <v>322.47954322427643</v>
      </c>
      <c r="AC1509">
        <v>321.34166872226962</v>
      </c>
      <c r="AD1509">
        <v>320.24648963106074</v>
      </c>
      <c r="AE1509">
        <v>319.19359758232054</v>
      </c>
      <c r="AF1509">
        <v>318.18248487289753</v>
      </c>
      <c r="AG1509">
        <v>317.21255221070271</v>
      </c>
      <c r="AH1509">
        <v>316.2831165871653</v>
      </c>
      <c r="AI1509">
        <v>315.39341920197876</v>
      </c>
      <c r="AJ1509">
        <v>314.54263337018665</v>
      </c>
      <c r="AK1509">
        <v>313.72987234659712</v>
      </c>
      <c r="AL1509">
        <v>312.95419700792564</v>
      </c>
      <c r="AM1509">
        <v>312.2146233388363</v>
      </c>
      <c r="AN1509">
        <v>311.51012967409696</v>
      </c>
      <c r="AO1509">
        <v>310.83966365521911</v>
      </c>
      <c r="AP1509">
        <v>310.20214886617958</v>
      </c>
      <c r="AQ1509">
        <v>309.59649111899597</v>
      </c>
      <c r="AR1509">
        <v>309.02158436593743</v>
      </c>
      <c r="AS1509">
        <v>308.4763162209702</v>
      </c>
      <c r="AT1509">
        <v>307.95957307856054</v>
      </c>
      <c r="AU1509">
        <v>307.47024482314976</v>
      </c>
      <c r="AV1509">
        <v>307.00722912740787</v>
      </c>
      <c r="AW1509">
        <v>306.56943534176253</v>
      </c>
      <c r="AX1509">
        <v>306.15578798162556</v>
      </c>
      <c r="AY1509">
        <v>305.76522982222968</v>
      </c>
      <c r="AZ1509">
        <v>305.39672461398476</v>
      </c>
      <c r="BA1509">
        <v>305.04925943381528</v>
      </c>
      <c r="BB1509">
        <v>304.72184669004463</v>
      </c>
      <c r="BC1509">
        <v>304.41352580003775</v>
      </c>
      <c r="BD1509">
        <v>304.12336456107602</v>
      </c>
      <c r="BE1509">
        <v>303.85046023578582</v>
      </c>
      <c r="BF1509">
        <v>303.59394037395992</v>
      </c>
      <c r="BG1509">
        <v>303.35296339278244</v>
      </c>
      <c r="BH1509">
        <v>303.12671893736785</v>
      </c>
      <c r="BI1509">
        <v>302.91442804317393</v>
      </c>
      <c r="BJ1509">
        <v>302.71534312126101</v>
      </c>
      <c r="BK1509">
        <v>302.528747786618</v>
      </c>
      <c r="BL1509">
        <v>302.35395654887856</v>
      </c>
      <c r="BM1509">
        <v>302.19031438371832</v>
      </c>
      <c r="BN1509">
        <v>302.03719620212235</v>
      </c>
      <c r="BO1509">
        <v>301.89400623354271</v>
      </c>
      <c r="BP1509">
        <v>301.76017733776592</v>
      </c>
      <c r="BQ1509">
        <v>301.63517025909874</v>
      </c>
      <c r="BR1509">
        <v>301.51847283526581</v>
      </c>
      <c r="BS1509">
        <v>301.40959917224262</v>
      </c>
      <c r="BT1509">
        <v>301.30808879509163</v>
      </c>
      <c r="BU1509">
        <v>301.21350578377502</v>
      </c>
      <c r="BV1509">
        <v>301.12543790188192</v>
      </c>
      <c r="BW1509">
        <v>301.04349572522079</v>
      </c>
      <c r="BX1509">
        <v>300.96731177634098</v>
      </c>
      <c r="BY1509">
        <v>300.89653967018302</v>
      </c>
      <c r="BZ1509">
        <v>300.83085327531148</v>
      </c>
      <c r="CA1509">
        <v>300.76994589448731</v>
      </c>
      <c r="CB1509">
        <v>300.71352946770179</v>
      </c>
      <c r="CC1509">
        <v>300.66133380025127</v>
      </c>
      <c r="CD1509">
        <v>300.61310581792969</v>
      </c>
      <c r="CE1509">
        <v>300.56860885098945</v>
      </c>
      <c r="CF1509">
        <v>300.52762194814039</v>
      </c>
      <c r="CG1509">
        <v>300.48993922153164</v>
      </c>
      <c r="CH1509">
        <v>300.4553692234033</v>
      </c>
      <c r="CI1509">
        <v>300.42373435482477</v>
      </c>
      <c r="CJ1509">
        <v>300.39487030677952</v>
      </c>
      <c r="CK1509">
        <v>300.36862553367018</v>
      </c>
      <c r="CL1509">
        <v>300.3448607592004</v>
      </c>
      <c r="CM1509">
        <v>300.32344851447624</v>
      </c>
      <c r="CN1509">
        <v>300.30427270809469</v>
      </c>
      <c r="CO1509">
        <v>300.2872282279273</v>
      </c>
      <c r="CP1509">
        <v>300.27222057424922</v>
      </c>
      <c r="CQ1509">
        <v>300.25916552384717</v>
      </c>
      <c r="CR1509">
        <v>300.24798882471265</v>
      </c>
      <c r="CS1509">
        <v>300.23862592091962</v>
      </c>
      <c r="CT1509">
        <v>300.23102170727634</v>
      </c>
      <c r="CU1509">
        <v>300.22513031336177</v>
      </c>
      <c r="CV1509">
        <v>300</v>
      </c>
    </row>
    <row r="1510" spans="1:100" x14ac:dyDescent="0.25">
      <c r="A1510">
        <v>367.24177495861164</v>
      </c>
      <c r="B1510">
        <v>365.28278180123237</v>
      </c>
      <c r="C1510">
        <v>363.32766831072809</v>
      </c>
      <c r="D1510">
        <v>361.37925387823128</v>
      </c>
      <c r="E1510">
        <v>359.44032520305444</v>
      </c>
      <c r="F1510">
        <v>357.51362286947256</v>
      </c>
      <c r="G1510">
        <v>355.60182833003313</v>
      </c>
      <c r="H1510">
        <v>353.7075514072431</v>
      </c>
      <c r="I1510">
        <v>351.83331841877043</v>
      </c>
      <c r="J1510">
        <v>349.98156102325459</v>
      </c>
      <c r="K1510">
        <v>348.15460587465759</v>
      </c>
      <c r="L1510">
        <v>346.35466516284976</v>
      </c>
      <c r="M1510">
        <v>344.58382810712578</v>
      </c>
      <c r="N1510">
        <v>342.84405345761422</v>
      </c>
      <c r="O1510">
        <v>341.13716304740137</v>
      </c>
      <c r="P1510">
        <v>339.46483642574469</v>
      </c>
      <c r="Q1510">
        <v>337.82860659025084</v>
      </c>
      <c r="R1510">
        <v>336.22985682347695</v>
      </c>
      <c r="S1510">
        <v>334.66981862733638</v>
      </c>
      <c r="T1510">
        <v>333.14957073704784</v>
      </c>
      <c r="U1510">
        <v>331.67003918536881</v>
      </c>
      <c r="V1510">
        <v>330.23199837764713</v>
      </c>
      <c r="W1510">
        <v>328.83607312887875</v>
      </c>
      <c r="X1510">
        <v>327.48274160565802</v>
      </c>
      <c r="Y1510">
        <v>326.17233910866139</v>
      </c>
      <c r="Z1510">
        <v>324.90506262523536</v>
      </c>
      <c r="AA1510">
        <v>323.68097607673957</v>
      </c>
      <c r="AB1510">
        <v>322.50001618161872</v>
      </c>
      <c r="AC1510">
        <v>321.36199885267462</v>
      </c>
      <c r="AD1510">
        <v>320.26662604568105</v>
      </c>
      <c r="AE1510">
        <v>319.21349297629524</v>
      </c>
      <c r="AF1510">
        <v>318.20209562309611</v>
      </c>
      <c r="AG1510">
        <v>317.23183843643642</v>
      </c>
      <c r="AH1510">
        <v>316.30204217558986</v>
      </c>
      <c r="AI1510">
        <v>315.41195180023715</v>
      </c>
      <c r="AJ1510">
        <v>314.56074434662753</v>
      </c>
      <c r="AK1510">
        <v>313.74753672364301</v>
      </c>
      <c r="AL1510">
        <v>312.97139336931906</v>
      </c>
      <c r="AM1510">
        <v>312.23133371413661</v>
      </c>
      <c r="AN1510">
        <v>311.52633940334744</v>
      </c>
      <c r="AO1510">
        <v>310.85536123674274</v>
      </c>
      <c r="AP1510">
        <v>310.21732579043061</v>
      </c>
      <c r="AQ1510">
        <v>309.611141691326</v>
      </c>
      <c r="AR1510">
        <v>309.03570552104014</v>
      </c>
      <c r="AS1510">
        <v>308.48990733162651</v>
      </c>
      <c r="AT1510">
        <v>307.97263576115745</v>
      </c>
      <c r="AU1510">
        <v>307.48278274224987</v>
      </c>
      <c r="AV1510">
        <v>307.01924780145549</v>
      </c>
      <c r="AW1510">
        <v>306.58094195180126</v>
      </c>
      <c r="AX1510">
        <v>306.1667911846846</v>
      </c>
      <c r="AY1510">
        <v>305.77573957080767</v>
      </c>
      <c r="AZ1510">
        <v>305.40675198285084</v>
      </c>
      <c r="BA1510">
        <v>305.05881645513091</v>
      </c>
      <c r="BB1510">
        <v>304.7309461975899</v>
      </c>
      <c r="BC1510">
        <v>304.42218128315056</v>
      </c>
      <c r="BD1510">
        <v>304.13159002870816</v>
      </c>
      <c r="BE1510">
        <v>303.85827009092873</v>
      </c>
      <c r="BF1510">
        <v>303.6013492985258</v>
      </c>
      <c r="BG1510">
        <v>303.35998624289584</v>
      </c>
      <c r="BH1510">
        <v>303.13337064890118</v>
      </c>
      <c r="BI1510">
        <v>302.92072354726082</v>
      </c>
      <c r="BJ1510">
        <v>302.72129726942421</v>
      </c>
      <c r="BK1510">
        <v>302.5343752850867</v>
      </c>
      <c r="BL1510">
        <v>302.35927190161703</v>
      </c>
      <c r="BM1510">
        <v>302.19533184363416</v>
      </c>
      <c r="BN1510">
        <v>302.04192972990347</v>
      </c>
      <c r="BO1510">
        <v>301.89846946355613</v>
      </c>
      <c r="BP1510">
        <v>301.76438355043672</v>
      </c>
      <c r="BQ1510">
        <v>301.63913235920199</v>
      </c>
      <c r="BR1510">
        <v>301.5222033355634</v>
      </c>
      <c r="BS1510">
        <v>301.41311018192954</v>
      </c>
      <c r="BT1510">
        <v>301.31139201251904</v>
      </c>
      <c r="BU1510">
        <v>301.21661249296471</v>
      </c>
      <c r="BV1510">
        <v>301.12835897235902</v>
      </c>
      <c r="BW1510">
        <v>301.04624161474419</v>
      </c>
      <c r="BX1510">
        <v>300.96989253611889</v>
      </c>
      <c r="BY1510">
        <v>300.89896495222018</v>
      </c>
      <c r="BZ1510">
        <v>300.83313234155071</v>
      </c>
      <c r="CA1510">
        <v>300.77208762744976</v>
      </c>
      <c r="CB1510">
        <v>300.71554238236104</v>
      </c>
      <c r="CC1510">
        <v>300.66322605690539</v>
      </c>
      <c r="CD1510">
        <v>300.61488523586462</v>
      </c>
      <c r="CE1510">
        <v>300.57028292275476</v>
      </c>
      <c r="CF1510">
        <v>300.52919785427957</v>
      </c>
      <c r="CG1510">
        <v>300.49142384564379</v>
      </c>
      <c r="CH1510">
        <v>300.4567691674095</v>
      </c>
      <c r="CI1510">
        <v>300.42505595436103</v>
      </c>
      <c r="CJ1510">
        <v>300.39611964662845</v>
      </c>
      <c r="CK1510">
        <v>300.36980846317533</v>
      </c>
      <c r="CL1510">
        <v>300.34598290760795</v>
      </c>
      <c r="CM1510">
        <v>300.32451530616794</v>
      </c>
      <c r="CN1510">
        <v>300.30528937768372</v>
      </c>
      <c r="CO1510">
        <v>300.28819983519014</v>
      </c>
      <c r="CP1510">
        <v>300.27315201888217</v>
      </c>
      <c r="CQ1510">
        <v>300.26006156003803</v>
      </c>
      <c r="CR1510">
        <v>300.24885407552142</v>
      </c>
      <c r="CS1510">
        <v>300.23946489246538</v>
      </c>
      <c r="CT1510">
        <v>300.2318388027382</v>
      </c>
      <c r="CU1510">
        <v>300.22592984678982</v>
      </c>
      <c r="CV1510">
        <v>300</v>
      </c>
    </row>
    <row r="1511" spans="1:100" x14ac:dyDescent="0.25">
      <c r="A1511">
        <v>367.2422705085404</v>
      </c>
      <c r="B1511">
        <v>365.28462812494541</v>
      </c>
      <c r="C1511">
        <v>363.33085638458527</v>
      </c>
      <c r="D1511">
        <v>361.38376815887079</v>
      </c>
      <c r="E1511">
        <v>359.4461437648423</v>
      </c>
      <c r="F1511">
        <v>357.52071759759417</v>
      </c>
      <c r="G1511">
        <v>355.61016516671833</v>
      </c>
      <c r="H1511">
        <v>353.71709064793356</v>
      </c>
      <c r="I1511">
        <v>351.84401505441866</v>
      </c>
      <c r="J1511">
        <v>349.99336512440055</v>
      </c>
      <c r="K1511">
        <v>348.16746301243285</v>
      </c>
      <c r="L1511">
        <v>346.36851686167938</v>
      </c>
      <c r="M1511">
        <v>344.59861232356974</v>
      </c>
      <c r="N1511">
        <v>342.85970507957597</v>
      </c>
      <c r="O1511">
        <v>341.15361440780248</v>
      </c>
      <c r="P1511">
        <v>339.48201782472728</v>
      </c>
      <c r="Q1511">
        <v>337.84644682001584</v>
      </c>
      <c r="R1511">
        <v>336.24828369002051</v>
      </c>
      <c r="S1511">
        <v>334.68875946355769</v>
      </c>
      <c r="T1511">
        <v>333.16895290200301</v>
      </c>
      <c r="U1511">
        <v>331.68979054482338</v>
      </c>
      <c r="V1511">
        <v>330.25204776148411</v>
      </c>
      <c r="W1511">
        <v>328.85635076141716</v>
      </c>
      <c r="X1511">
        <v>327.50317950543928</v>
      </c>
      <c r="Y1511">
        <v>326.19287145481059</v>
      </c>
      <c r="Z1511">
        <v>324.92562608805969</v>
      </c>
      <c r="AA1511">
        <v>323.70151011080981</v>
      </c>
      <c r="AB1511">
        <v>322.52046328013745</v>
      </c>
      <c r="AC1511">
        <v>321.38230476249589</v>
      </c>
      <c r="AD1511">
        <v>320.28673994288272</v>
      </c>
      <c r="AE1511">
        <v>319.23336760271314</v>
      </c>
      <c r="AF1511">
        <v>318.22168738469787</v>
      </c>
      <c r="AG1511">
        <v>317.25110746484773</v>
      </c>
      <c r="AH1511">
        <v>316.32095235446843</v>
      </c>
      <c r="AI1511">
        <v>315.43047075852144</v>
      </c>
      <c r="AJ1511">
        <v>314.57884342097645</v>
      </c>
      <c r="AK1511">
        <v>313.76519089259631</v>
      </c>
      <c r="AL1511">
        <v>312.98858116190803</v>
      </c>
      <c r="AM1511">
        <v>312.24803709576508</v>
      </c>
      <c r="AN1511">
        <v>311.54254364186454</v>
      </c>
      <c r="AO1511">
        <v>310.87105475162667</v>
      </c>
      <c r="AP1511">
        <v>310.23249998800014</v>
      </c>
      <c r="AQ1511">
        <v>309.62579078881879</v>
      </c>
      <c r="AR1511">
        <v>309.04982636230324</v>
      </c>
      <c r="AS1511">
        <v>308.50349919703746</v>
      </c>
      <c r="AT1511">
        <v>307.9857001742273</v>
      </c>
      <c r="AU1511">
        <v>307.4953232751829</v>
      </c>
      <c r="AV1511">
        <v>307.03126988174961</v>
      </c>
      <c r="AW1511">
        <v>306.59245267175396</v>
      </c>
      <c r="AX1511">
        <v>306.17779911545915</v>
      </c>
      <c r="AY1511">
        <v>305.78625458250019</v>
      </c>
      <c r="AZ1511">
        <v>305.41678507177005</v>
      </c>
      <c r="BA1511">
        <v>305.06837957929355</v>
      </c>
      <c r="BB1511">
        <v>304.74005212123956</v>
      </c>
      <c r="BC1511">
        <v>304.4308434308885</v>
      </c>
      <c r="BD1511">
        <v>304.13982234967312</v>
      </c>
      <c r="BE1511">
        <v>303.86608693326679</v>
      </c>
      <c r="BF1511">
        <v>303.60876529424945</v>
      </c>
      <c r="BG1511">
        <v>303.36701620309873</v>
      </c>
      <c r="BH1511">
        <v>303.14002946917032</v>
      </c>
      <c r="BI1511">
        <v>302.92702612301605</v>
      </c>
      <c r="BJ1511">
        <v>302.72725842084594</v>
      </c>
      <c r="BK1511">
        <v>302.54000969120824</v>
      </c>
      <c r="BL1511">
        <v>302.36459404310085</v>
      </c>
      <c r="BM1511">
        <v>302.20035595371928</v>
      </c>
      <c r="BN1511">
        <v>302.04666975297204</v>
      </c>
      <c r="BO1511">
        <v>301.90293902075729</v>
      </c>
      <c r="BP1511">
        <v>301.76859591179493</v>
      </c>
      <c r="BQ1511">
        <v>301.64310042164129</v>
      </c>
      <c r="BR1511">
        <v>301.52593960628803</v>
      </c>
      <c r="BS1511">
        <v>301.41662676661764</v>
      </c>
      <c r="BT1511">
        <v>301.31470060781481</v>
      </c>
      <c r="BU1511">
        <v>301.21972438276731</v>
      </c>
      <c r="BV1511">
        <v>301.13128502745388</v>
      </c>
      <c r="BW1511">
        <v>301.04899229533908</v>
      </c>
      <c r="BX1511">
        <v>300.97247789689084</v>
      </c>
      <c r="BY1511">
        <v>300.90139464949982</v>
      </c>
      <c r="BZ1511">
        <v>300.83541564232445</v>
      </c>
      <c r="CA1511">
        <v>300.77423341987515</v>
      </c>
      <c r="CB1511">
        <v>300.71755918752444</v>
      </c>
      <c r="CC1511">
        <v>300.66512204159824</v>
      </c>
      <c r="CD1511">
        <v>300.61666822616206</v>
      </c>
      <c r="CE1511">
        <v>300.57196041821277</v>
      </c>
      <c r="CF1511">
        <v>300.53077704260789</v>
      </c>
      <c r="CG1511">
        <v>300.49291161770913</v>
      </c>
      <c r="CH1511">
        <v>300.45817213246085</v>
      </c>
      <c r="CI1511">
        <v>300.4263804553824</v>
      </c>
      <c r="CJ1511">
        <v>300.39737177574466</v>
      </c>
      <c r="CK1511">
        <v>300.3709940770371</v>
      </c>
      <c r="CL1511">
        <v>300.34710764271887</v>
      </c>
      <c r="CM1511">
        <v>300.32558459410239</v>
      </c>
      <c r="CN1511">
        <v>300.30630846017124</v>
      </c>
      <c r="CO1511">
        <v>300.28917377903787</v>
      </c>
      <c r="CP1511">
        <v>300.27408573073097</v>
      </c>
      <c r="CQ1511">
        <v>300.2609598009297</v>
      </c>
      <c r="CR1511">
        <v>300.24972147527819</v>
      </c>
      <c r="CS1511">
        <v>300.2403059638799</v>
      </c>
      <c r="CT1511">
        <v>300.23265795557245</v>
      </c>
      <c r="CU1511">
        <v>300.22673140159242</v>
      </c>
      <c r="CV1511">
        <v>300</v>
      </c>
    </row>
    <row r="1512" spans="1:100" x14ac:dyDescent="0.25">
      <c r="A1512">
        <v>367.24276490626482</v>
      </c>
      <c r="B1512">
        <v>365.28647015927572</v>
      </c>
      <c r="C1512">
        <v>363.33403706987684</v>
      </c>
      <c r="D1512">
        <v>361.38827201703867</v>
      </c>
      <c r="E1512">
        <v>359.45194896195716</v>
      </c>
      <c r="F1512">
        <v>357.5277961357823</v>
      </c>
      <c r="G1512">
        <v>355.61848312887196</v>
      </c>
      <c r="H1512">
        <v>353.72660849207188</v>
      </c>
      <c r="I1512">
        <v>351.85468795391915</v>
      </c>
      <c r="J1512">
        <v>350.00514334977572</v>
      </c>
      <c r="K1512">
        <v>348.1802923498517</v>
      </c>
      <c r="L1512">
        <v>346.38233906303196</v>
      </c>
      <c r="M1512">
        <v>344.61336558256733</v>
      </c>
      <c r="N1512">
        <v>342.87532452815992</v>
      </c>
      <c r="O1512">
        <v>341.17003262700092</v>
      </c>
      <c r="P1512">
        <v>339.49916536405971</v>
      </c>
      <c r="Q1512">
        <v>337.86425271960655</v>
      </c>
      <c r="R1512">
        <v>336.26667599971091</v>
      </c>
      <c r="S1512">
        <v>334.7076657535336</v>
      </c>
      <c r="T1512">
        <v>333.18830075974324</v>
      </c>
      <c r="U1512">
        <v>331.70950805354374</v>
      </c>
      <c r="V1512">
        <v>330.27206395567043</v>
      </c>
      <c r="W1512">
        <v>328.87659605550613</v>
      </c>
      <c r="X1512">
        <v>327.52358609222739</v>
      </c>
      <c r="Y1512">
        <v>326.21337367070578</v>
      </c>
      <c r="Z1512">
        <v>324.9461607428417</v>
      </c>
      <c r="AA1512">
        <v>323.72201678014102</v>
      </c>
      <c r="AB1512">
        <v>322.54088455962579</v>
      </c>
      <c r="AC1512">
        <v>321.40258648266695</v>
      </c>
      <c r="AD1512">
        <v>320.30683134493995</v>
      </c>
      <c r="AE1512">
        <v>319.25322147548621</v>
      </c>
      <c r="AF1512">
        <v>318.24126016363738</v>
      </c>
      <c r="AG1512">
        <v>317.27035929435522</v>
      </c>
      <c r="AH1512">
        <v>316.339847115228</v>
      </c>
      <c r="AI1512">
        <v>315.44897606184463</v>
      </c>
      <c r="AJ1512">
        <v>314.59693057244607</v>
      </c>
      <c r="AK1512">
        <v>313.78283482751613</v>
      </c>
      <c r="AL1512">
        <v>313.0057603552558</v>
      </c>
      <c r="AM1512">
        <v>312.26473344945515</v>
      </c>
      <c r="AN1512">
        <v>311.55874235221131</v>
      </c>
      <c r="AO1512">
        <v>310.88674415991085</v>
      </c>
      <c r="AP1512">
        <v>310.24767141702733</v>
      </c>
      <c r="AQ1512">
        <v>309.64043836830399</v>
      </c>
      <c r="AR1512">
        <v>309.06394684580653</v>
      </c>
      <c r="AS1512">
        <v>308.51709177304917</v>
      </c>
      <c r="AT1512">
        <v>307.99876627385305</v>
      </c>
      <c r="AU1512">
        <v>307.50786637869487</v>
      </c>
      <c r="AV1512">
        <v>307.04329532607346</v>
      </c>
      <c r="AW1512">
        <v>306.60396746076515</v>
      </c>
      <c r="AX1512">
        <v>306.18881173473403</v>
      </c>
      <c r="AY1512">
        <v>305.796774819961</v>
      </c>
      <c r="AZ1512">
        <v>305.42682384544366</v>
      </c>
      <c r="BA1512">
        <v>305.07794877319111</v>
      </c>
      <c r="BB1512">
        <v>304.74916443015928</v>
      </c>
      <c r="BC1512">
        <v>304.43951221475459</v>
      </c>
      <c r="BD1512">
        <v>304.1480614978351</v>
      </c>
      <c r="BE1512">
        <v>303.87391073901483</v>
      </c>
      <c r="BF1512">
        <v>303.61618833966037</v>
      </c>
      <c r="BG1512">
        <v>303.37405325417802</v>
      </c>
      <c r="BH1512">
        <v>303.14669538113588</v>
      </c>
      <c r="BI1512">
        <v>302.93333575548041</v>
      </c>
      <c r="BJ1512">
        <v>302.73322656254044</v>
      </c>
      <c r="BK1512">
        <v>302.54565099385189</v>
      </c>
      <c r="BL1512">
        <v>302.36992296393015</v>
      </c>
      <c r="BM1512">
        <v>302.20538670617503</v>
      </c>
      <c r="BN1512">
        <v>302.05141626500085</v>
      </c>
      <c r="BO1512">
        <v>301.9074149001616</v>
      </c>
      <c r="BP1512">
        <v>301.77281441807264</v>
      </c>
      <c r="BQ1512">
        <v>301.64707444374238</v>
      </c>
      <c r="BR1512">
        <v>301.52968164573997</v>
      </c>
      <c r="BS1512">
        <v>301.42014892547149</v>
      </c>
      <c r="BT1512">
        <v>301.31801458089944</v>
      </c>
      <c r="BU1512">
        <v>301.22284145376352</v>
      </c>
      <c r="BV1512">
        <v>301.13421606831531</v>
      </c>
      <c r="BW1512">
        <v>301.05174776864214</v>
      </c>
      <c r="BX1512">
        <v>300.9750678607034</v>
      </c>
      <c r="BY1512">
        <v>300.90382876441208</v>
      </c>
      <c r="BZ1512">
        <v>300.83770318030764</v>
      </c>
      <c r="CA1512">
        <v>300.77638327466627</v>
      </c>
      <c r="CB1512">
        <v>300.71957988627798</v>
      </c>
      <c r="CC1512">
        <v>300.66702175755836</v>
      </c>
      <c r="CD1512">
        <v>300.61845479215475</v>
      </c>
      <c r="CE1512">
        <v>300.57364134077312</v>
      </c>
      <c r="CF1512">
        <v>300.53235951658547</v>
      </c>
      <c r="CG1512">
        <v>300.49440254121623</v>
      </c>
      <c r="CH1512">
        <v>300.4595781220562</v>
      </c>
      <c r="CI1512">
        <v>300.42770786138561</v>
      </c>
      <c r="CJ1512">
        <v>300.39862669760834</v>
      </c>
      <c r="CK1512">
        <v>300.37218237871332</v>
      </c>
      <c r="CL1512">
        <v>300.34823496796128</v>
      </c>
      <c r="CM1512">
        <v>300.32665638167174</v>
      </c>
      <c r="CN1512">
        <v>300.30732995890747</v>
      </c>
      <c r="CO1512">
        <v>300.2901500627799</v>
      </c>
      <c r="CP1512">
        <v>300.27502171306276</v>
      </c>
      <c r="CQ1512">
        <v>300.26186024974612</v>
      </c>
      <c r="CR1512">
        <v>300.25059102716369</v>
      </c>
      <c r="CS1512">
        <v>300.24114913830044</v>
      </c>
      <c r="CT1512">
        <v>300.23347916887553</v>
      </c>
      <c r="CU1512">
        <v>300.22753498082659</v>
      </c>
      <c r="CV1512">
        <v>300</v>
      </c>
    </row>
    <row r="1513" spans="1:100" x14ac:dyDescent="0.25">
      <c r="A1513">
        <v>367.24325815663485</v>
      </c>
      <c r="B1513">
        <v>365.28830792226353</v>
      </c>
      <c r="C1513">
        <v>363.33721039759746</v>
      </c>
      <c r="D1513">
        <v>361.39276549627812</v>
      </c>
      <c r="E1513">
        <v>359.4577408499249</v>
      </c>
      <c r="F1513">
        <v>357.53485855082766</v>
      </c>
      <c r="G1513">
        <v>355.62678229369311</v>
      </c>
      <c r="H1513">
        <v>353.73610502628429</v>
      </c>
      <c r="I1513">
        <v>351.86533721223424</v>
      </c>
      <c r="J1513">
        <v>350.01689580150008</v>
      </c>
      <c r="K1513">
        <v>348.19309399494006</v>
      </c>
      <c r="L1513">
        <v>346.39613187953699</v>
      </c>
      <c r="M1513">
        <v>344.62808800002421</v>
      </c>
      <c r="N1513">
        <v>342.8909119212114</v>
      </c>
      <c r="O1513">
        <v>341.18641782345321</v>
      </c>
      <c r="P1513">
        <v>339.5162791615162</v>
      </c>
      <c r="Q1513">
        <v>337.8820244048689</v>
      </c>
      <c r="R1513">
        <v>336.28503386528791</v>
      </c>
      <c r="S1513">
        <v>334.72653760580198</v>
      </c>
      <c r="T1513">
        <v>333.20761441360474</v>
      </c>
      <c r="U1513">
        <v>331.72919180877363</v>
      </c>
      <c r="V1513">
        <v>330.29204705057737</v>
      </c>
      <c r="W1513">
        <v>328.89680909398908</v>
      </c>
      <c r="X1513">
        <v>327.54396144081113</v>
      </c>
      <c r="Y1513">
        <v>326.23384582268079</v>
      </c>
      <c r="Z1513">
        <v>324.96666664718862</v>
      </c>
      <c r="AA1513">
        <v>323.74249613346785</v>
      </c>
      <c r="AB1513">
        <v>322.56128005992224</v>
      </c>
      <c r="AC1513">
        <v>321.42284404421667</v>
      </c>
      <c r="AD1513">
        <v>320.32690027426708</v>
      </c>
      <c r="AE1513">
        <v>319.273054608709</v>
      </c>
      <c r="AF1513">
        <v>318.26081396606963</v>
      </c>
      <c r="AG1513">
        <v>317.28959392362657</v>
      </c>
      <c r="AH1513">
        <v>316.35872644956839</v>
      </c>
      <c r="AI1513">
        <v>315.46746769551135</v>
      </c>
      <c r="AJ1513">
        <v>314.61500578055586</v>
      </c>
      <c r="AK1513">
        <v>313.80046850277438</v>
      </c>
      <c r="AL1513">
        <v>313.02293091924093</v>
      </c>
      <c r="AM1513">
        <v>312.28142274125469</v>
      </c>
      <c r="AN1513">
        <v>311.57493549726047</v>
      </c>
      <c r="AO1513">
        <v>310.90242942193083</v>
      </c>
      <c r="AP1513">
        <v>310.26284003593156</v>
      </c>
      <c r="AQ1513">
        <v>309.65508438687863</v>
      </c>
      <c r="AR1513">
        <v>309.07806692787659</v>
      </c>
      <c r="AS1513">
        <v>308.5306850157325</v>
      </c>
      <c r="AT1513">
        <v>308.01183401632062</v>
      </c>
      <c r="AU1513">
        <v>307.52041200970871</v>
      </c>
      <c r="AV1513">
        <v>307.0553240923652</v>
      </c>
      <c r="AW1513">
        <v>306.61548627811368</v>
      </c>
      <c r="AX1513">
        <v>306.19982900340392</v>
      </c>
      <c r="AY1513">
        <v>305.80730024592992</v>
      </c>
      <c r="AZ1513">
        <v>305.43686826863836</v>
      </c>
      <c r="BA1513">
        <v>305.08752400375408</v>
      </c>
      <c r="BB1513">
        <v>304.75828309354301</v>
      </c>
      <c r="BC1513">
        <v>304.44818760626504</v>
      </c>
      <c r="BD1513">
        <v>304.1563074470539</v>
      </c>
      <c r="BE1513">
        <v>303.88174148437048</v>
      </c>
      <c r="BF1513">
        <v>303.62361841326111</v>
      </c>
      <c r="BG1513">
        <v>303.38109737688018</v>
      </c>
      <c r="BH1513">
        <v>303.15336836771417</v>
      </c>
      <c r="BI1513">
        <v>302.93965242964384</v>
      </c>
      <c r="BJ1513">
        <v>302.73920168146617</v>
      </c>
      <c r="BK1513">
        <v>302.55129918182706</v>
      </c>
      <c r="BL1513">
        <v>302.37525865464175</v>
      </c>
      <c r="BM1513">
        <v>302.21042409314003</v>
      </c>
      <c r="BN1513">
        <v>302.05616925960067</v>
      </c>
      <c r="BO1513">
        <v>301.91189709672426</v>
      </c>
      <c r="BP1513">
        <v>301.77703906544133</v>
      </c>
      <c r="BQ1513">
        <v>301.65105442277309</v>
      </c>
      <c r="BR1513">
        <v>301.53342945216519</v>
      </c>
      <c r="BS1513">
        <v>301.42367665760196</v>
      </c>
      <c r="BT1513">
        <v>301.32133393164708</v>
      </c>
      <c r="BU1513">
        <v>301.22596370648949</v>
      </c>
      <c r="BV1513">
        <v>301.13715209605289</v>
      </c>
      <c r="BW1513">
        <v>301.0545080362528</v>
      </c>
      <c r="BX1513">
        <v>300.97766242957078</v>
      </c>
      <c r="BY1513">
        <v>300.90626729931864</v>
      </c>
      <c r="BZ1513">
        <v>300.83999495814709</v>
      </c>
      <c r="CA1513">
        <v>300.77853719470369</v>
      </c>
      <c r="CB1513">
        <v>300.72160448168745</v>
      </c>
      <c r="CC1513">
        <v>300.66892520799547</v>
      </c>
      <c r="CD1513">
        <v>300.62024493716166</v>
      </c>
      <c r="CE1513">
        <v>300.57532569383289</v>
      </c>
      <c r="CF1513">
        <v>300.53394527965941</v>
      </c>
      <c r="CG1513">
        <v>300.49589661964387</v>
      </c>
      <c r="CH1513">
        <v>300.46098713968746</v>
      </c>
      <c r="CI1513">
        <v>300.42903817586074</v>
      </c>
      <c r="CJ1513">
        <v>300.3998844156975</v>
      </c>
      <c r="CK1513">
        <v>300.37337337165752</v>
      </c>
      <c r="CL1513">
        <v>300.34936488675805</v>
      </c>
      <c r="CM1513">
        <v>300.32773067226321</v>
      </c>
      <c r="CN1513">
        <v>300.30835387724227</v>
      </c>
      <c r="CO1513">
        <v>300.29112868972481</v>
      </c>
      <c r="CP1513">
        <v>300.27595996914272</v>
      </c>
      <c r="CQ1513">
        <v>300.26276290970929</v>
      </c>
      <c r="CR1513">
        <v>300.25146273435865</v>
      </c>
      <c r="CS1513">
        <v>300.241994418866</v>
      </c>
      <c r="CT1513">
        <v>300.2343024457461</v>
      </c>
      <c r="CU1513">
        <v>300.22834058755205</v>
      </c>
      <c r="CV1513">
        <v>300</v>
      </c>
    </row>
    <row r="1514" spans="1:100" x14ac:dyDescent="0.25">
      <c r="A1514">
        <v>367.24375026447234</v>
      </c>
      <c r="B1514">
        <v>365.29014143183815</v>
      </c>
      <c r="C1514">
        <v>363.34037639854785</v>
      </c>
      <c r="D1514">
        <v>361.39724863986294</v>
      </c>
      <c r="E1514">
        <v>359.46351948393152</v>
      </c>
      <c r="F1514">
        <v>357.54190490911515</v>
      </c>
      <c r="G1514">
        <v>355.63506273791478</v>
      </c>
      <c r="H1514">
        <v>353.74558033667836</v>
      </c>
      <c r="I1514">
        <v>351.87596292376475</v>
      </c>
      <c r="J1514">
        <v>350.02862258109758</v>
      </c>
      <c r="K1514">
        <v>348.20586805510413</v>
      </c>
      <c r="L1514">
        <v>346.40989542319534</v>
      </c>
      <c r="M1514">
        <v>344.64277969121372</v>
      </c>
      <c r="N1514">
        <v>342.90646737594665</v>
      </c>
      <c r="O1514">
        <v>341.2027701150032</v>
      </c>
      <c r="P1514">
        <v>339.53335933427962</v>
      </c>
      <c r="Q1514">
        <v>337.89976199108929</v>
      </c>
      <c r="R1514">
        <v>336.30335739897185</v>
      </c>
      <c r="S1514">
        <v>334.74537512842795</v>
      </c>
      <c r="T1514">
        <v>333.22689396650117</v>
      </c>
      <c r="U1514">
        <v>331.74884190738567</v>
      </c>
      <c r="V1514">
        <v>330.31199713626449</v>
      </c>
      <c r="W1514">
        <v>328.91698995945956</v>
      </c>
      <c r="X1514">
        <v>327.56430562578919</v>
      </c>
      <c r="Y1514">
        <v>326.25428797694138</v>
      </c>
      <c r="Z1514">
        <v>324.98714385863843</v>
      </c>
      <c r="AA1514">
        <v>323.76294821951285</v>
      </c>
      <c r="AB1514">
        <v>322.58164982090511</v>
      </c>
      <c r="AC1514">
        <v>321.44307747826571</v>
      </c>
      <c r="AD1514">
        <v>320.34694675341797</v>
      </c>
      <c r="AE1514">
        <v>319.29286701665552</v>
      </c>
      <c r="AF1514">
        <v>318.28034879836389</v>
      </c>
      <c r="AG1514">
        <v>317.30881135157671</v>
      </c>
      <c r="AH1514">
        <v>316.3775903494618</v>
      </c>
      <c r="AI1514">
        <v>315.48594564511598</v>
      </c>
      <c r="AJ1514">
        <v>314.63306902512812</v>
      </c>
      <c r="AK1514">
        <v>313.81809189305369</v>
      </c>
      <c r="AL1514">
        <v>313.04009282405752</v>
      </c>
      <c r="AM1514">
        <v>312.2981049375216</v>
      </c>
      <c r="AN1514">
        <v>311.59112304018515</v>
      </c>
      <c r="AO1514">
        <v>310.91811049831603</v>
      </c>
      <c r="AP1514">
        <v>310.27800580341562</v>
      </c>
      <c r="AQ1514">
        <v>309.66972880190104</v>
      </c>
      <c r="AR1514">
        <v>309.09218656508381</v>
      </c>
      <c r="AS1514">
        <v>308.54427888138116</v>
      </c>
      <c r="AT1514">
        <v>308.02490335811751</v>
      </c>
      <c r="AU1514">
        <v>307.53296012532957</v>
      </c>
      <c r="AV1514">
        <v>307.06735613871876</v>
      </c>
      <c r="AW1514">
        <v>306.62700908320988</v>
      </c>
      <c r="AX1514">
        <v>306.21085088247315</v>
      </c>
      <c r="AY1514">
        <v>305.81783082323119</v>
      </c>
      <c r="AZ1514">
        <v>305.44691830618461</v>
      </c>
      <c r="BA1514">
        <v>305.09710523796002</v>
      </c>
      <c r="BB1514">
        <v>304.7674080806126</v>
      </c>
      <c r="BC1514">
        <v>304.45686957694602</v>
      </c>
      <c r="BD1514">
        <v>304.16456017118657</v>
      </c>
      <c r="BE1514">
        <v>303.88957914551679</v>
      </c>
      <c r="BF1514">
        <v>303.63105549352554</v>
      </c>
      <c r="BG1514">
        <v>303.38814855191646</v>
      </c>
      <c r="BH1514">
        <v>303.16004841177698</v>
      </c>
      <c r="BI1514">
        <v>302.94597613044766</v>
      </c>
      <c r="BJ1514">
        <v>302.74518376452738</v>
      </c>
      <c r="BK1514">
        <v>302.5569542438858</v>
      </c>
      <c r="BL1514">
        <v>302.3806011057145</v>
      </c>
      <c r="BM1514">
        <v>302.21546810669383</v>
      </c>
      <c r="BN1514">
        <v>302.06092873032293</v>
      </c>
      <c r="BO1514">
        <v>301.91638560534045</v>
      </c>
      <c r="BP1514">
        <v>301.78126985001842</v>
      </c>
      <c r="BQ1514">
        <v>301.65504035594688</v>
      </c>
      <c r="BR1514">
        <v>301.53718302375688</v>
      </c>
      <c r="BS1514">
        <v>301.4272099620718</v>
      </c>
      <c r="BT1514">
        <v>301.32465865988314</v>
      </c>
      <c r="BU1514">
        <v>301.22909114143931</v>
      </c>
      <c r="BV1514">
        <v>301.14009311173737</v>
      </c>
      <c r="BW1514">
        <v>301.05727309973383</v>
      </c>
      <c r="BX1514">
        <v>300.98026160547573</v>
      </c>
      <c r="BY1514">
        <v>300.9087102565523</v>
      </c>
      <c r="BZ1514">
        <v>300.84229097846526</v>
      </c>
      <c r="CA1514">
        <v>300.78069518284622</v>
      </c>
      <c r="CB1514">
        <v>300.72363297679937</v>
      </c>
      <c r="CC1514">
        <v>300.6708323961019</v>
      </c>
      <c r="CD1514">
        <v>300.62203866448755</v>
      </c>
      <c r="CE1514">
        <v>300.57701348077563</v>
      </c>
      <c r="CF1514">
        <v>300.53553433526969</v>
      </c>
      <c r="CG1514">
        <v>300.49739385646444</v>
      </c>
      <c r="CH1514">
        <v>300.46239918884146</v>
      </c>
      <c r="CI1514">
        <v>300.43037140229319</v>
      </c>
      <c r="CJ1514">
        <v>300.40114493348477</v>
      </c>
      <c r="CK1514">
        <v>300.37456705932129</v>
      </c>
      <c r="CL1514">
        <v>300.35049740253106</v>
      </c>
      <c r="CM1514">
        <v>300.32880746926475</v>
      </c>
      <c r="CN1514">
        <v>300.30938021852558</v>
      </c>
      <c r="CO1514">
        <v>300.29210966318044</v>
      </c>
      <c r="CP1514">
        <v>300.27690050223748</v>
      </c>
      <c r="CQ1514">
        <v>300.26366778404309</v>
      </c>
      <c r="CR1514">
        <v>300.25233660004409</v>
      </c>
      <c r="CS1514">
        <v>300.24284180871638</v>
      </c>
      <c r="CT1514">
        <v>300.23512778928381</v>
      </c>
      <c r="CU1514">
        <v>300.22914822482886</v>
      </c>
      <c r="CV1514">
        <v>300</v>
      </c>
    </row>
    <row r="1515" spans="1:100" x14ac:dyDescent="0.25">
      <c r="A1515">
        <v>367.24424123456714</v>
      </c>
      <c r="B1515">
        <v>365.29197070581591</v>
      </c>
      <c r="C1515">
        <v>363.34353510334063</v>
      </c>
      <c r="D1515">
        <v>361.4017214908024</v>
      </c>
      <c r="E1515">
        <v>359.469284918825</v>
      </c>
      <c r="F1515">
        <v>357.54893527662614</v>
      </c>
      <c r="G1515">
        <v>355.64332453780827</v>
      </c>
      <c r="H1515">
        <v>353.75503450884861</v>
      </c>
      <c r="I1515">
        <v>351.88656518235848</v>
      </c>
      <c r="J1515">
        <v>350.04032378950552</v>
      </c>
      <c r="K1515">
        <v>348.21861463714015</v>
      </c>
      <c r="L1515">
        <v>346.42362980537968</v>
      </c>
      <c r="M1515">
        <v>344.65744077077704</v>
      </c>
      <c r="N1515">
        <v>342.92199100895681</v>
      </c>
      <c r="O1515">
        <v>341.21908961888215</v>
      </c>
      <c r="P1515">
        <v>339.5504059989475</v>
      </c>
      <c r="Q1515">
        <v>337.91746559300134</v>
      </c>
      <c r="R1515">
        <v>336.32164671246579</v>
      </c>
      <c r="S1515">
        <v>334.76417842900275</v>
      </c>
      <c r="T1515">
        <v>333.24613952092335</v>
      </c>
      <c r="U1515">
        <v>331.76845844588445</v>
      </c>
      <c r="V1515">
        <v>330.33191430248024</v>
      </c>
      <c r="W1515">
        <v>328.93713873425907</v>
      </c>
      <c r="X1515">
        <v>327.58461872156965</v>
      </c>
      <c r="Y1515">
        <v>326.27470019956115</v>
      </c>
      <c r="Z1515">
        <v>325.00759243465876</v>
      </c>
      <c r="AA1515">
        <v>323.78337308698565</v>
      </c>
      <c r="AB1515">
        <v>322.60199388249362</v>
      </c>
      <c r="AC1515">
        <v>321.46328681602535</v>
      </c>
      <c r="AD1515">
        <v>320.36697080508384</v>
      </c>
      <c r="AE1515">
        <v>319.31265871377769</v>
      </c>
      <c r="AF1515">
        <v>318.29986466710045</v>
      </c>
      <c r="AG1515">
        <v>317.32801157736105</v>
      </c>
      <c r="AH1515">
        <v>316.39643880714834</v>
      </c>
      <c r="AI1515">
        <v>315.50440989653924</v>
      </c>
      <c r="AJ1515">
        <v>314.65112028628482</v>
      </c>
      <c r="AK1515">
        <v>313.83570497334495</v>
      </c>
      <c r="AL1515">
        <v>313.05724604020969</v>
      </c>
      <c r="AM1515">
        <v>312.31478000492427</v>
      </c>
      <c r="AN1515">
        <v>311.60730494446494</v>
      </c>
      <c r="AO1515">
        <v>310.93378734999055</v>
      </c>
      <c r="AP1515">
        <v>310.29316867845858</v>
      </c>
      <c r="AQ1515">
        <v>309.68437157099419</v>
      </c>
      <c r="AR1515">
        <v>309.10630571424275</v>
      </c>
      <c r="AS1515">
        <v>308.55787332651369</v>
      </c>
      <c r="AT1515">
        <v>308.03797425593251</v>
      </c>
      <c r="AU1515">
        <v>307.54551068283808</v>
      </c>
      <c r="AV1515">
        <v>307.07939142338302</v>
      </c>
      <c r="AW1515">
        <v>306.63853583559478</v>
      </c>
      <c r="AX1515">
        <v>306.22187733305287</v>
      </c>
      <c r="AY1515">
        <v>305.82836651478016</v>
      </c>
      <c r="AZ1515">
        <v>305.45697392298422</v>
      </c>
      <c r="BA1515">
        <v>305.10669244283537</v>
      </c>
      <c r="BB1515">
        <v>304.77653936062075</v>
      </c>
      <c r="BC1515">
        <v>304.46555809833751</v>
      </c>
      <c r="BD1515">
        <v>304.17281964408869</v>
      </c>
      <c r="BE1515">
        <v>303.89742369861978</v>
      </c>
      <c r="BF1515">
        <v>303.63849955890174</v>
      </c>
      <c r="BG1515">
        <v>303.39520675996232</v>
      </c>
      <c r="BH1515">
        <v>303.1667354961524</v>
      </c>
      <c r="BI1515">
        <v>302.95230684278147</v>
      </c>
      <c r="BJ1515">
        <v>302.75117279857074</v>
      </c>
      <c r="BK1515">
        <v>302.56261616872052</v>
      </c>
      <c r="BL1515">
        <v>302.38595030756545</v>
      </c>
      <c r="BM1515">
        <v>302.22051873885221</v>
      </c>
      <c r="BN1515">
        <v>302.06569467065668</v>
      </c>
      <c r="BO1515">
        <v>301.92088042084634</v>
      </c>
      <c r="BP1515">
        <v>301.78550676785846</v>
      </c>
      <c r="BQ1515">
        <v>301.65903224042046</v>
      </c>
      <c r="BR1515">
        <v>301.54094235865534</v>
      </c>
      <c r="BS1515">
        <v>301.43074883789393</v>
      </c>
      <c r="BT1515">
        <v>301.32798876538885</v>
      </c>
      <c r="BU1515">
        <v>301.23222375906352</v>
      </c>
      <c r="BV1515">
        <v>301.14303911639985</v>
      </c>
      <c r="BW1515">
        <v>301.06004296061468</v>
      </c>
      <c r="BX1515">
        <v>300.98286539036792</v>
      </c>
      <c r="BY1515">
        <v>300.91115763841702</v>
      </c>
      <c r="BZ1515">
        <v>300.84459124385955</v>
      </c>
      <c r="CA1515">
        <v>300.78285724192926</v>
      </c>
      <c r="CB1515">
        <v>300.72566537463945</v>
      </c>
      <c r="CC1515">
        <v>300.67274332505406</v>
      </c>
      <c r="CD1515">
        <v>300.62383597742047</v>
      </c>
      <c r="CE1515">
        <v>300.57870470497352</v>
      </c>
      <c r="CF1515">
        <v>300.53712668684489</v>
      </c>
      <c r="CG1515">
        <v>300.49889425513953</v>
      </c>
      <c r="CH1515">
        <v>300.46381427299582</v>
      </c>
      <c r="CI1515">
        <v>300.43170754416207</v>
      </c>
      <c r="CJ1515">
        <v>300.4024082544372</v>
      </c>
      <c r="CK1515">
        <v>300.37576344515094</v>
      </c>
      <c r="CL1515">
        <v>300.35163251869977</v>
      </c>
      <c r="CM1515">
        <v>300.3298867760605</v>
      </c>
      <c r="CN1515">
        <v>300.31040898610371</v>
      </c>
      <c r="CO1515">
        <v>300.29309298645563</v>
      </c>
      <c r="CP1515">
        <v>300.27784331561281</v>
      </c>
      <c r="CQ1515">
        <v>300.26457487597179</v>
      </c>
      <c r="CR1515">
        <v>300.25321262740079</v>
      </c>
      <c r="CS1515">
        <v>300.24369131099144</v>
      </c>
      <c r="CT1515">
        <v>300.23595520258698</v>
      </c>
      <c r="CU1515">
        <v>300.22995789571684</v>
      </c>
      <c r="CV1515">
        <v>300</v>
      </c>
    </row>
    <row r="1516" spans="1:100" x14ac:dyDescent="0.25">
      <c r="A1516">
        <v>367.24473107168063</v>
      </c>
      <c r="B1516">
        <v>365.2937957619049</v>
      </c>
      <c r="C1516">
        <v>363.3466865423992</v>
      </c>
      <c r="D1516">
        <v>361.40618409183986</v>
      </c>
      <c r="E1516">
        <v>359.47503720911783</v>
      </c>
      <c r="F1516">
        <v>357.55594971894163</v>
      </c>
      <c r="G1516">
        <v>355.65156776918798</v>
      </c>
      <c r="H1516">
        <v>353.76446762788368</v>
      </c>
      <c r="I1516">
        <v>351.89714408131084</v>
      </c>
      <c r="J1516">
        <v>350.05199952707648</v>
      </c>
      <c r="K1516">
        <v>348.23133384723633</v>
      </c>
      <c r="L1516">
        <v>346.43733513684361</v>
      </c>
      <c r="M1516">
        <v>344.67207135273145</v>
      </c>
      <c r="N1516">
        <v>342.93748293621246</v>
      </c>
      <c r="O1516">
        <v>341.23537645171837</v>
      </c>
      <c r="P1516">
        <v>339.56741927153348</v>
      </c>
      <c r="Q1516">
        <v>337.93513532478289</v>
      </c>
      <c r="R1516">
        <v>336.33990191695983</v>
      </c>
      <c r="S1516">
        <v>334.78294761464883</v>
      </c>
      <c r="T1516">
        <v>333.26535117894235</v>
      </c>
      <c r="U1516">
        <v>331.78804152041067</v>
      </c>
      <c r="V1516">
        <v>330.35179863866546</v>
      </c>
      <c r="W1516">
        <v>328.95725550047979</v>
      </c>
      <c r="X1516">
        <v>327.60490080237082</v>
      </c>
      <c r="Y1516">
        <v>326.2950825564846</v>
      </c>
      <c r="Z1516">
        <v>325.02801243264463</v>
      </c>
      <c r="AA1516">
        <v>323.80377078457946</v>
      </c>
      <c r="AB1516">
        <v>322.62231228464674</v>
      </c>
      <c r="AC1516">
        <v>321.48347208879608</v>
      </c>
      <c r="AD1516">
        <v>320.38697245208789</v>
      </c>
      <c r="AE1516">
        <v>319.3324297147031</v>
      </c>
      <c r="AF1516">
        <v>318.31936157907472</v>
      </c>
      <c r="AG1516">
        <v>317.347194600379</v>
      </c>
      <c r="AH1516">
        <v>316.415271815133</v>
      </c>
      <c r="AI1516">
        <v>315.52286043594739</v>
      </c>
      <c r="AJ1516">
        <v>314.66915954444647</v>
      </c>
      <c r="AK1516">
        <v>313.85330771894508</v>
      </c>
      <c r="AL1516">
        <v>313.07439053851022</v>
      </c>
      <c r="AM1516">
        <v>312.33144791043793</v>
      </c>
      <c r="AN1516">
        <v>311.6234811738791</v>
      </c>
      <c r="AO1516">
        <v>310.94945993816827</v>
      </c>
      <c r="AP1516">
        <v>310.30832862031895</v>
      </c>
      <c r="AQ1516">
        <v>309.69901265204226</v>
      </c>
      <c r="AR1516">
        <v>309.12042433241044</v>
      </c>
      <c r="AS1516">
        <v>308.57146830786962</v>
      </c>
      <c r="AT1516">
        <v>308.05104666665477</v>
      </c>
      <c r="AU1516">
        <v>307.55806363969424</v>
      </c>
      <c r="AV1516">
        <v>307.09142990476204</v>
      </c>
      <c r="AW1516">
        <v>306.65006649494399</v>
      </c>
      <c r="AX1516">
        <v>306.23290831636683</v>
      </c>
      <c r="AY1516">
        <v>305.83890728357881</v>
      </c>
      <c r="AZ1516">
        <v>305.46703508400259</v>
      </c>
      <c r="BA1516">
        <v>305.11628558545345</v>
      </c>
      <c r="BB1516">
        <v>304.78567690284871</v>
      </c>
      <c r="BC1516">
        <v>304.47425314199205</v>
      </c>
      <c r="BD1516">
        <v>304.18108583961322</v>
      </c>
      <c r="BE1516">
        <v>303.90527511983248</v>
      </c>
      <c r="BF1516">
        <v>303.64595058781362</v>
      </c>
      <c r="BG1516">
        <v>303.40227198165854</v>
      </c>
      <c r="BH1516">
        <v>303.17342960362555</v>
      </c>
      <c r="BI1516">
        <v>302.95864455148649</v>
      </c>
      <c r="BJ1516">
        <v>302.75716877039241</v>
      </c>
      <c r="BK1516">
        <v>302.56828494496875</v>
      </c>
      <c r="BL1516">
        <v>302.39130625055367</v>
      </c>
      <c r="BM1516">
        <v>302.22557598157323</v>
      </c>
      <c r="BN1516">
        <v>302.07046707403305</v>
      </c>
      <c r="BO1516">
        <v>301.9253815380186</v>
      </c>
      <c r="BP1516">
        <v>301.78974981496236</v>
      </c>
      <c r="BQ1516">
        <v>301.66303007329537</v>
      </c>
      <c r="BR1516">
        <v>301.54470745494905</v>
      </c>
      <c r="BS1516">
        <v>301.43429328403124</v>
      </c>
      <c r="BT1516">
        <v>301.33132424789954</v>
      </c>
      <c r="BU1516">
        <v>301.23536155977087</v>
      </c>
      <c r="BV1516">
        <v>301.1459901110311</v>
      </c>
      <c r="BW1516">
        <v>301.06281762038731</v>
      </c>
      <c r="BX1516">
        <v>300.98547378616587</v>
      </c>
      <c r="BY1516">
        <v>300.91360944718701</v>
      </c>
      <c r="BZ1516">
        <v>300.84689575690101</v>
      </c>
      <c r="CA1516">
        <v>300.78502337476505</v>
      </c>
      <c r="CB1516">
        <v>300.72770167821568</v>
      </c>
      <c r="CC1516">
        <v>300.67465799801175</v>
      </c>
      <c r="CD1516">
        <v>300.62563687923603</v>
      </c>
      <c r="CE1516">
        <v>300.58039936978724</v>
      </c>
      <c r="CF1516">
        <v>300.53872233780231</v>
      </c>
      <c r="CG1516">
        <v>300.50039781912449</v>
      </c>
      <c r="CH1516">
        <v>300.46523239562293</v>
      </c>
      <c r="CI1516">
        <v>300.43304660494044</v>
      </c>
      <c r="CJ1516">
        <v>300.40367438201849</v>
      </c>
      <c r="CK1516">
        <v>300.3769625325902</v>
      </c>
      <c r="CL1516">
        <v>300.35277023867985</v>
      </c>
      <c r="CM1516">
        <v>300.33096859603569</v>
      </c>
      <c r="CN1516">
        <v>300.31144018332475</v>
      </c>
      <c r="CO1516">
        <v>300.29407866285601</v>
      </c>
      <c r="CP1516">
        <v>300.27878841253494</v>
      </c>
      <c r="CQ1516">
        <v>300.26548418871869</v>
      </c>
      <c r="CR1516">
        <v>300.25409081961186</v>
      </c>
      <c r="CS1516">
        <v>300.24454292883172</v>
      </c>
      <c r="CT1516">
        <v>300.23678468875721</v>
      </c>
      <c r="CU1516">
        <v>300.23076960327853</v>
      </c>
      <c r="CV1516">
        <v>300</v>
      </c>
    </row>
    <row r="1517" spans="1:100" x14ac:dyDescent="0.25">
      <c r="A1517">
        <v>367.2452197805444</v>
      </c>
      <c r="B1517">
        <v>365.29561661770219</v>
      </c>
      <c r="C1517">
        <v>363.34983074595885</v>
      </c>
      <c r="D1517">
        <v>361.41063648545764</v>
      </c>
      <c r="E1517">
        <v>359.48077640899049</v>
      </c>
      <c r="F1517">
        <v>357.56294830124625</v>
      </c>
      <c r="G1517">
        <v>355.65979250741043</v>
      </c>
      <c r="H1517">
        <v>353.77387977836366</v>
      </c>
      <c r="I1517">
        <v>351.90769971337073</v>
      </c>
      <c r="J1517">
        <v>350.06364989358241</v>
      </c>
      <c r="K1517">
        <v>348.24402579097716</v>
      </c>
      <c r="L1517">
        <v>346.4510115277215</v>
      </c>
      <c r="M1517">
        <v>344.68667155047063</v>
      </c>
      <c r="N1517">
        <v>342.95294327306704</v>
      </c>
      <c r="O1517">
        <v>341.25163072953364</v>
      </c>
      <c r="P1517">
        <v>339.58439926747013</v>
      </c>
      <c r="Q1517">
        <v>337.95277130006491</v>
      </c>
      <c r="R1517">
        <v>336.35812312312964</v>
      </c>
      <c r="S1517">
        <v>334.8016827920203</v>
      </c>
      <c r="T1517">
        <v>333.28452904220933</v>
      </c>
      <c r="U1517">
        <v>331.80759122673754</v>
      </c>
      <c r="V1517">
        <v>330.37165023395062</v>
      </c>
      <c r="W1517">
        <v>328.97734033996232</v>
      </c>
      <c r="X1517">
        <v>327.62515194222004</v>
      </c>
      <c r="Y1517">
        <v>326.31543511352578</v>
      </c>
      <c r="Z1517">
        <v>325.04840390991819</v>
      </c>
      <c r="AA1517">
        <v>323.82414136097088</v>
      </c>
      <c r="AB1517">
        <v>322.64260506735559</v>
      </c>
      <c r="AC1517">
        <v>321.50363332796167</v>
      </c>
      <c r="AD1517">
        <v>320.40695171738525</v>
      </c>
      <c r="AE1517">
        <v>319.35218003422881</v>
      </c>
      <c r="AF1517">
        <v>318.33883954128652</v>
      </c>
      <c r="AG1517">
        <v>317.36636042026595</v>
      </c>
      <c r="AH1517">
        <v>316.43408936618232</v>
      </c>
      <c r="AI1517">
        <v>315.54129724978725</v>
      </c>
      <c r="AJ1517">
        <v>314.68718678032758</v>
      </c>
      <c r="AK1517">
        <v>313.87090010545444</v>
      </c>
      <c r="AL1517">
        <v>313.09152629007843</v>
      </c>
      <c r="AM1517">
        <v>312.34810862134162</v>
      </c>
      <c r="AN1517">
        <v>311.63965169250696</v>
      </c>
      <c r="AO1517">
        <v>310.96512822435278</v>
      </c>
      <c r="AP1517">
        <v>310.32348558853113</v>
      </c>
      <c r="AQ1517">
        <v>309.71365200318871</v>
      </c>
      <c r="AR1517">
        <v>309.13454237688671</v>
      </c>
      <c r="AS1517">
        <v>308.58506378241117</v>
      </c>
      <c r="AT1517">
        <v>308.06412054737393</v>
      </c>
      <c r="AU1517">
        <v>307.57061895353564</v>
      </c>
      <c r="AV1517">
        <v>307.10347154141476</v>
      </c>
      <c r="AW1517">
        <v>306.66160102106329</v>
      </c>
      <c r="AX1517">
        <v>306.24394379374803</v>
      </c>
      <c r="AY1517">
        <v>305.84945309271706</v>
      </c>
      <c r="AZ1517">
        <v>305.47710175427466</v>
      </c>
      <c r="BA1517">
        <v>305.12588463293497</v>
      </c>
      <c r="BB1517">
        <v>304.79482067660729</v>
      </c>
      <c r="BC1517">
        <v>304.48295467947639</v>
      </c>
      <c r="BD1517">
        <v>304.18935873161303</v>
      </c>
      <c r="BE1517">
        <v>303.91313338529392</v>
      </c>
      <c r="BF1517">
        <v>303.65340855865765</v>
      </c>
      <c r="BG1517">
        <v>303.40934419760976</v>
      </c>
      <c r="BH1517">
        <v>303.18013071693883</v>
      </c>
      <c r="BI1517">
        <v>302.96498924135506</v>
      </c>
      <c r="BJ1517">
        <v>302.76317166673374</v>
      </c>
      <c r="BK1517">
        <v>302.57396056120939</v>
      </c>
      <c r="BL1517">
        <v>302.3966689249782</v>
      </c>
      <c r="BM1517">
        <v>302.23063982675285</v>
      </c>
      <c r="BN1517">
        <v>302.07524593382016</v>
      </c>
      <c r="BO1517">
        <v>301.92988895157515</v>
      </c>
      <c r="BP1517">
        <v>301.79399898727183</v>
      </c>
      <c r="BQ1517">
        <v>301.66703385161668</v>
      </c>
      <c r="BR1517">
        <v>301.54847831067025</v>
      </c>
      <c r="BS1517">
        <v>301.43784329939677</v>
      </c>
      <c r="BT1517">
        <v>301.33466510710099</v>
      </c>
      <c r="BU1517">
        <v>301.23850454392561</v>
      </c>
      <c r="BV1517">
        <v>301.14894609658307</v>
      </c>
      <c r="BW1517">
        <v>301.06559708050742</v>
      </c>
      <c r="BX1517">
        <v>300.98808679475388</v>
      </c>
      <c r="BY1517">
        <v>300.91606568510838</v>
      </c>
      <c r="BZ1517">
        <v>300.84920452013256</v>
      </c>
      <c r="CA1517">
        <v>300.78719358414355</v>
      </c>
      <c r="CB1517">
        <v>300.72974189051439</v>
      </c>
      <c r="CC1517">
        <v>300.67657641811536</v>
      </c>
      <c r="CD1517">
        <v>300.6274413731943</v>
      </c>
      <c r="CE1517">
        <v>300.5820974785629</v>
      </c>
      <c r="CF1517">
        <v>300.54032129154882</v>
      </c>
      <c r="CG1517">
        <v>300.50190455186134</v>
      </c>
      <c r="CH1517">
        <v>300.46665356018451</v>
      </c>
      <c r="CI1517">
        <v>300.43438858809594</v>
      </c>
      <c r="CJ1517">
        <v>300.4049433196875</v>
      </c>
      <c r="CK1517">
        <v>300.37816432507867</v>
      </c>
      <c r="CL1517">
        <v>300.3539105658848</v>
      </c>
      <c r="CM1517">
        <v>300.33205293256992</v>
      </c>
      <c r="CN1517">
        <v>300.31247381353239</v>
      </c>
      <c r="CO1517">
        <v>300.29506669568764</v>
      </c>
      <c r="CP1517">
        <v>300.27973579626808</v>
      </c>
      <c r="CQ1517">
        <v>300.26639572550727</v>
      </c>
      <c r="CR1517">
        <v>300.2549711798585</v>
      </c>
      <c r="CS1517">
        <v>300.24539666537839</v>
      </c>
      <c r="CT1517">
        <v>300.23761625089458</v>
      </c>
      <c r="CU1517">
        <v>300.23158335057485</v>
      </c>
      <c r="CV1517">
        <v>300</v>
      </c>
    </row>
    <row r="1518" spans="1:100" x14ac:dyDescent="0.25">
      <c r="A1518">
        <v>367.2457073658606</v>
      </c>
      <c r="B1518">
        <v>365.29743329069822</v>
      </c>
      <c r="C1518">
        <v>363.35296774407067</v>
      </c>
      <c r="D1518">
        <v>361.4150787138795</v>
      </c>
      <c r="E1518">
        <v>359.48650257229542</v>
      </c>
      <c r="F1518">
        <v>357.56993108833097</v>
      </c>
      <c r="G1518">
        <v>355.66799882738536</v>
      </c>
      <c r="H1518">
        <v>353.78327104437136</v>
      </c>
      <c r="I1518">
        <v>351.9182321707458</v>
      </c>
      <c r="J1518">
        <v>350.07527498822344</v>
      </c>
      <c r="K1518">
        <v>348.25669057335</v>
      </c>
      <c r="L1518">
        <v>346.46465908753612</v>
      </c>
      <c r="M1518">
        <v>344.70124147677268</v>
      </c>
      <c r="N1518">
        <v>342.96837213426477</v>
      </c>
      <c r="O1518">
        <v>341.26785256775628</v>
      </c>
      <c r="P1518">
        <v>339.60134610161634</v>
      </c>
      <c r="Q1518">
        <v>337.97037363193249</v>
      </c>
      <c r="R1518">
        <v>336.37631044114733</v>
      </c>
      <c r="S1518">
        <v>334.82038406730788</v>
      </c>
      <c r="T1518">
        <v>333.30367321196343</v>
      </c>
      <c r="U1518">
        <v>331.82710766027736</v>
      </c>
      <c r="V1518">
        <v>330.39146917716039</v>
      </c>
      <c r="W1518">
        <v>328.99739333430085</v>
      </c>
      <c r="X1518">
        <v>327.6453722149555</v>
      </c>
      <c r="Y1518">
        <v>326.33575793636481</v>
      </c>
      <c r="Z1518">
        <v>325.06876692372833</v>
      </c>
      <c r="AA1518">
        <v>323.84448486481921</v>
      </c>
      <c r="AB1518">
        <v>322.66287227065197</v>
      </c>
      <c r="AC1518">
        <v>321.52377056499353</v>
      </c>
      <c r="AD1518">
        <v>320.42690862406107</v>
      </c>
      <c r="AE1518">
        <v>319.371909687325</v>
      </c>
      <c r="AF1518">
        <v>318.35829856094182</v>
      </c>
      <c r="AG1518">
        <v>317.38550903689293</v>
      </c>
      <c r="AH1518">
        <v>316.4528914533247</v>
      </c>
      <c r="AI1518">
        <v>315.55972032478599</v>
      </c>
      <c r="AJ1518">
        <v>314.7052019749384</v>
      </c>
      <c r="AK1518">
        <v>313.88848210877512</v>
      </c>
      <c r="AL1518">
        <v>313.10865326633848</v>
      </c>
      <c r="AM1518">
        <v>312.36476210521988</v>
      </c>
      <c r="AN1518">
        <v>311.65581646472475</v>
      </c>
      <c r="AO1518">
        <v>310.9807921703362</v>
      </c>
      <c r="AP1518">
        <v>310.33863954290615</v>
      </c>
      <c r="AQ1518">
        <v>309.72828958283844</v>
      </c>
      <c r="AR1518">
        <v>309.14865980521398</v>
      </c>
      <c r="AS1518">
        <v>308.59865970732335</v>
      </c>
      <c r="AT1518">
        <v>308.07719585538138</v>
      </c>
      <c r="AU1518">
        <v>307.58317658217862</v>
      </c>
      <c r="AV1518">
        <v>307.11551629205587</v>
      </c>
      <c r="AW1518">
        <v>306.67313937389343</v>
      </c>
      <c r="AX1518">
        <v>306.25498372663958</v>
      </c>
      <c r="AY1518">
        <v>305.86000390537549</v>
      </c>
      <c r="AZ1518">
        <v>305.487173898903</v>
      </c>
      <c r="BA1518">
        <v>305.13548955245301</v>
      </c>
      <c r="BB1518">
        <v>304.80397065124089</v>
      </c>
      <c r="BC1518">
        <v>304.49166268237343</v>
      </c>
      <c r="BD1518">
        <v>304.19763829394202</v>
      </c>
      <c r="BE1518">
        <v>303.92099847113093</v>
      </c>
      <c r="BF1518">
        <v>303.66087344980889</v>
      </c>
      <c r="BG1518">
        <v>303.41642338839017</v>
      </c>
      <c r="BH1518">
        <v>303.18683881879537</v>
      </c>
      <c r="BI1518">
        <v>302.97134089713342</v>
      </c>
      <c r="BJ1518">
        <v>302.7691814742841</v>
      </c>
      <c r="BK1518">
        <v>302.57964300596745</v>
      </c>
      <c r="BL1518">
        <v>302.40203832108233</v>
      </c>
      <c r="BM1518">
        <v>302.23571026623068</v>
      </c>
      <c r="BN1518">
        <v>302.08003124333078</v>
      </c>
      <c r="BO1518">
        <v>301.93440265617505</v>
      </c>
      <c r="BP1518">
        <v>301.79825428067204</v>
      </c>
      <c r="BQ1518">
        <v>301.67104357237747</v>
      </c>
      <c r="BR1518">
        <v>301.55225492380401</v>
      </c>
      <c r="BS1518">
        <v>301.4413988828548</v>
      </c>
      <c r="BT1518">
        <v>301.33801134263609</v>
      </c>
      <c r="BU1518">
        <v>301.24165271185075</v>
      </c>
      <c r="BV1518">
        <v>301.15190707396994</v>
      </c>
      <c r="BW1518">
        <v>301.06838134239672</v>
      </c>
      <c r="BX1518">
        <v>300.99070441798432</v>
      </c>
      <c r="BY1518">
        <v>300.91852635439739</v>
      </c>
      <c r="BZ1518">
        <v>300.85151753607579</v>
      </c>
      <c r="CA1518">
        <v>300.78936787283226</v>
      </c>
      <c r="CB1518">
        <v>300.73178601450206</v>
      </c>
      <c r="CC1518">
        <v>300.67849858848956</v>
      </c>
      <c r="CD1518">
        <v>300.62924946254054</v>
      </c>
      <c r="CE1518">
        <v>300.58379903463452</v>
      </c>
      <c r="CF1518">
        <v>300.54192355148109</v>
      </c>
      <c r="CG1518">
        <v>300.50341445678833</v>
      </c>
      <c r="CH1518">
        <v>300.46807777013845</v>
      </c>
      <c r="CI1518">
        <v>300.4357334970905</v>
      </c>
      <c r="CJ1518">
        <v>300.40621507089804</v>
      </c>
      <c r="CK1518">
        <v>300.37936882605328</v>
      </c>
      <c r="CL1518">
        <v>300.35505350372659</v>
      </c>
      <c r="CM1518">
        <v>300.33313978904448</v>
      </c>
      <c r="CN1518">
        <v>300.31350988007131</v>
      </c>
      <c r="CO1518">
        <v>300.29605708825682</v>
      </c>
      <c r="CP1518">
        <v>300.28068547007877</v>
      </c>
      <c r="CQ1518">
        <v>300.26730948956208</v>
      </c>
      <c r="CR1518">
        <v>300.25585371132343</v>
      </c>
      <c r="CS1518">
        <v>300.24625252377257</v>
      </c>
      <c r="CT1518">
        <v>300.23844989210016</v>
      </c>
      <c r="CU1518">
        <v>300.23239914066954</v>
      </c>
      <c r="CV1518">
        <v>300</v>
      </c>
    </row>
    <row r="1519" spans="1:100" x14ac:dyDescent="0.25">
      <c r="A1519">
        <v>367.24619383230356</v>
      </c>
      <c r="B1519">
        <v>365.29924579827497</v>
      </c>
      <c r="C1519">
        <v>363.35609756659977</v>
      </c>
      <c r="D1519">
        <v>361.41951081906745</v>
      </c>
      <c r="E1519">
        <v>359.4922157525553</v>
      </c>
      <c r="F1519">
        <v>357.57689814459678</v>
      </c>
      <c r="G1519">
        <v>355.67618680357174</v>
      </c>
      <c r="H1519">
        <v>353.79264150948882</v>
      </c>
      <c r="I1519">
        <v>351.92874154510349</v>
      </c>
      <c r="J1519">
        <v>350.08687490962541</v>
      </c>
      <c r="K1519">
        <v>348.26932829874551</v>
      </c>
      <c r="L1519">
        <v>346.47827792520206</v>
      </c>
      <c r="M1519">
        <v>344.71578124380341</v>
      </c>
      <c r="N1519">
        <v>342.98376963393872</v>
      </c>
      <c r="O1519">
        <v>341.28404208121663</v>
      </c>
      <c r="P1519">
        <v>339.61825988825723</v>
      </c>
      <c r="Q1519">
        <v>337.98794243292753</v>
      </c>
      <c r="R1519">
        <v>336.39446398067486</v>
      </c>
      <c r="S1519">
        <v>334.83905154623704</v>
      </c>
      <c r="T1519">
        <v>333.32278378902396</v>
      </c>
      <c r="U1519">
        <v>331.84659091607813</v>
      </c>
      <c r="V1519">
        <v>330.41125555681219</v>
      </c>
      <c r="W1519">
        <v>329.01741456483762</v>
      </c>
      <c r="X1519">
        <v>327.66556169422194</v>
      </c>
      <c r="Y1519">
        <v>326.35605109055217</v>
      </c>
      <c r="Z1519">
        <v>325.08910153124731</v>
      </c>
      <c r="AA1519">
        <v>323.86480134476255</v>
      </c>
      <c r="AB1519">
        <v>322.68311393459572</v>
      </c>
      <c r="AC1519">
        <v>321.54388383144192</v>
      </c>
      <c r="AD1519">
        <v>320.44684319532666</v>
      </c>
      <c r="AE1519">
        <v>319.39161868912635</v>
      </c>
      <c r="AF1519">
        <v>318.37773864544857</v>
      </c>
      <c r="AG1519">
        <v>317.40464045036418</v>
      </c>
      <c r="AH1519">
        <v>316.47167806984419</v>
      </c>
      <c r="AI1519">
        <v>315.57812964794618</v>
      </c>
      <c r="AJ1519">
        <v>314.72320510957587</v>
      </c>
      <c r="AK1519">
        <v>313.90605370510724</v>
      </c>
      <c r="AL1519">
        <v>313.12577143901757</v>
      </c>
      <c r="AM1519">
        <v>312.38140832995606</v>
      </c>
      <c r="AN1519">
        <v>311.67197545520474</v>
      </c>
      <c r="AO1519">
        <v>310.9964517381967</v>
      </c>
      <c r="AP1519">
        <v>310.35379044352612</v>
      </c>
      <c r="AQ1519">
        <v>309.74292534965338</v>
      </c>
      <c r="AR1519">
        <v>309.16277657517156</v>
      </c>
      <c r="AS1519">
        <v>308.61225604000765</v>
      </c>
      <c r="AT1519">
        <v>308.09027254816493</v>
      </c>
      <c r="AU1519">
        <v>307.59573648361607</v>
      </c>
      <c r="AV1519">
        <v>307.12756411555637</v>
      </c>
      <c r="AW1519">
        <v>306.68468151350532</v>
      </c>
      <c r="AX1519">
        <v>306.26602807659538</v>
      </c>
      <c r="AY1519">
        <v>305.87055968482179</v>
      </c>
      <c r="AZ1519">
        <v>305.49725148306021</v>
      </c>
      <c r="BA1519">
        <v>305.14510031122677</v>
      </c>
      <c r="BB1519">
        <v>304.81312679612358</v>
      </c>
      <c r="BC1519">
        <v>304.50037712228038</v>
      </c>
      <c r="BD1519">
        <v>304.20592450045422</v>
      </c>
      <c r="BE1519">
        <v>303.92887035345751</v>
      </c>
      <c r="BF1519">
        <v>303.66834523961819</v>
      </c>
      <c r="BG1519">
        <v>303.42350953453922</v>
      </c>
      <c r="BH1519">
        <v>303.1935538918558</v>
      </c>
      <c r="BI1519">
        <v>302.97769950351847</v>
      </c>
      <c r="BJ1519">
        <v>302.77519817968079</v>
      </c>
      <c r="BK1519">
        <v>302.5853322677101</v>
      </c>
      <c r="BL1519">
        <v>302.40741442904863</v>
      </c>
      <c r="BM1519">
        <v>302.24078729178513</v>
      </c>
      <c r="BN1519">
        <v>302.08482299581476</v>
      </c>
      <c r="BO1519">
        <v>301.93892264641909</v>
      </c>
      <c r="BP1519">
        <v>301.80251569099056</v>
      </c>
      <c r="BQ1519">
        <v>301.67505923251321</v>
      </c>
      <c r="BR1519">
        <v>301.55603729227931</v>
      </c>
      <c r="BS1519">
        <v>301.44496003321899</v>
      </c>
      <c r="BT1519">
        <v>301.34136295409843</v>
      </c>
      <c r="BU1519">
        <v>301.2448060638236</v>
      </c>
      <c r="BV1519">
        <v>301.15487304406241</v>
      </c>
      <c r="BW1519">
        <v>301.07117040743822</v>
      </c>
      <c r="BX1519">
        <v>300.99332665767685</v>
      </c>
      <c r="BY1519">
        <v>300.92099145724086</v>
      </c>
      <c r="BZ1519">
        <v>300.85383480722174</v>
      </c>
      <c r="CA1519">
        <v>300.79154624357375</v>
      </c>
      <c r="CB1519">
        <v>300.73383405312404</v>
      </c>
      <c r="CC1519">
        <v>300.68042451224017</v>
      </c>
      <c r="CD1519">
        <v>300.63106115050329</v>
      </c>
      <c r="CE1519">
        <v>300.58550404132222</v>
      </c>
      <c r="CF1519">
        <v>300.54352912098403</v>
      </c>
      <c r="CG1519">
        <v>300.50492753733107</v>
      </c>
      <c r="CH1519">
        <v>300.46950502893293</v>
      </c>
      <c r="CI1519">
        <v>300.43708133537876</v>
      </c>
      <c r="CJ1519">
        <v>300.40748963909897</v>
      </c>
      <c r="CK1519">
        <v>300.38057603894629</v>
      </c>
      <c r="CL1519">
        <v>300.3561990556114</v>
      </c>
      <c r="CM1519">
        <v>300.3342291688349</v>
      </c>
      <c r="CN1519">
        <v>300.31454838628349</v>
      </c>
      <c r="CO1519">
        <v>300.29704984386615</v>
      </c>
      <c r="CP1519">
        <v>300.28163743722894</v>
      </c>
      <c r="CQ1519">
        <v>300.26822548410456</v>
      </c>
      <c r="CR1519">
        <v>300.25673841718799</v>
      </c>
      <c r="CS1519">
        <v>300.24711050715501</v>
      </c>
      <c r="CT1519">
        <v>300.239285615477</v>
      </c>
      <c r="CU1519">
        <v>300.2332169766251</v>
      </c>
      <c r="CV1519">
        <v>300</v>
      </c>
    </row>
    <row r="1520" spans="1:100" x14ac:dyDescent="0.25">
      <c r="A1520">
        <v>367.24667918451701</v>
      </c>
      <c r="B1520">
        <v>365.30105415770765</v>
      </c>
      <c r="C1520">
        <v>363.35922024323003</v>
      </c>
      <c r="D1520">
        <v>361.423932842733</v>
      </c>
      <c r="E1520">
        <v>359.49791600297181</v>
      </c>
      <c r="F1520">
        <v>357.58384953405636</v>
      </c>
      <c r="G1520">
        <v>355.68435650998578</v>
      </c>
      <c r="H1520">
        <v>353.80199125680826</v>
      </c>
      <c r="I1520">
        <v>351.93922792757894</v>
      </c>
      <c r="J1520">
        <v>350.09844975584963</v>
      </c>
      <c r="K1520">
        <v>348.28193907096886</v>
      </c>
      <c r="L1520">
        <v>346.49186814903209</v>
      </c>
      <c r="M1520">
        <v>344.73029096312041</v>
      </c>
      <c r="N1520">
        <v>342.99913588562009</v>
      </c>
      <c r="O1520">
        <v>341.30019938415694</v>
      </c>
      <c r="P1520">
        <v>339.63514074111129</v>
      </c>
      <c r="Q1520">
        <v>338.00547781505389</v>
      </c>
      <c r="R1520">
        <v>336.41258385087536</v>
      </c>
      <c r="S1520">
        <v>334.85768533407781</v>
      </c>
      <c r="T1520">
        <v>333.3418608738034</v>
      </c>
      <c r="U1520">
        <v>331.86604108882972</v>
      </c>
      <c r="V1520">
        <v>330.43100946111917</v>
      </c>
      <c r="W1520">
        <v>329.03740411266898</v>
      </c>
      <c r="X1520">
        <v>327.6857204534781</v>
      </c>
      <c r="Y1520">
        <v>326.37631464150422</v>
      </c>
      <c r="Z1520">
        <v>325.10940778957422</v>
      </c>
      <c r="AA1520">
        <v>323.88509084942001</v>
      </c>
      <c r="AB1520">
        <v>322.70333009928225</v>
      </c>
      <c r="AC1520">
        <v>321.563973158941</v>
      </c>
      <c r="AD1520">
        <v>320.46675545452007</v>
      </c>
      <c r="AE1520">
        <v>319.41130705493492</v>
      </c>
      <c r="AF1520">
        <v>318.39715980241806</v>
      </c>
      <c r="AG1520">
        <v>317.4237546610139</v>
      </c>
      <c r="AH1520">
        <v>316.49044920928122</v>
      </c>
      <c r="AI1520">
        <v>315.59652520654492</v>
      </c>
      <c r="AJ1520">
        <v>314.74119616582624</v>
      </c>
      <c r="AK1520">
        <v>313.92361487094672</v>
      </c>
      <c r="AL1520">
        <v>313.14288078014164</v>
      </c>
      <c r="AM1520">
        <v>312.39804726373484</v>
      </c>
      <c r="AN1520">
        <v>311.68812862891241</v>
      </c>
      <c r="AO1520">
        <v>311.01210689029716</v>
      </c>
      <c r="AP1520">
        <v>310.36893825074861</v>
      </c>
      <c r="AQ1520">
        <v>309.75755926255243</v>
      </c>
      <c r="AR1520">
        <v>309.17689264478162</v>
      </c>
      <c r="AS1520">
        <v>308.62585273809009</v>
      </c>
      <c r="AT1520">
        <v>308.103350583414</v>
      </c>
      <c r="AU1520">
        <v>307.60829861601962</v>
      </c>
      <c r="AV1520">
        <v>307.13961497094107</v>
      </c>
      <c r="AW1520">
        <v>306.69622740010675</v>
      </c>
      <c r="AX1520">
        <v>306.27707680528152</v>
      </c>
      <c r="AY1520">
        <v>305.88112039441557</v>
      </c>
      <c r="AZ1520">
        <v>305.50733447198849</v>
      </c>
      <c r="BA1520">
        <v>305.1547168765299</v>
      </c>
      <c r="BB1520">
        <v>304.82228908066571</v>
      </c>
      <c r="BC1520">
        <v>304.50909797081295</v>
      </c>
      <c r="BD1520">
        <v>304.21421732500784</v>
      </c>
      <c r="BE1520">
        <v>303.9367490083788</v>
      </c>
      <c r="BF1520">
        <v>303.67582390641525</v>
      </c>
      <c r="BG1520">
        <v>303.43060261656456</v>
      </c>
      <c r="BH1520">
        <v>303.20027591874242</v>
      </c>
      <c r="BI1520">
        <v>302.98406504516322</v>
      </c>
      <c r="BJ1520">
        <v>302.78122176950978</v>
      </c>
      <c r="BK1520">
        <v>302.59102833485207</v>
      </c>
      <c r="BL1520">
        <v>302.41279723900482</v>
      </c>
      <c r="BM1520">
        <v>302.2458708951379</v>
      </c>
      <c r="BN1520">
        <v>302.08962118446652</v>
      </c>
      <c r="BO1520">
        <v>301.94344891685074</v>
      </c>
      <c r="BP1520">
        <v>301.80678321400069</v>
      </c>
      <c r="BQ1520">
        <v>301.67908082890602</v>
      </c>
      <c r="BR1520">
        <v>301.55982541397509</v>
      </c>
      <c r="BS1520">
        <v>301.44852674925534</v>
      </c>
      <c r="BT1520">
        <v>301.34471994103876</v>
      </c>
      <c r="BU1520">
        <v>301.24796460008247</v>
      </c>
      <c r="BV1520">
        <v>301.15784400769576</v>
      </c>
      <c r="BW1520">
        <v>301.07396427698035</v>
      </c>
      <c r="BX1520">
        <v>300.99595351561965</v>
      </c>
      <c r="BY1520">
        <v>300.9234609957972</v>
      </c>
      <c r="BZ1520">
        <v>300.85615633603851</v>
      </c>
      <c r="CA1520">
        <v>300.79372869909031</v>
      </c>
      <c r="CB1520">
        <v>300.7358860093093</v>
      </c>
      <c r="CC1520">
        <v>300.68235419245718</v>
      </c>
      <c r="CD1520">
        <v>300.63287644029845</v>
      </c>
      <c r="CE1520">
        <v>300.58721250193588</v>
      </c>
      <c r="CF1520">
        <v>300.54513800343307</v>
      </c>
      <c r="CG1520">
        <v>300.50644379690806</v>
      </c>
      <c r="CH1520">
        <v>300.47093534001027</v>
      </c>
      <c r="CI1520">
        <v>300.43843210641046</v>
      </c>
      <c r="CJ1520">
        <v>300.40876702773494</v>
      </c>
      <c r="CK1520">
        <v>300.38178596718711</v>
      </c>
      <c r="CL1520">
        <v>300.35734722494567</v>
      </c>
      <c r="CM1520">
        <v>300.33532107531772</v>
      </c>
      <c r="CN1520">
        <v>300.31558933551031</v>
      </c>
      <c r="CO1520">
        <v>300.29804496582136</v>
      </c>
      <c r="CP1520">
        <v>300.28259170098403</v>
      </c>
      <c r="CQ1520">
        <v>300.26914371236069</v>
      </c>
      <c r="CR1520">
        <v>300.25762530063588</v>
      </c>
      <c r="CS1520">
        <v>300.24797061867065</v>
      </c>
      <c r="CT1520">
        <v>300.24012342412726</v>
      </c>
      <c r="CU1520">
        <v>300.23403686150709</v>
      </c>
      <c r="CV1520">
        <v>300</v>
      </c>
    </row>
    <row r="1521" spans="1:100" x14ac:dyDescent="0.25">
      <c r="A1521">
        <v>367.24716342711758</v>
      </c>
      <c r="B1521">
        <v>365.30285838616635</v>
      </c>
      <c r="C1521">
        <v>363.36233580346305</v>
      </c>
      <c r="D1521">
        <v>361.42834482632986</v>
      </c>
      <c r="E1521">
        <v>359.50360337642184</v>
      </c>
      <c r="F1521">
        <v>357.59078532033988</v>
      </c>
      <c r="G1521">
        <v>355.69250802020412</v>
      </c>
      <c r="H1521">
        <v>353.81132036893149</v>
      </c>
      <c r="I1521">
        <v>351.94969140877788</v>
      </c>
      <c r="J1521">
        <v>350.10999962439649</v>
      </c>
      <c r="K1521">
        <v>348.29452299323651</v>
      </c>
      <c r="L1521">
        <v>346.5054298667377</v>
      </c>
      <c r="M1521">
        <v>344.74477074567716</v>
      </c>
      <c r="N1521">
        <v>343.01447100224152</v>
      </c>
      <c r="O1521">
        <v>341.31632459023399</v>
      </c>
      <c r="P1521">
        <v>339.65198877333194</v>
      </c>
      <c r="Q1521">
        <v>338.02297988978108</v>
      </c>
      <c r="R1521">
        <v>336.43067016041107</v>
      </c>
      <c r="S1521">
        <v>334.876285535639</v>
      </c>
      <c r="T1521">
        <v>333.3609045663012</v>
      </c>
      <c r="U1521">
        <v>331.88545827286316</v>
      </c>
      <c r="V1521">
        <v>330.45073097798974</v>
      </c>
      <c r="W1521">
        <v>329.05736205864156</v>
      </c>
      <c r="X1521">
        <v>327.70584856598822</v>
      </c>
      <c r="Y1521">
        <v>326.39654865450376</v>
      </c>
      <c r="Z1521">
        <v>325.1296857557295</v>
      </c>
      <c r="AA1521">
        <v>323.90535342738707</v>
      </c>
      <c r="AB1521">
        <v>322.72352080483256</v>
      </c>
      <c r="AC1521">
        <v>321.58403857920001</v>
      </c>
      <c r="AD1521">
        <v>320.4866454251013</v>
      </c>
      <c r="AE1521">
        <v>319.43097480021538</v>
      </c>
      <c r="AF1521">
        <v>318.41656203965533</v>
      </c>
      <c r="AG1521">
        <v>317.44285166940421</v>
      </c>
      <c r="AH1521">
        <v>316.50920486542748</v>
      </c>
      <c r="AI1521">
        <v>315.61490698813014</v>
      </c>
      <c r="AJ1521">
        <v>314.75917512556168</v>
      </c>
      <c r="AK1521">
        <v>313.94116558308514</v>
      </c>
      <c r="AL1521">
        <v>313.15998126203533</v>
      </c>
      <c r="AM1521">
        <v>312.41467887503575</v>
      </c>
      <c r="AN1521">
        <v>311.70427595110607</v>
      </c>
      <c r="AO1521">
        <v>311.02775758928362</v>
      </c>
      <c r="AP1521">
        <v>310.38408292519972</v>
      </c>
      <c r="AQ1521">
        <v>309.77219128071016</v>
      </c>
      <c r="AR1521">
        <v>309.19100797230305</v>
      </c>
      <c r="AS1521">
        <v>308.6394497594145</v>
      </c>
      <c r="AT1521">
        <v>308.11642991901675</v>
      </c>
      <c r="AU1521">
        <v>307.62086293773643</v>
      </c>
      <c r="AV1521">
        <v>307.15166881739066</v>
      </c>
      <c r="AW1521">
        <v>306.70777699403584</v>
      </c>
      <c r="AX1521">
        <v>306.28812987447543</v>
      </c>
      <c r="AY1521">
        <v>305.89168599760688</v>
      </c>
      <c r="AZ1521">
        <v>305.51742283099958</v>
      </c>
      <c r="BA1521">
        <v>305.16433921568415</v>
      </c>
      <c r="BB1521">
        <v>304.83145747430837</v>
      </c>
      <c r="BC1521">
        <v>304.51782519960324</v>
      </c>
      <c r="BD1521">
        <v>304.22251674146258</v>
      </c>
      <c r="BE1521">
        <v>303.9446344119886</v>
      </c>
      <c r="BF1521">
        <v>303.68330942850741</v>
      </c>
      <c r="BG1521">
        <v>303.43770261494495</v>
      </c>
      <c r="BH1521">
        <v>303.20700488203624</v>
      </c>
      <c r="BI1521">
        <v>302.99043750667391</v>
      </c>
      <c r="BJ1521">
        <v>302.78725223030705</v>
      </c>
      <c r="BK1521">
        <v>302.59673119575211</v>
      </c>
      <c r="BL1521">
        <v>302.4181867410216</v>
      </c>
      <c r="BM1521">
        <v>302.25096106795144</v>
      </c>
      <c r="BN1521">
        <v>302.09442580242057</v>
      </c>
      <c r="BO1521">
        <v>301.9479814619545</v>
      </c>
      <c r="BP1521">
        <v>301.81105684541654</v>
      </c>
      <c r="BQ1521">
        <v>301.68310835838423</v>
      </c>
      <c r="BR1521">
        <v>301.56361928671663</v>
      </c>
      <c r="BS1521">
        <v>301.45209902967969</v>
      </c>
      <c r="BT1521">
        <v>301.34808230295994</v>
      </c>
      <c r="BU1521">
        <v>301.25112832081891</v>
      </c>
      <c r="BV1521">
        <v>301.16081996566368</v>
      </c>
      <c r="BW1521">
        <v>301.07676295233568</v>
      </c>
      <c r="BX1521">
        <v>300.99858499356623</v>
      </c>
      <c r="BY1521">
        <v>300.92593497219406</v>
      </c>
      <c r="BZ1521">
        <v>300.85848212496575</v>
      </c>
      <c r="CA1521">
        <v>300.79591524207933</v>
      </c>
      <c r="CB1521">
        <v>300.7379418859623</v>
      </c>
      <c r="CC1521">
        <v>300.68428763221226</v>
      </c>
      <c r="CD1521">
        <v>300.63469533512438</v>
      </c>
      <c r="CE1521">
        <v>300.58892441977042</v>
      </c>
      <c r="CF1521">
        <v>300.54675020219122</v>
      </c>
      <c r="CG1521">
        <v>300.50796323892672</v>
      </c>
      <c r="CH1521">
        <v>300.47236870680382</v>
      </c>
      <c r="CI1521">
        <v>300.43978581362938</v>
      </c>
      <c r="CJ1521">
        <v>300.41004724024526</v>
      </c>
      <c r="CK1521">
        <v>300.38299861420012</v>
      </c>
      <c r="CL1521">
        <v>300.35849801513166</v>
      </c>
      <c r="CM1521">
        <v>300.33641551186594</v>
      </c>
      <c r="CN1521">
        <v>300.31663273109098</v>
      </c>
      <c r="CO1521">
        <v>300.29904245742233</v>
      </c>
      <c r="CP1521">
        <v>300.28354826460742</v>
      </c>
      <c r="CQ1521">
        <v>300.27006417755183</v>
      </c>
      <c r="CR1521">
        <v>300.25851436485004</v>
      </c>
      <c r="CS1521">
        <v>300.24883286146076</v>
      </c>
      <c r="CT1521">
        <v>300.24096332115511</v>
      </c>
      <c r="CU1521">
        <v>300.23485879837932</v>
      </c>
      <c r="CV1521">
        <v>300</v>
      </c>
    </row>
    <row r="1522" spans="1:100" x14ac:dyDescent="0.25">
      <c r="A1522">
        <v>367.24764656469404</v>
      </c>
      <c r="B1522">
        <v>365.30465850071653</v>
      </c>
      <c r="C1522">
        <v>363.3654442766217</v>
      </c>
      <c r="D1522">
        <v>361.43274681106317</v>
      </c>
      <c r="E1522">
        <v>359.50927792546639</v>
      </c>
      <c r="F1522">
        <v>357.59770556669338</v>
      </c>
      <c r="G1522">
        <v>355.70064140736525</v>
      </c>
      <c r="H1522">
        <v>353.82062892797472</v>
      </c>
      <c r="I1522">
        <v>351.96013207877724</v>
      </c>
      <c r="J1522">
        <v>350.12152461220677</v>
      </c>
      <c r="K1522">
        <v>348.30708016818596</v>
      </c>
      <c r="L1522">
        <v>346.51896318543754</v>
      </c>
      <c r="M1522">
        <v>344.75922070182833</v>
      </c>
      <c r="N1522">
        <v>343.0297750961401</v>
      </c>
      <c r="O1522">
        <v>341.33241781252099</v>
      </c>
      <c r="P1522">
        <v>339.66880409751155</v>
      </c>
      <c r="Q1522">
        <v>338.040448768045</v>
      </c>
      <c r="R1522">
        <v>336.44872301744738</v>
      </c>
      <c r="S1522">
        <v>334.89485225527699</v>
      </c>
      <c r="T1522">
        <v>333.37991496610914</v>
      </c>
      <c r="U1522">
        <v>331.9048425621508</v>
      </c>
      <c r="V1522">
        <v>330.47042019502788</v>
      </c>
      <c r="W1522">
        <v>329.07728848335495</v>
      </c>
      <c r="X1522">
        <v>327.72594610482793</v>
      </c>
      <c r="Y1522">
        <v>326.41675319470278</v>
      </c>
      <c r="Z1522">
        <v>325.14993548665694</v>
      </c>
      <c r="AA1522">
        <v>323.9255891272382</v>
      </c>
      <c r="AB1522">
        <v>322.74368609139992</v>
      </c>
      <c r="AC1522">
        <v>321.60408012400711</v>
      </c>
      <c r="AD1522">
        <v>320.50651313064918</v>
      </c>
      <c r="AE1522">
        <v>319.45062194059068</v>
      </c>
      <c r="AF1522">
        <v>318.43594536516298</v>
      </c>
      <c r="AG1522">
        <v>317.46193147632289</v>
      </c>
      <c r="AH1522">
        <v>316.52794503232565</v>
      </c>
      <c r="AI1522">
        <v>315.63327498052024</v>
      </c>
      <c r="AJ1522">
        <v>314.77714197093633</v>
      </c>
      <c r="AK1522">
        <v>313.95870581860413</v>
      </c>
      <c r="AL1522">
        <v>313.1770728573178</v>
      </c>
      <c r="AM1522">
        <v>312.43130313263515</v>
      </c>
      <c r="AN1522">
        <v>311.72041738733333</v>
      </c>
      <c r="AO1522">
        <v>311.04340379808383</v>
      </c>
      <c r="AP1522">
        <v>310.39922442777618</v>
      </c>
      <c r="AQ1522">
        <v>309.78682136355809</v>
      </c>
      <c r="AR1522">
        <v>309.20512251623308</v>
      </c>
      <c r="AS1522">
        <v>308.65304706204279</v>
      </c>
      <c r="AT1522">
        <v>308.12951051305834</v>
      </c>
      <c r="AU1522">
        <v>307.63342940729297</v>
      </c>
      <c r="AV1522">
        <v>307.16372561424117</v>
      </c>
      <c r="AW1522">
        <v>306.71933025576493</v>
      </c>
      <c r="AX1522">
        <v>306.2991872460654</v>
      </c>
      <c r="AY1522">
        <v>305.90225645793606</v>
      </c>
      <c r="AZ1522">
        <v>305.52751652547755</v>
      </c>
      <c r="BA1522">
        <v>305.1739672960648</v>
      </c>
      <c r="BB1522">
        <v>304.84063194652776</v>
      </c>
      <c r="BC1522">
        <v>304.52655878030038</v>
      </c>
      <c r="BD1522">
        <v>304.23082272368066</v>
      </c>
      <c r="BE1522">
        <v>303.95252654037148</v>
      </c>
      <c r="BF1522">
        <v>303.69080178418199</v>
      </c>
      <c r="BG1522">
        <v>303.44480951012548</v>
      </c>
      <c r="BH1522">
        <v>303.21374076428191</v>
      </c>
      <c r="BI1522">
        <v>302.99681687261193</v>
      </c>
      <c r="BJ1522">
        <v>302.79328954855953</v>
      </c>
      <c r="BK1522">
        <v>302.6024408387172</v>
      </c>
      <c r="BL1522">
        <v>302.42358292511341</v>
      </c>
      <c r="BM1522">
        <v>302.25605780183258</v>
      </c>
      <c r="BN1522">
        <v>302.09923684275509</v>
      </c>
      <c r="BO1522">
        <v>301.95252027616016</v>
      </c>
      <c r="BP1522">
        <v>301.81533658089762</v>
      </c>
      <c r="BQ1522">
        <v>301.68714181772185</v>
      </c>
      <c r="BR1522">
        <v>301.56741890827965</v>
      </c>
      <c r="BS1522">
        <v>301.45567687315935</v>
      </c>
      <c r="BT1522">
        <v>301.35145003931893</v>
      </c>
      <c r="BU1522">
        <v>301.2542972261864</v>
      </c>
      <c r="BV1522">
        <v>301.16380091872151</v>
      </c>
      <c r="BW1522">
        <v>301.07956643477979</v>
      </c>
      <c r="BX1522">
        <v>301.00122109324064</v>
      </c>
      <c r="BY1522">
        <v>300.92841338853196</v>
      </c>
      <c r="BZ1522">
        <v>300.86081217641839</v>
      </c>
      <c r="CA1522">
        <v>300.79810587521484</v>
      </c>
      <c r="CB1522">
        <v>300.74000168596802</v>
      </c>
      <c r="CC1522">
        <v>300.68622483455761</v>
      </c>
      <c r="CD1522">
        <v>300.63651783816573</v>
      </c>
      <c r="CE1522">
        <v>300.59063979810713</v>
      </c>
      <c r="CF1522">
        <v>300.54836572060987</v>
      </c>
      <c r="CG1522">
        <v>300.50948586678732</v>
      </c>
      <c r="CH1522">
        <v>300.47380513274067</v>
      </c>
      <c r="CI1522">
        <v>300.44114246047167</v>
      </c>
      <c r="CJ1522">
        <v>300.41133028006448</v>
      </c>
      <c r="CK1522">
        <v>300.38421398340529</v>
      </c>
      <c r="CL1522">
        <v>300.35965142956803</v>
      </c>
      <c r="CM1522">
        <v>300.33751248185047</v>
      </c>
      <c r="CN1522">
        <v>300.3176785763626</v>
      </c>
      <c r="CO1522">
        <v>300.30004232197268</v>
      </c>
      <c r="CP1522">
        <v>300.28450713136209</v>
      </c>
      <c r="CQ1522">
        <v>300.27098688290226</v>
      </c>
      <c r="CR1522">
        <v>300.25940561301371</v>
      </c>
      <c r="CS1522">
        <v>300.24969723866786</v>
      </c>
      <c r="CT1522">
        <v>300.24180530966237</v>
      </c>
      <c r="CU1522">
        <v>300.2356827903069</v>
      </c>
      <c r="CV1522">
        <v>300</v>
      </c>
    </row>
    <row r="1523" spans="1:100" x14ac:dyDescent="0.25">
      <c r="A1523">
        <v>367.2481286018064</v>
      </c>
      <c r="B1523">
        <v>365.30645451831833</v>
      </c>
      <c r="C1523">
        <v>363.36854569184936</v>
      </c>
      <c r="D1523">
        <v>361.43713883788615</v>
      </c>
      <c r="E1523">
        <v>359.51493970234844</v>
      </c>
      <c r="F1523">
        <v>357.60461033598773</v>
      </c>
      <c r="G1523">
        <v>355.70875674417562</v>
      </c>
      <c r="H1523">
        <v>353.82991701557398</v>
      </c>
      <c r="I1523">
        <v>351.97055002713574</v>
      </c>
      <c r="J1523">
        <v>350.13302481566723</v>
      </c>
      <c r="K1523">
        <v>348.31961069787798</v>
      </c>
      <c r="L1523">
        <v>346.53246821165789</v>
      </c>
      <c r="M1523">
        <v>344.77364094133259</v>
      </c>
      <c r="N1523">
        <v>343.04504827906032</v>
      </c>
      <c r="O1523">
        <v>341.34847916351384</v>
      </c>
      <c r="P1523">
        <v>339.68558682568369</v>
      </c>
      <c r="Q1523">
        <v>338.05788456025232</v>
      </c>
      <c r="R1523">
        <v>336.46674252965744</v>
      </c>
      <c r="S1523">
        <v>334.91338559689416</v>
      </c>
      <c r="T1523">
        <v>333.39889217241267</v>
      </c>
      <c r="U1523">
        <v>331.92419405030898</v>
      </c>
      <c r="V1523">
        <v>330.49007719953545</v>
      </c>
      <c r="W1523">
        <v>329.09718346716221</v>
      </c>
      <c r="X1523">
        <v>327.74601314288162</v>
      </c>
      <c r="Y1523">
        <v>326.43692832711616</v>
      </c>
      <c r="Z1523">
        <v>325.17015703922203</v>
      </c>
      <c r="AA1523">
        <v>323.94579799752063</v>
      </c>
      <c r="AB1523">
        <v>322.76382599916144</v>
      </c>
      <c r="AC1523">
        <v>321.62409782522224</v>
      </c>
      <c r="AD1523">
        <v>320.52635859486423</v>
      </c>
      <c r="AE1523">
        <v>319.47024849184373</v>
      </c>
      <c r="AF1523">
        <v>318.45530978713691</v>
      </c>
      <c r="AG1523">
        <v>317.48099408277864</v>
      </c>
      <c r="AH1523">
        <v>316.54666970426257</v>
      </c>
      <c r="AI1523">
        <v>315.65162917179799</v>
      </c>
      <c r="AJ1523">
        <v>314.79509668438459</v>
      </c>
      <c r="AK1523">
        <v>313.97623555487564</v>
      </c>
      <c r="AL1523">
        <v>313.19415553890246</v>
      </c>
      <c r="AM1523">
        <v>312.44792000560045</v>
      </c>
      <c r="AN1523">
        <v>311.73655290343066</v>
      </c>
      <c r="AO1523">
        <v>311.05904547990639</v>
      </c>
      <c r="AP1523">
        <v>310.41436271964341</v>
      </c>
      <c r="AQ1523">
        <v>309.80144947077889</v>
      </c>
      <c r="AR1523">
        <v>309.2192362353058</v>
      </c>
      <c r="AS1523">
        <v>308.66664460425517</v>
      </c>
      <c r="AT1523">
        <v>308.14259232382261</v>
      </c>
      <c r="AU1523">
        <v>307.64599798338992</v>
      </c>
      <c r="AV1523">
        <v>307.17578532098355</v>
      </c>
      <c r="AW1523">
        <v>306.73088714589943</v>
      </c>
      <c r="AX1523">
        <v>306.31024888205195</v>
      </c>
      <c r="AY1523">
        <v>305.91283173903349</v>
      </c>
      <c r="AZ1523">
        <v>305.53761552087519</v>
      </c>
      <c r="BA1523">
        <v>305.18360108509893</v>
      </c>
      <c r="BB1523">
        <v>304.84981246683395</v>
      </c>
      <c r="BC1523">
        <v>304.53529868457491</v>
      </c>
      <c r="BD1523">
        <v>304.23913524553018</v>
      </c>
      <c r="BE1523">
        <v>303.96042536960289</v>
      </c>
      <c r="BF1523">
        <v>303.69830095170516</v>
      </c>
      <c r="BG1523">
        <v>303.4519232825246</v>
      </c>
      <c r="BH1523">
        <v>303.2204835479863</v>
      </c>
      <c r="BI1523">
        <v>303.00320312749506</v>
      </c>
      <c r="BJ1523">
        <v>302.79933371070194</v>
      </c>
      <c r="BK1523">
        <v>302.60815725200035</v>
      </c>
      <c r="BL1523">
        <v>302.42898578123891</v>
      </c>
      <c r="BM1523">
        <v>302.26116108833077</v>
      </c>
      <c r="BN1523">
        <v>302.10405429848976</v>
      </c>
      <c r="BO1523">
        <v>301.95706535383778</v>
      </c>
      <c r="BP1523">
        <v>301.81962241604811</v>
      </c>
      <c r="BQ1523">
        <v>301.69118120363754</v>
      </c>
      <c r="BR1523">
        <v>301.57122427638717</v>
      </c>
      <c r="BS1523">
        <v>301.45926027831354</v>
      </c>
      <c r="BT1523">
        <v>301.35482314952674</v>
      </c>
      <c r="BU1523">
        <v>301.25747131629072</v>
      </c>
      <c r="BV1523">
        <v>301.1667868675849</v>
      </c>
      <c r="BW1523">
        <v>301.08237472555385</v>
      </c>
      <c r="BX1523">
        <v>301.00386181633041</v>
      </c>
      <c r="BY1523">
        <v>300.93089624688008</v>
      </c>
      <c r="BZ1523">
        <v>300.8631464927841</v>
      </c>
      <c r="CA1523">
        <v>300.80030060114831</v>
      </c>
      <c r="CB1523">
        <v>300.74206541219178</v>
      </c>
      <c r="CC1523">
        <v>300.68816580252877</v>
      </c>
      <c r="CD1523">
        <v>300.63834395259056</v>
      </c>
      <c r="CE1523">
        <v>300.59235864021554</v>
      </c>
      <c r="CF1523">
        <v>300.54998456203174</v>
      </c>
      <c r="CG1523">
        <v>300.51101168387925</v>
      </c>
      <c r="CH1523">
        <v>300.47524462123761</v>
      </c>
      <c r="CI1523">
        <v>300.44250205036809</v>
      </c>
      <c r="CJ1523">
        <v>300.41261615062098</v>
      </c>
      <c r="CK1523">
        <v>300.38543207822028</v>
      </c>
      <c r="CL1523">
        <v>300.36080747165039</v>
      </c>
      <c r="CM1523">
        <v>300.33861198863889</v>
      </c>
      <c r="CN1523">
        <v>300.3187268746625</v>
      </c>
      <c r="CO1523">
        <v>300.30104456277235</v>
      </c>
      <c r="CP1523">
        <v>300.28546830451023</v>
      </c>
      <c r="CQ1523">
        <v>300.27191183163484</v>
      </c>
      <c r="CR1523">
        <v>300.26029904830921</v>
      </c>
      <c r="CS1523">
        <v>300.25056375343632</v>
      </c>
      <c r="CT1523">
        <v>300.2426493927548</v>
      </c>
      <c r="CU1523">
        <v>300.23650884035612</v>
      </c>
      <c r="CV1523">
        <v>300</v>
      </c>
    </row>
    <row r="1524" spans="1:100" x14ac:dyDescent="0.25">
      <c r="A1524">
        <v>367.24860954298697</v>
      </c>
      <c r="B1524">
        <v>365.30824645582931</v>
      </c>
      <c r="C1524">
        <v>363.37164007811407</v>
      </c>
      <c r="D1524">
        <v>361.441520947507</v>
      </c>
      <c r="E1524">
        <v>359.52058875899604</v>
      </c>
      <c r="F1524">
        <v>357.6114996907171</v>
      </c>
      <c r="G1524">
        <v>355.7168541029103</v>
      </c>
      <c r="H1524">
        <v>353.8391847128853</v>
      </c>
      <c r="I1524">
        <v>351.98094534289237</v>
      </c>
      <c r="J1524">
        <v>350.14450033061769</v>
      </c>
      <c r="K1524">
        <v>348.33211468379972</v>
      </c>
      <c r="L1524">
        <v>346.54594505134111</v>
      </c>
      <c r="M1524">
        <v>344.78803157335932</v>
      </c>
      <c r="N1524">
        <v>343.06029066216126</v>
      </c>
      <c r="O1524">
        <v>341.36450875513202</v>
      </c>
      <c r="P1524">
        <v>339.7023370693301</v>
      </c>
      <c r="Q1524">
        <v>338.07528737628439</v>
      </c>
      <c r="R1524">
        <v>336.48472880422088</v>
      </c>
      <c r="S1524">
        <v>334.93188566394304</v>
      </c>
      <c r="T1524">
        <v>333.41783628399378</v>
      </c>
      <c r="U1524">
        <v>331.94351283060001</v>
      </c>
      <c r="V1524">
        <v>330.50970207851356</v>
      </c>
      <c r="W1524">
        <v>329.11704709016851</v>
      </c>
      <c r="X1524">
        <v>327.76604975284329</v>
      </c>
      <c r="Y1524">
        <v>326.45707411662556</v>
      </c>
      <c r="Z1524">
        <v>325.19035047021077</v>
      </c>
      <c r="AA1524">
        <v>323.96598008675687</v>
      </c>
      <c r="AB1524">
        <v>322.78394056832019</v>
      </c>
      <c r="AC1524">
        <v>321.64409171478036</v>
      </c>
      <c r="AD1524">
        <v>320.54618184156033</v>
      </c>
      <c r="AE1524">
        <v>319.48985446991327</v>
      </c>
      <c r="AF1524">
        <v>318.47465531396142</v>
      </c>
      <c r="AG1524">
        <v>317.50003949000217</v>
      </c>
      <c r="AH1524">
        <v>316.56537887577309</v>
      </c>
      <c r="AI1524">
        <v>315.66996955031073</v>
      </c>
      <c r="AJ1524">
        <v>314.81303924861965</v>
      </c>
      <c r="AK1524">
        <v>313.99375476955879</v>
      </c>
      <c r="AL1524">
        <v>313.21122927999477</v>
      </c>
      <c r="AM1524">
        <v>312.46452946329134</v>
      </c>
      <c r="AN1524">
        <v>311.75268246552145</v>
      </c>
      <c r="AO1524">
        <v>311.07468259823577</v>
      </c>
      <c r="AP1524">
        <v>310.42949776223264</v>
      </c>
      <c r="AQ1524">
        <v>309.81607556230961</v>
      </c>
      <c r="AR1524">
        <v>309.23334908849108</v>
      </c>
      <c r="AS1524">
        <v>308.68024234454958</v>
      </c>
      <c r="AT1524">
        <v>308.1556753097903</v>
      </c>
      <c r="AU1524">
        <v>307.65856862490625</v>
      </c>
      <c r="AV1524">
        <v>307.18784789726317</v>
      </c>
      <c r="AW1524">
        <v>306.74244762517839</v>
      </c>
      <c r="AX1524">
        <v>306.3213147445486</v>
      </c>
      <c r="AY1524">
        <v>305.92341180462341</v>
      </c>
      <c r="AZ1524">
        <v>305.54771978271958</v>
      </c>
      <c r="BA1524">
        <v>305.19324055026641</v>
      </c>
      <c r="BB1524">
        <v>304.85899900477517</v>
      </c>
      <c r="BC1524">
        <v>304.54404488411421</v>
      </c>
      <c r="BD1524">
        <v>304.24745428088335</v>
      </c>
      <c r="BE1524">
        <v>303.96833087575095</v>
      </c>
      <c r="BF1524">
        <v>303.70580690932479</v>
      </c>
      <c r="BG1524">
        <v>303.45904391253026</v>
      </c>
      <c r="BH1524">
        <v>303.2272332156187</v>
      </c>
      <c r="BI1524">
        <v>303.00959625579708</v>
      </c>
      <c r="BJ1524">
        <v>302.80538470312325</v>
      </c>
      <c r="BK1524">
        <v>302.61388042380213</v>
      </c>
      <c r="BL1524">
        <v>302.43439529930231</v>
      </c>
      <c r="BM1524">
        <v>302.26627091893715</v>
      </c>
      <c r="BN1524">
        <v>302.10887816258787</v>
      </c>
      <c r="BO1524">
        <v>301.96161668930239</v>
      </c>
      <c r="BP1524">
        <v>301.82391434641625</v>
      </c>
      <c r="BQ1524">
        <v>301.69522651279823</v>
      </c>
      <c r="BR1524">
        <v>301.57503538871049</v>
      </c>
      <c r="BS1524">
        <v>301.46284924371025</v>
      </c>
      <c r="BT1524">
        <v>301.35820163294949</v>
      </c>
      <c r="BU1524">
        <v>301.26065059119793</v>
      </c>
      <c r="BV1524">
        <v>301.16977781292911</v>
      </c>
      <c r="BW1524">
        <v>301.08518782586231</v>
      </c>
      <c r="BX1524">
        <v>301.00650716449258</v>
      </c>
      <c r="BY1524">
        <v>300.93338354927738</v>
      </c>
      <c r="BZ1524">
        <v>300.86548507642459</v>
      </c>
      <c r="CA1524">
        <v>300.80249942250595</v>
      </c>
      <c r="CB1524">
        <v>300.74413306747715</v>
      </c>
      <c r="CC1524">
        <v>300.69011053914443</v>
      </c>
      <c r="CD1524">
        <v>300.64017368155095</v>
      </c>
      <c r="CE1524">
        <v>300.59408094935003</v>
      </c>
      <c r="CF1524">
        <v>300.55160672978548</v>
      </c>
      <c r="CG1524">
        <v>300.51254069358151</v>
      </c>
      <c r="CH1524">
        <v>300.47668717570627</v>
      </c>
      <c r="CI1524">
        <v>300.44386458674256</v>
      </c>
      <c r="CJ1524">
        <v>300.41390485533799</v>
      </c>
      <c r="CK1524">
        <v>300.38665290205813</v>
      </c>
      <c r="CL1524">
        <v>300.36196614477154</v>
      </c>
      <c r="CM1524">
        <v>300.33971403559855</v>
      </c>
      <c r="CN1524">
        <v>300.31977762932485</v>
      </c>
      <c r="CO1524">
        <v>300.30204918311927</v>
      </c>
      <c r="CP1524">
        <v>300.2864317873134</v>
      </c>
      <c r="CQ1524">
        <v>300.27283902697116</v>
      </c>
      <c r="CR1524">
        <v>300.26119467391993</v>
      </c>
      <c r="CS1524">
        <v>300.25143240890873</v>
      </c>
      <c r="CT1524">
        <v>300.24349557353622</v>
      </c>
      <c r="CU1524">
        <v>300.2373369515937</v>
      </c>
      <c r="CV1524">
        <v>300</v>
      </c>
    </row>
    <row r="1525" spans="1:100" x14ac:dyDescent="0.25">
      <c r="A1525">
        <v>367.24908939274007</v>
      </c>
      <c r="B1525">
        <v>365.31003433000495</v>
      </c>
      <c r="C1525">
        <v>363.37472746420718</v>
      </c>
      <c r="D1525">
        <v>361.44589318038703</v>
      </c>
      <c r="E1525">
        <v>359.52622514702739</v>
      </c>
      <c r="F1525">
        <v>357.6183736930048</v>
      </c>
      <c r="G1525">
        <v>355.72493355541815</v>
      </c>
      <c r="H1525">
        <v>353.84843210059228</v>
      </c>
      <c r="I1525">
        <v>351.99131811457198</v>
      </c>
      <c r="J1525">
        <v>350.15595125235029</v>
      </c>
      <c r="K1525">
        <v>348.34459222687457</v>
      </c>
      <c r="L1525">
        <v>346.55939380984682</v>
      </c>
      <c r="M1525">
        <v>344.80239270648923</v>
      </c>
      <c r="N1525">
        <v>343.07550235601968</v>
      </c>
      <c r="O1525">
        <v>341.38050669872683</v>
      </c>
      <c r="P1525">
        <v>339.71905493938084</v>
      </c>
      <c r="Q1525">
        <v>338.09265732550068</v>
      </c>
      <c r="R1525">
        <v>336.5026819478316</v>
      </c>
      <c r="S1525">
        <v>334.95035255942935</v>
      </c>
      <c r="T1525">
        <v>333.43674739923091</v>
      </c>
      <c r="U1525">
        <v>331.96279899593475</v>
      </c>
      <c r="V1525">
        <v>330.52929491866121</v>
      </c>
      <c r="W1525">
        <v>329.13687943223493</v>
      </c>
      <c r="X1525">
        <v>327.7860560072171</v>
      </c>
      <c r="Y1525">
        <v>326.47719062797819</v>
      </c>
      <c r="Z1525">
        <v>325.21051583632868</v>
      </c>
      <c r="AA1525">
        <v>323.98613544344283</v>
      </c>
      <c r="AB1525">
        <v>322.80402983910312</v>
      </c>
      <c r="AC1525">
        <v>321.66406182468683</v>
      </c>
      <c r="AD1525">
        <v>320.56598289466808</v>
      </c>
      <c r="AE1525">
        <v>319.50943989089103</v>
      </c>
      <c r="AF1525">
        <v>318.49398195421134</v>
      </c>
      <c r="AG1525">
        <v>317.51906769944048</v>
      </c>
      <c r="AH1525">
        <v>316.58407254163268</v>
      </c>
      <c r="AI1525">
        <v>315.68829610466878</v>
      </c>
      <c r="AJ1525">
        <v>314.83096964663042</v>
      </c>
      <c r="AK1525">
        <v>314.01126344059725</v>
      </c>
      <c r="AL1525">
        <v>313.2282940540876</v>
      </c>
      <c r="AM1525">
        <v>312.48113147535781</v>
      </c>
      <c r="AN1525">
        <v>311.76880604001423</v>
      </c>
      <c r="AO1525">
        <v>311.09031511683668</v>
      </c>
      <c r="AP1525">
        <v>310.44462951724171</v>
      </c>
      <c r="AQ1525">
        <v>309.83069959833813</v>
      </c>
      <c r="AR1525">
        <v>309.24746103499416</v>
      </c>
      <c r="AS1525">
        <v>308.69384024164106</v>
      </c>
      <c r="AT1525">
        <v>308.16875942964066</v>
      </c>
      <c r="AU1525">
        <v>307.6711412908972</v>
      </c>
      <c r="AV1525">
        <v>307.19991330288218</v>
      </c>
      <c r="AW1525">
        <v>306.75401165447568</v>
      </c>
      <c r="AX1525">
        <v>306.33238479578125</v>
      </c>
      <c r="AY1525">
        <v>305.93399661852055</v>
      </c>
      <c r="AZ1525">
        <v>305.55782927660806</v>
      </c>
      <c r="BA1525">
        <v>305.20288565910164</v>
      </c>
      <c r="BB1525">
        <v>304.86819152993377</v>
      </c>
      <c r="BC1525">
        <v>304.55279735062845</v>
      </c>
      <c r="BD1525">
        <v>304.25577980361862</v>
      </c>
      <c r="BE1525">
        <v>303.97624303487675</v>
      </c>
      <c r="BF1525">
        <v>303.71331963527149</v>
      </c>
      <c r="BG1525">
        <v>303.46617138050374</v>
      </c>
      <c r="BH1525">
        <v>303.23398974961253</v>
      </c>
      <c r="BI1525">
        <v>303.01599624194893</v>
      </c>
      <c r="BJ1525">
        <v>302.81144251216358</v>
      </c>
      <c r="BK1525">
        <v>302.61961034227079</v>
      </c>
      <c r="BL1525">
        <v>302.43981146915343</v>
      </c>
      <c r="BM1525">
        <v>302.27138728508879</v>
      </c>
      <c r="BN1525">
        <v>302.11370842795543</v>
      </c>
      <c r="BO1525">
        <v>301.96617427681326</v>
      </c>
      <c r="BP1525">
        <v>301.82821236749578</v>
      </c>
      <c r="BQ1525">
        <v>301.69927774181718</v>
      </c>
      <c r="BR1525">
        <v>301.57885224287037</v>
      </c>
      <c r="BS1525">
        <v>301.46644376787185</v>
      </c>
      <c r="BT1525">
        <v>301.36158548890671</v>
      </c>
      <c r="BU1525">
        <v>301.26383505093236</v>
      </c>
      <c r="BV1525">
        <v>301.1727737553914</v>
      </c>
      <c r="BW1525">
        <v>301.08800573687245</v>
      </c>
      <c r="BX1525">
        <v>301.00915713935052</v>
      </c>
      <c r="BY1525">
        <v>300.93587529773492</v>
      </c>
      <c r="BZ1525">
        <v>300.86782792967512</v>
      </c>
      <c r="CA1525">
        <v>300.80470234189266</v>
      </c>
      <c r="CB1525">
        <v>300.74620465464761</v>
      </c>
      <c r="CC1525">
        <v>300.69205904740215</v>
      </c>
      <c r="CD1525">
        <v>300.64200702818562</v>
      </c>
      <c r="CE1525">
        <v>300.5958067287529</v>
      </c>
      <c r="CF1525">
        <v>300.55323222718954</v>
      </c>
      <c r="CG1525">
        <v>300.5140728992651</v>
      </c>
      <c r="CH1525">
        <v>300.47813279954823</v>
      </c>
      <c r="CI1525">
        <v>300.44523007301194</v>
      </c>
      <c r="CJ1525">
        <v>300.41519639763544</v>
      </c>
      <c r="CK1525">
        <v>300.38787645832673</v>
      </c>
      <c r="CL1525">
        <v>300.3631274523222</v>
      </c>
      <c r="CM1525">
        <v>300.34081862609258</v>
      </c>
      <c r="CN1525">
        <v>300.32083084368224</v>
      </c>
      <c r="CO1525">
        <v>300.30305618631235</v>
      </c>
      <c r="CP1525">
        <v>300.2873975830322</v>
      </c>
      <c r="CQ1525">
        <v>300.27376847213469</v>
      </c>
      <c r="CR1525">
        <v>300.26209249302894</v>
      </c>
      <c r="CS1525">
        <v>300.25230320822902</v>
      </c>
      <c r="CT1525">
        <v>300.24434385511148</v>
      </c>
      <c r="CU1525">
        <v>300.23816712708611</v>
      </c>
      <c r="CV1525">
        <v>300</v>
      </c>
    </row>
    <row r="1526" spans="1:100" x14ac:dyDescent="0.25">
      <c r="A1526">
        <v>367.24956815554395</v>
      </c>
      <c r="B1526">
        <v>365.31181815749937</v>
      </c>
      <c r="C1526">
        <v>363.37780787874595</v>
      </c>
      <c r="D1526">
        <v>361.45025557674296</v>
      </c>
      <c r="E1526">
        <v>359.53184891775112</v>
      </c>
      <c r="F1526">
        <v>357.62523240460325</v>
      </c>
      <c r="G1526">
        <v>355.73299517312535</v>
      </c>
      <c r="H1526">
        <v>353.85765925890678</v>
      </c>
      <c r="I1526">
        <v>352.00166843019031</v>
      </c>
      <c r="J1526">
        <v>350.16737767561762</v>
      </c>
      <c r="K1526">
        <v>348.35704342745697</v>
      </c>
      <c r="L1526">
        <v>346.57281459195701</v>
      </c>
      <c r="M1526">
        <v>344.8167244487218</v>
      </c>
      <c r="N1526">
        <v>343.09068347063231</v>
      </c>
      <c r="O1526">
        <v>341.39647310508235</v>
      </c>
      <c r="P1526">
        <v>339.73574054621957</v>
      </c>
      <c r="Q1526">
        <v>338.10999451673968</v>
      </c>
      <c r="R1526">
        <v>336.52060206669643</v>
      </c>
      <c r="S1526">
        <v>334.96878638591102</v>
      </c>
      <c r="T1526">
        <v>333.45562561610109</v>
      </c>
      <c r="U1526">
        <v>331.98205263886922</v>
      </c>
      <c r="V1526">
        <v>330.54885580637909</v>
      </c>
      <c r="W1526">
        <v>329.15668057297529</v>
      </c>
      <c r="X1526">
        <v>327.80603197831522</v>
      </c>
      <c r="Y1526">
        <v>326.49727792578483</v>
      </c>
      <c r="Z1526">
        <v>325.23065319420124</v>
      </c>
      <c r="AA1526">
        <v>324.0062641160452</v>
      </c>
      <c r="AB1526">
        <v>322.82409385175862</v>
      </c>
      <c r="AC1526">
        <v>321.68400818701491</v>
      </c>
      <c r="AD1526">
        <v>320.58576177822943</v>
      </c>
      <c r="AE1526">
        <v>319.52900477102003</v>
      </c>
      <c r="AF1526">
        <v>318.51328971664606</v>
      </c>
      <c r="AG1526">
        <v>317.53807871275706</v>
      </c>
      <c r="AH1526">
        <v>316.60275069685679</v>
      </c>
      <c r="AI1526">
        <v>315.70660882373886</v>
      </c>
      <c r="AJ1526">
        <v>314.84888786167772</v>
      </c>
      <c r="AK1526">
        <v>314.02876154621686</v>
      </c>
      <c r="AL1526">
        <v>313.24534983496318</v>
      </c>
      <c r="AM1526">
        <v>312.49772601173527</v>
      </c>
      <c r="AN1526">
        <v>311.78492359359916</v>
      </c>
      <c r="AO1526">
        <v>311.10594299974622</v>
      </c>
      <c r="AP1526">
        <v>310.45975794663246</v>
      </c>
      <c r="AQ1526">
        <v>309.8453215393024</v>
      </c>
      <c r="AR1526">
        <v>309.2615720342551</v>
      </c>
      <c r="AS1526">
        <v>308.70743825445936</v>
      </c>
      <c r="AT1526">
        <v>308.18184464224765</v>
      </c>
      <c r="AU1526">
        <v>307.68371594059317</v>
      </c>
      <c r="AV1526">
        <v>307.21198149779644</v>
      </c>
      <c r="AW1526">
        <v>306.76557919479757</v>
      </c>
      <c r="AX1526">
        <v>306.34345899808847</v>
      </c>
      <c r="AY1526">
        <v>305.94458614463338</v>
      </c>
      <c r="AZ1526">
        <v>305.56794396821351</v>
      </c>
      <c r="BA1526">
        <v>305.21253637919369</v>
      </c>
      <c r="BB1526">
        <v>304.87739001193052</v>
      </c>
      <c r="BC1526">
        <v>304.56155605584689</v>
      </c>
      <c r="BD1526">
        <v>304.264111787621</v>
      </c>
      <c r="BE1526">
        <v>303.98416182303447</v>
      </c>
      <c r="BF1526">
        <v>303.72083910775655</v>
      </c>
      <c r="BG1526">
        <v>303.47330566677704</v>
      </c>
      <c r="BH1526">
        <v>303.24075313236597</v>
      </c>
      <c r="BI1526">
        <v>303.02240307034054</v>
      </c>
      <c r="BJ1526">
        <v>302.81750712411559</v>
      </c>
      <c r="BK1526">
        <v>302.62534699550412</v>
      </c>
      <c r="BL1526">
        <v>302.4452342805871</v>
      </c>
      <c r="BM1526">
        <v>302.27651017816657</v>
      </c>
      <c r="BN1526">
        <v>302.11854508744415</v>
      </c>
      <c r="BO1526">
        <v>301.97073811057294</v>
      </c>
      <c r="BP1526">
        <v>301.83251647472508</v>
      </c>
      <c r="BQ1526">
        <v>301.70333488725305</v>
      </c>
      <c r="BR1526">
        <v>301.5826748364363</v>
      </c>
      <c r="BS1526">
        <v>301.47004384927072</v>
      </c>
      <c r="BT1526">
        <v>301.36497471667309</v>
      </c>
      <c r="BU1526">
        <v>301.2670246954728</v>
      </c>
      <c r="BV1526">
        <v>301.1757746955692</v>
      </c>
      <c r="BW1526">
        <v>301.09082845971608</v>
      </c>
      <c r="BX1526">
        <v>301.01181174249564</v>
      </c>
      <c r="BY1526">
        <v>300.93837149423365</v>
      </c>
      <c r="BZ1526">
        <v>300.87017505484397</v>
      </c>
      <c r="CA1526">
        <v>300.80690936188859</v>
      </c>
      <c r="CB1526">
        <v>300.74828017650634</v>
      </c>
      <c r="CC1526">
        <v>300.6940113302839</v>
      </c>
      <c r="CD1526">
        <v>300.64384399561379</v>
      </c>
      <c r="CE1526">
        <v>300.59753598165219</v>
      </c>
      <c r="CF1526">
        <v>300.55486105755057</v>
      </c>
      <c r="CG1526">
        <v>300.51560830429122</v>
      </c>
      <c r="CH1526">
        <v>300.47958149615863</v>
      </c>
      <c r="CI1526">
        <v>300.4465985125874</v>
      </c>
      <c r="CJ1526">
        <v>300.41649078092598</v>
      </c>
      <c r="CK1526">
        <v>300.38910275043054</v>
      </c>
      <c r="CL1526">
        <v>300.36429139768745</v>
      </c>
      <c r="CM1526">
        <v>300.34192576348278</v>
      </c>
      <c r="CN1526">
        <v>300.32188652106566</v>
      </c>
      <c r="CO1526">
        <v>300.30406557564919</v>
      </c>
      <c r="CP1526">
        <v>300.28836569492773</v>
      </c>
      <c r="CQ1526">
        <v>300.2747001703475</v>
      </c>
      <c r="CR1526">
        <v>300.26299250881948</v>
      </c>
      <c r="CS1526">
        <v>300.25317615454117</v>
      </c>
      <c r="CT1526">
        <v>300.24519424058627</v>
      </c>
      <c r="CU1526">
        <v>300.2389993699008</v>
      </c>
      <c r="CV1526">
        <v>300</v>
      </c>
    </row>
    <row r="1527" spans="1:100" x14ac:dyDescent="0.25">
      <c r="A1527">
        <v>367.25004583584854</v>
      </c>
      <c r="B1527">
        <v>365.31359795486537</v>
      </c>
      <c r="C1527">
        <v>363.38088135017586</v>
      </c>
      <c r="D1527">
        <v>361.4546081765518</v>
      </c>
      <c r="E1527">
        <v>359.53746012216919</v>
      </c>
      <c r="F1527">
        <v>357.63207588689818</v>
      </c>
      <c r="G1527">
        <v>355.74103902703598</v>
      </c>
      <c r="H1527">
        <v>353.86686626757466</v>
      </c>
      <c r="I1527">
        <v>352.01199637725728</v>
      </c>
      <c r="J1527">
        <v>350.17877969463518</v>
      </c>
      <c r="K1527">
        <v>348.36946838534413</v>
      </c>
      <c r="L1527">
        <v>346.58620750188004</v>
      </c>
      <c r="M1527">
        <v>344.83102690747756</v>
      </c>
      <c r="N1527">
        <v>343.10583411542143</v>
      </c>
      <c r="O1527">
        <v>341.41240808441864</v>
      </c>
      <c r="P1527">
        <v>339.75239399968734</v>
      </c>
      <c r="Q1527">
        <v>338.12729905832509</v>
      </c>
      <c r="R1527">
        <v>336.53848926654121</v>
      </c>
      <c r="S1527">
        <v>334.98718724550508</v>
      </c>
      <c r="T1527">
        <v>333.47447103218519</v>
      </c>
      <c r="U1527">
        <v>332.0012738516117</v>
      </c>
      <c r="V1527">
        <v>330.56838482776959</v>
      </c>
      <c r="W1527">
        <v>329.17645059175919</v>
      </c>
      <c r="X1527">
        <v>327.82597773826058</v>
      </c>
      <c r="Y1527">
        <v>326.51733607452115</v>
      </c>
      <c r="Z1527">
        <v>325.25076260037059</v>
      </c>
      <c r="AA1527">
        <v>324.02636615300156</v>
      </c>
      <c r="AB1527">
        <v>322.84413264655626</v>
      </c>
      <c r="AC1527">
        <v>321.70393083390593</v>
      </c>
      <c r="AD1527">
        <v>320.60551851639684</v>
      </c>
      <c r="AE1527">
        <v>319.54854912669248</v>
      </c>
      <c r="AF1527">
        <v>318.53257861020757</v>
      </c>
      <c r="AG1527">
        <v>317.55707253182715</v>
      </c>
      <c r="AH1527">
        <v>316.62141333669734</v>
      </c>
      <c r="AI1527">
        <v>315.72490769664574</v>
      </c>
      <c r="AJ1527">
        <v>314.8667938772939</v>
      </c>
      <c r="AK1527">
        <v>314.04624906492307</v>
      </c>
      <c r="AL1527">
        <v>313.26239659668607</v>
      </c>
      <c r="AM1527">
        <v>312.51431304264315</v>
      </c>
      <c r="AN1527">
        <v>311.801035093248</v>
      </c>
      <c r="AO1527">
        <v>311.12156621127724</v>
      </c>
      <c r="AP1527">
        <v>310.47488301262911</v>
      </c>
      <c r="AQ1527">
        <v>309.85994134589072</v>
      </c>
      <c r="AR1527">
        <v>309.27568204594508</v>
      </c>
      <c r="AS1527">
        <v>308.7210363421508</v>
      </c>
      <c r="AT1527">
        <v>308.19493090668306</v>
      </c>
      <c r="AU1527">
        <v>307.69629253340077</v>
      </c>
      <c r="AV1527">
        <v>307.22405244211723</v>
      </c>
      <c r="AW1527">
        <v>306.77715020728613</v>
      </c>
      <c r="AX1527">
        <v>306.35453731392198</v>
      </c>
      <c r="AY1527">
        <v>305.95518034696215</v>
      </c>
      <c r="AZ1527">
        <v>305.57806382327931</v>
      </c>
      <c r="BA1527">
        <v>305.22219267818497</v>
      </c>
      <c r="BB1527">
        <v>304.88659442042183</v>
      </c>
      <c r="BC1527">
        <v>304.57032097152097</v>
      </c>
      <c r="BD1527">
        <v>304.27245020678305</v>
      </c>
      <c r="BE1527">
        <v>303.99208721627377</v>
      </c>
      <c r="BF1527">
        <v>303.72836530497528</v>
      </c>
      <c r="BG1527">
        <v>303.48044675165897</v>
      </c>
      <c r="BH1527">
        <v>303.2475233462423</v>
      </c>
      <c r="BI1527">
        <v>303.02881672531942</v>
      </c>
      <c r="BJ1527">
        <v>302.82357852522443</v>
      </c>
      <c r="BK1527">
        <v>302.63109037154982</v>
      </c>
      <c r="BL1527">
        <v>302.45066372334594</v>
      </c>
      <c r="BM1527">
        <v>302.28163958949733</v>
      </c>
      <c r="BN1527">
        <v>302.12338813384798</v>
      </c>
      <c r="BO1527">
        <v>301.97530818472893</v>
      </c>
      <c r="BP1527">
        <v>301.83682666348898</v>
      </c>
      <c r="BQ1527">
        <v>301.70739794561354</v>
      </c>
      <c r="BR1527">
        <v>301.58650316692672</v>
      </c>
      <c r="BS1527">
        <v>301.47364948633117</v>
      </c>
      <c r="BT1527">
        <v>301.36836931547782</v>
      </c>
      <c r="BU1527">
        <v>301.27021952475803</v>
      </c>
      <c r="BV1527">
        <v>301.17878063402094</v>
      </c>
      <c r="BW1527">
        <v>301.09365599548931</v>
      </c>
      <c r="BX1527">
        <v>301.01447097548566</v>
      </c>
      <c r="BY1527">
        <v>300.94087214072459</v>
      </c>
      <c r="BZ1527">
        <v>300.87252645421268</v>
      </c>
      <c r="CA1527">
        <v>300.8091204850503</v>
      </c>
      <c r="CB1527">
        <v>300.75035963583503</v>
      </c>
      <c r="CC1527">
        <v>300.69596739075246</v>
      </c>
      <c r="CD1527">
        <v>300.64568458694254</v>
      </c>
      <c r="CE1527">
        <v>300.59926871126294</v>
      </c>
      <c r="CF1527">
        <v>300.55649322416315</v>
      </c>
      <c r="CG1527">
        <v>300.51714691201022</v>
      </c>
      <c r="CH1527">
        <v>300.48103326892198</v>
      </c>
      <c r="CI1527">
        <v>300.44796990887346</v>
      </c>
      <c r="CJ1527">
        <v>300.4177880086167</v>
      </c>
      <c r="CK1527">
        <v>300.39033178176908</v>
      </c>
      <c r="CL1527">
        <v>300.3654579842505</v>
      </c>
      <c r="CM1527">
        <v>300.34303545112704</v>
      </c>
      <c r="CN1527">
        <v>300.32294466480499</v>
      </c>
      <c r="CO1527">
        <v>300.30507735442512</v>
      </c>
      <c r="CP1527">
        <v>300.28933612625923</v>
      </c>
      <c r="CQ1527">
        <v>300.27563412483073</v>
      </c>
      <c r="CR1527">
        <v>300.26389472447408</v>
      </c>
      <c r="CS1527">
        <v>300.25405125098928</v>
      </c>
      <c r="CT1527">
        <v>300.24604673306601</v>
      </c>
      <c r="CU1527">
        <v>300.23983368310672</v>
      </c>
      <c r="CV1527">
        <v>300</v>
      </c>
    </row>
    <row r="1528" spans="1:100" x14ac:dyDescent="0.25">
      <c r="A1528">
        <v>367.25052243807716</v>
      </c>
      <c r="B1528">
        <v>365.31537373855616</v>
      </c>
      <c r="C1528">
        <v>363.3839479067716</v>
      </c>
      <c r="D1528">
        <v>361.45895101955011</v>
      </c>
      <c r="E1528">
        <v>359.54305881097997</v>
      </c>
      <c r="F1528">
        <v>357.63890420091576</v>
      </c>
      <c r="G1528">
        <v>355.74906518773986</v>
      </c>
      <c r="H1528">
        <v>353.87605320587932</v>
      </c>
      <c r="I1528">
        <v>352.02230204278106</v>
      </c>
      <c r="J1528">
        <v>350.19015740308549</v>
      </c>
      <c r="K1528">
        <v>348.38186719977909</v>
      </c>
      <c r="L1528">
        <v>346.59957264325658</v>
      </c>
      <c r="M1528">
        <v>344.84530018960282</v>
      </c>
      <c r="N1528">
        <v>343.12095439923741</v>
      </c>
      <c r="O1528">
        <v>341.42831174639736</v>
      </c>
      <c r="P1528">
        <v>339.76901540908483</v>
      </c>
      <c r="Q1528">
        <v>338.1445710580673</v>
      </c>
      <c r="R1528">
        <v>336.55634365261022</v>
      </c>
      <c r="S1528">
        <v>335.00555523988817</v>
      </c>
      <c r="T1528">
        <v>333.49328374466563</v>
      </c>
      <c r="U1528">
        <v>332.02046272602234</v>
      </c>
      <c r="V1528">
        <v>330.58788206863579</v>
      </c>
      <c r="W1528">
        <v>329.19618956771149</v>
      </c>
      <c r="X1528">
        <v>327.84589335898619</v>
      </c>
      <c r="Y1528">
        <v>326.5373651385276</v>
      </c>
      <c r="Z1528">
        <v>325.2708441112984</v>
      </c>
      <c r="AA1528">
        <v>324.0464416027209</v>
      </c>
      <c r="AB1528">
        <v>322.86414626378314</v>
      </c>
      <c r="AC1528">
        <v>321.72382979756702</v>
      </c>
      <c r="AD1528">
        <v>320.62525313342991</v>
      </c>
      <c r="AE1528">
        <v>319.56807297444868</v>
      </c>
      <c r="AF1528">
        <v>318.55184864402111</v>
      </c>
      <c r="AG1528">
        <v>317.57604915873776</v>
      </c>
      <c r="AH1528">
        <v>316.64006045664166</v>
      </c>
      <c r="AI1528">
        <v>315.74319271276858</v>
      </c>
      <c r="AJ1528">
        <v>314.88468767728114</v>
      </c>
      <c r="AK1528">
        <v>314.06372597550086</v>
      </c>
      <c r="AL1528">
        <v>313.27943431360495</v>
      </c>
      <c r="AM1528">
        <v>312.53089253858622</v>
      </c>
      <c r="AN1528">
        <v>311.81714050621326</v>
      </c>
      <c r="AO1528">
        <v>311.13718471601294</v>
      </c>
      <c r="AP1528">
        <v>310.49000467771822</v>
      </c>
      <c r="AQ1528">
        <v>309.87455897903828</v>
      </c>
      <c r="AR1528">
        <v>309.28979102996919</v>
      </c>
      <c r="AS1528">
        <v>308.73463446407635</v>
      </c>
      <c r="AT1528">
        <v>308.20801818221179</v>
      </c>
      <c r="AU1528">
        <v>307.70887102890219</v>
      </c>
      <c r="AV1528">
        <v>307.23612609611058</v>
      </c>
      <c r="AW1528">
        <v>306.78872465321473</v>
      </c>
      <c r="AX1528">
        <v>306.3656197058483</v>
      </c>
      <c r="AY1528">
        <v>305.96577918960014</v>
      </c>
      <c r="AZ1528">
        <v>305.5881888076247</v>
      </c>
      <c r="BA1528">
        <v>305.23185452377402</v>
      </c>
      <c r="BB1528">
        <v>304.89580472510488</v>
      </c>
      <c r="BC1528">
        <v>304.57909206942668</v>
      </c>
      <c r="BD1528">
        <v>304.28079503500538</v>
      </c>
      <c r="BE1528">
        <v>304.00001919063823</v>
      </c>
      <c r="BF1528">
        <v>303.73589820510631</v>
      </c>
      <c r="BG1528">
        <v>303.48759461542795</v>
      </c>
      <c r="BH1528">
        <v>303.25430037357114</v>
      </c>
      <c r="BI1528">
        <v>303.03523719119221</v>
      </c>
      <c r="BJ1528">
        <v>302.82965670169091</v>
      </c>
      <c r="BK1528">
        <v>302.63684045840381</v>
      </c>
      <c r="BL1528">
        <v>302.45609978711991</v>
      </c>
      <c r="BM1528">
        <v>302.28677551035207</v>
      </c>
      <c r="BN1528">
        <v>302.12823755990792</v>
      </c>
      <c r="BO1528">
        <v>301.97988449337493</v>
      </c>
      <c r="BP1528">
        <v>301.84114292911698</v>
      </c>
      <c r="BQ1528">
        <v>301.7114669133519</v>
      </c>
      <c r="BR1528">
        <v>301.59033723181039</v>
      </c>
      <c r="BS1528">
        <v>301.47726067742917</v>
      </c>
      <c r="BT1528">
        <v>301.3717692845035</v>
      </c>
      <c r="BU1528">
        <v>301.2734195386837</v>
      </c>
      <c r="BV1528">
        <v>301.18179157126457</v>
      </c>
      <c r="BW1528">
        <v>301.09648834525251</v>
      </c>
      <c r="BX1528">
        <v>301.01713483984497</v>
      </c>
      <c r="BY1528">
        <v>300.94337723912895</v>
      </c>
      <c r="BZ1528">
        <v>300.87488213003604</v>
      </c>
      <c r="CA1528">
        <v>300.81133571391143</v>
      </c>
      <c r="CB1528">
        <v>300.75244303539472</v>
      </c>
      <c r="CC1528">
        <v>300.69792723175289</v>
      </c>
      <c r="CD1528">
        <v>300.64752880526038</v>
      </c>
      <c r="CE1528">
        <v>300.6010049207859</v>
      </c>
      <c r="CF1528">
        <v>300.5581287303113</v>
      </c>
      <c r="CG1528">
        <v>300.51868872576318</v>
      </c>
      <c r="CH1528">
        <v>300.48248812121699</v>
      </c>
      <c r="CI1528">
        <v>300.44934426526555</v>
      </c>
      <c r="CJ1528">
        <v>300.41908808411017</v>
      </c>
      <c r="CK1528">
        <v>300.39156355573817</v>
      </c>
      <c r="CL1528">
        <v>300.36662721539022</v>
      </c>
      <c r="CM1528">
        <v>300.34414769238168</v>
      </c>
      <c r="CN1528">
        <v>300.32400527822602</v>
      </c>
      <c r="CO1528">
        <v>300.30609152593416</v>
      </c>
      <c r="CP1528">
        <v>300.29030888028512</v>
      </c>
      <c r="CQ1528">
        <v>300.27657033880627</v>
      </c>
      <c r="CR1528">
        <v>300.26479914317571</v>
      </c>
      <c r="CS1528">
        <v>300.25492850071839</v>
      </c>
      <c r="CT1528">
        <v>300.24690133565656</v>
      </c>
      <c r="CU1528">
        <v>300.24067006977111</v>
      </c>
      <c r="CV1528">
        <v>300</v>
      </c>
    </row>
    <row r="1529" spans="1:100" x14ac:dyDescent="0.25">
      <c r="A1529">
        <v>367.25099796662676</v>
      </c>
      <c r="B1529">
        <v>365.31714552492548</v>
      </c>
      <c r="C1529">
        <v>363.38700757663639</v>
      </c>
      <c r="D1529">
        <v>361.46328414523674</v>
      </c>
      <c r="E1529">
        <v>359.54864503457878</v>
      </c>
      <c r="F1529">
        <v>357.64571740731697</v>
      </c>
      <c r="G1529">
        <v>355.75707372541217</v>
      </c>
      <c r="H1529">
        <v>353.88522015264334</v>
      </c>
      <c r="I1529">
        <v>352.03258551327025</v>
      </c>
      <c r="J1529">
        <v>350.20151089412059</v>
      </c>
      <c r="K1529">
        <v>348.39423996945203</v>
      </c>
      <c r="L1529">
        <v>346.61291011915932</v>
      </c>
      <c r="M1529">
        <v>344.85954440137374</v>
      </c>
      <c r="N1529">
        <v>343.13604443036473</v>
      </c>
      <c r="O1529">
        <v>341.44418420012306</v>
      </c>
      <c r="P1529">
        <v>339.78560488317584</v>
      </c>
      <c r="Q1529">
        <v>338.16181062326586</v>
      </c>
      <c r="R1529">
        <v>336.57416532967301</v>
      </c>
      <c r="S1529">
        <v>335.02389047029624</v>
      </c>
      <c r="T1529">
        <v>333.51206385033112</v>
      </c>
      <c r="U1529">
        <v>332.03961935361099</v>
      </c>
      <c r="V1529">
        <v>330.6073476144856</v>
      </c>
      <c r="W1529">
        <v>329.21589757971242</v>
      </c>
      <c r="X1529">
        <v>327.86577891223311</v>
      </c>
      <c r="Y1529">
        <v>326.55736518200757</v>
      </c>
      <c r="Z1529">
        <v>325.29089778336203</v>
      </c>
      <c r="AA1529">
        <v>324.06649051357715</v>
      </c>
      <c r="AB1529">
        <v>322.88413474374516</v>
      </c>
      <c r="AC1529">
        <v>321.74370511026774</v>
      </c>
      <c r="AD1529">
        <v>320.64496565369683</v>
      </c>
      <c r="AE1529">
        <v>319.58757633097201</v>
      </c>
      <c r="AF1529">
        <v>318.57109982738859</v>
      </c>
      <c r="AG1529">
        <v>317.5950085957823</v>
      </c>
      <c r="AH1529">
        <v>316.65869205241046</v>
      </c>
      <c r="AI1529">
        <v>315.76146386173798</v>
      </c>
      <c r="AJ1529">
        <v>314.90256924570537</v>
      </c>
      <c r="AK1529">
        <v>314.08119225701074</v>
      </c>
      <c r="AL1529">
        <v>313.2964629603494</v>
      </c>
      <c r="AM1529">
        <v>312.54746447034944</v>
      </c>
      <c r="AN1529">
        <v>311.83323980002382</v>
      </c>
      <c r="AO1529">
        <v>311.15279847880885</v>
      </c>
      <c r="AP1529">
        <v>310.50512290464565</v>
      </c>
      <c r="AQ1529">
        <v>309.8891743999273</v>
      </c>
      <c r="AR1529">
        <v>309.30389894646407</v>
      </c>
      <c r="AS1529">
        <v>308.74823257980978</v>
      </c>
      <c r="AT1529">
        <v>308.22110642829534</v>
      </c>
      <c r="AU1529">
        <v>307.72145138685505</v>
      </c>
      <c r="AV1529">
        <v>307.24820242019661</v>
      </c>
      <c r="AW1529">
        <v>306.80030249399357</v>
      </c>
      <c r="AX1529">
        <v>306.37670613654439</v>
      </c>
      <c r="AY1529">
        <v>305.97638263673502</v>
      </c>
      <c r="AZ1529">
        <v>305.59831888714183</v>
      </c>
      <c r="BA1529">
        <v>305.24152188371539</v>
      </c>
      <c r="BB1529">
        <v>304.90502089571277</v>
      </c>
      <c r="BC1529">
        <v>304.58786932135916</v>
      </c>
      <c r="BD1529">
        <v>304.2891462461954</v>
      </c>
      <c r="BE1529">
        <v>304.00795772216833</v>
      </c>
      <c r="BF1529">
        <v>303.74343778631362</v>
      </c>
      <c r="BG1529">
        <v>303.49474923834077</v>
      </c>
      <c r="BH1529">
        <v>303.26108419664718</v>
      </c>
      <c r="BI1529">
        <v>303.04166445222609</v>
      </c>
      <c r="BJ1529">
        <v>302.83574163966995</v>
      </c>
      <c r="BK1529">
        <v>302.64259724401444</v>
      </c>
      <c r="BL1529">
        <v>302.46154246154595</v>
      </c>
      <c r="BM1529">
        <v>302.29191793194832</v>
      </c>
      <c r="BN1529">
        <v>302.13309335830792</v>
      </c>
      <c r="BO1529">
        <v>301.98446703054708</v>
      </c>
      <c r="BP1529">
        <v>301.84546526688496</v>
      </c>
      <c r="BQ1529">
        <v>301.71554178687114</v>
      </c>
      <c r="BR1529">
        <v>301.59417702850482</v>
      </c>
      <c r="BS1529">
        <v>301.48087742089336</v>
      </c>
      <c r="BT1529">
        <v>301.37517462288758</v>
      </c>
      <c r="BU1529">
        <v>301.27662473710268</v>
      </c>
      <c r="BV1529">
        <v>301.18480750778076</v>
      </c>
      <c r="BW1529">
        <v>301.09932551002913</v>
      </c>
      <c r="BX1529">
        <v>301.01980333706672</v>
      </c>
      <c r="BY1529">
        <v>300.94588679133847</v>
      </c>
      <c r="BZ1529">
        <v>300.87724208454358</v>
      </c>
      <c r="CA1529">
        <v>300.81355505097974</v>
      </c>
      <c r="CB1529">
        <v>300.75453037792465</v>
      </c>
      <c r="CC1529">
        <v>300.69989085621023</v>
      </c>
      <c r="CD1529">
        <v>300.64937665364141</v>
      </c>
      <c r="CE1529">
        <v>300.60274461340742</v>
      </c>
      <c r="CF1529">
        <v>300.55976757926533</v>
      </c>
      <c r="CG1529">
        <v>300.52023374888063</v>
      </c>
      <c r="CH1529">
        <v>300.48394605641261</v>
      </c>
      <c r="CI1529">
        <v>300.45072158515484</v>
      </c>
      <c r="CJ1529">
        <v>300.42039101080258</v>
      </c>
      <c r="CK1529">
        <v>300.39279807572763</v>
      </c>
      <c r="CL1529">
        <v>300.36779909448262</v>
      </c>
      <c r="CM1529">
        <v>300.34526249060036</v>
      </c>
      <c r="CN1529">
        <v>300.32506836465461</v>
      </c>
      <c r="CO1529">
        <v>300.30710809346851</v>
      </c>
      <c r="CP1529">
        <v>300.29128396026164</v>
      </c>
      <c r="CQ1529">
        <v>300.27750881549269</v>
      </c>
      <c r="CR1529">
        <v>300.26570576810718</v>
      </c>
      <c r="CS1529">
        <v>300.25580790687184</v>
      </c>
      <c r="CT1529">
        <v>300.24775805146413</v>
      </c>
      <c r="CU1529">
        <v>300.2415085329622</v>
      </c>
      <c r="CV1529">
        <v>300</v>
      </c>
    </row>
    <row r="1530" spans="1:100" x14ac:dyDescent="0.25">
      <c r="A1530">
        <v>367.25147242586826</v>
      </c>
      <c r="B1530">
        <v>365.31891333023009</v>
      </c>
      <c r="C1530">
        <v>363.39006038770663</v>
      </c>
      <c r="D1530">
        <v>361.46760759287497</v>
      </c>
      <c r="E1530">
        <v>359.5542188430644</v>
      </c>
      <c r="F1530">
        <v>357.65251556640771</v>
      </c>
      <c r="G1530">
        <v>355.76506470981917</v>
      </c>
      <c r="H1530">
        <v>353.89436718623404</v>
      </c>
      <c r="I1530">
        <v>352.04284687473995</v>
      </c>
      <c r="J1530">
        <v>350.21284026037046</v>
      </c>
      <c r="K1530">
        <v>348.40658679250652</v>
      </c>
      <c r="L1530">
        <v>346.62622003210367</v>
      </c>
      <c r="M1530">
        <v>344.87375964850025</v>
      </c>
      <c r="N1530">
        <v>343.15110431652494</v>
      </c>
      <c r="O1530">
        <v>341.46002555415123</v>
      </c>
      <c r="P1530">
        <v>339.8021625301929</v>
      </c>
      <c r="Q1530">
        <v>338.17901786071496</v>
      </c>
      <c r="R1530">
        <v>336.59195440202433</v>
      </c>
      <c r="S1530">
        <v>335.04219303753189</v>
      </c>
      <c r="T1530">
        <v>333.53081144557729</v>
      </c>
      <c r="U1530">
        <v>332.05874382554555</v>
      </c>
      <c r="V1530">
        <v>330.62678155053129</v>
      </c>
      <c r="W1530">
        <v>329.23557470640105</v>
      </c>
      <c r="X1530">
        <v>327.88563446955465</v>
      </c>
      <c r="Y1530">
        <v>326.57733626902814</v>
      </c>
      <c r="Z1530">
        <v>325.31092367285578</v>
      </c>
      <c r="AA1530">
        <v>324.08651293391432</v>
      </c>
      <c r="AB1530">
        <v>322.90409812676478</v>
      </c>
      <c r="AC1530">
        <v>321.7635568043421</v>
      </c>
      <c r="AD1530">
        <v>320.66465610166853</v>
      </c>
      <c r="AE1530">
        <v>319.60705921309011</v>
      </c>
      <c r="AF1530">
        <v>318.59033216979122</v>
      </c>
      <c r="AG1530">
        <v>317.61395084546217</v>
      </c>
      <c r="AH1530">
        <v>316.67730811995403</v>
      </c>
      <c r="AI1530">
        <v>315.77972113343515</v>
      </c>
      <c r="AJ1530">
        <v>314.92043856689963</v>
      </c>
      <c r="AK1530">
        <v>314.09864788878662</v>
      </c>
      <c r="AL1530">
        <v>313.31348251182754</v>
      </c>
      <c r="AM1530">
        <v>312.56402880899861</v>
      </c>
      <c r="AN1530">
        <v>311.84933294248628</v>
      </c>
      <c r="AO1530">
        <v>311.16840746478942</v>
      </c>
      <c r="AP1530">
        <v>310.52023765641781</v>
      </c>
      <c r="AQ1530">
        <v>309.90378756998797</v>
      </c>
      <c r="AR1530">
        <v>309.31800575579649</v>
      </c>
      <c r="AS1530">
        <v>308.76183064914017</v>
      </c>
      <c r="AT1530">
        <v>308.23419560459166</v>
      </c>
      <c r="AU1530">
        <v>307.73403356719285</v>
      </c>
      <c r="AV1530">
        <v>307.26028137495285</v>
      </c>
      <c r="AW1530">
        <v>306.81188369116614</v>
      </c>
      <c r="AX1530">
        <v>306.38779656880428</v>
      </c>
      <c r="AY1530">
        <v>305.98699065264896</v>
      </c>
      <c r="AZ1530">
        <v>305.60845402779881</v>
      </c>
      <c r="BA1530">
        <v>305.25119472582139</v>
      </c>
      <c r="BB1530">
        <v>304.91424290202167</v>
      </c>
      <c r="BC1530">
        <v>304.59665269914115</v>
      </c>
      <c r="BD1530">
        <v>304.29750381427436</v>
      </c>
      <c r="BE1530">
        <v>304.01590278690264</v>
      </c>
      <c r="BF1530">
        <v>303.75098402674666</v>
      </c>
      <c r="BG1530">
        <v>303.50191060062866</v>
      </c>
      <c r="BH1530">
        <v>303.26787479773475</v>
      </c>
      <c r="BI1530">
        <v>303.04809849264859</v>
      </c>
      <c r="BJ1530">
        <v>302.84183332527061</v>
      </c>
      <c r="BK1530">
        <v>302.64836071628019</v>
      </c>
      <c r="BL1530">
        <v>302.46699173620931</v>
      </c>
      <c r="BM1530">
        <v>302.29706684545044</v>
      </c>
      <c r="BN1530">
        <v>302.1379555216796</v>
      </c>
      <c r="BO1530">
        <v>301.98905579023057</v>
      </c>
      <c r="BP1530">
        <v>301.84979367201578</v>
      </c>
      <c r="BQ1530">
        <v>301.71962256252152</v>
      </c>
      <c r="BR1530">
        <v>301.59802255437836</v>
      </c>
      <c r="BS1530">
        <v>301.48449971500474</v>
      </c>
      <c r="BT1530">
        <v>301.37858532972558</v>
      </c>
      <c r="BU1530">
        <v>301.279835119827</v>
      </c>
      <c r="BV1530">
        <v>301.18782844401062</v>
      </c>
      <c r="BW1530">
        <v>301.10216749080712</v>
      </c>
      <c r="BX1530">
        <v>301.0224764686111</v>
      </c>
      <c r="BY1530">
        <v>300.94840079921602</v>
      </c>
      <c r="BZ1530">
        <v>300.87960631993718</v>
      </c>
      <c r="CA1530">
        <v>300.81577849874247</v>
      </c>
      <c r="CB1530">
        <v>300.75662166614296</v>
      </c>
      <c r="CC1530">
        <v>300.70185826703289</v>
      </c>
      <c r="CD1530">
        <v>300.65122813514262</v>
      </c>
      <c r="CE1530">
        <v>300.60448779230154</v>
      </c>
      <c r="CF1530">
        <v>300.5614097742864</v>
      </c>
      <c r="CG1530">
        <v>300.52178198468448</v>
      </c>
      <c r="CH1530">
        <v>300.48540707787089</v>
      </c>
      <c r="CI1530">
        <v>300.45210187192617</v>
      </c>
      <c r="CJ1530">
        <v>300.4216967920861</v>
      </c>
      <c r="CK1530">
        <v>300.39403534512581</v>
      </c>
      <c r="CL1530">
        <v>300.36897362490151</v>
      </c>
      <c r="CM1530">
        <v>300.34637984913348</v>
      </c>
      <c r="CN1530">
        <v>300.32613392741462</v>
      </c>
      <c r="CO1530">
        <v>300.30812706032162</v>
      </c>
      <c r="CP1530">
        <v>300.29226136944891</v>
      </c>
      <c r="CQ1530">
        <v>300.27844955811332</v>
      </c>
      <c r="CR1530">
        <v>300.26661460245106</v>
      </c>
      <c r="CS1530">
        <v>300.25668947259504</v>
      </c>
      <c r="CT1530">
        <v>300.24861688359704</v>
      </c>
      <c r="CU1530">
        <v>300.24234907574981</v>
      </c>
      <c r="CV1530">
        <v>300</v>
      </c>
    </row>
    <row r="1531" spans="1:100" x14ac:dyDescent="0.25">
      <c r="A1531">
        <v>367.25194582014547</v>
      </c>
      <c r="B1531">
        <v>365.32067717062824</v>
      </c>
      <c r="C1531">
        <v>363.39310636775042</v>
      </c>
      <c r="D1531">
        <v>361.47192140149394</v>
      </c>
      <c r="E1531">
        <v>359.55978028623599</v>
      </c>
      <c r="F1531">
        <v>357.65929873813843</v>
      </c>
      <c r="G1531">
        <v>355.77303821031768</v>
      </c>
      <c r="H1531">
        <v>353.90349438456514</v>
      </c>
      <c r="I1531">
        <v>352.05308621271416</v>
      </c>
      <c r="J1531">
        <v>350.22414559394014</v>
      </c>
      <c r="K1531">
        <v>348.41890776654242</v>
      </c>
      <c r="L1531">
        <v>346.63950248404552</v>
      </c>
      <c r="M1531">
        <v>344.88794603612922</v>
      </c>
      <c r="N1531">
        <v>343.16613416488008</v>
      </c>
      <c r="O1531">
        <v>341.4758359164868</v>
      </c>
      <c r="P1531">
        <v>339.81868845783742</v>
      </c>
      <c r="Q1531">
        <v>338.19619287670469</v>
      </c>
      <c r="R1531">
        <v>336.60971097348465</v>
      </c>
      <c r="S1531">
        <v>335.06046304196229</v>
      </c>
      <c r="T1531">
        <v>333.54952662640773</v>
      </c>
      <c r="U1531">
        <v>332.07783623264731</v>
      </c>
      <c r="V1531">
        <v>330.64618396169078</v>
      </c>
      <c r="W1531">
        <v>329.25522102617128</v>
      </c>
      <c r="X1531">
        <v>327.90546010231247</v>
      </c>
      <c r="Y1531">
        <v>326.59727846351871</v>
      </c>
      <c r="Z1531">
        <v>325.33092183598785</v>
      </c>
      <c r="AA1531">
        <v>324.10650891204182</v>
      </c>
      <c r="AB1531">
        <v>322.92403645317927</v>
      </c>
      <c r="AC1531">
        <v>321.78338491218369</v>
      </c>
      <c r="AD1531">
        <v>320.68432450192006</v>
      </c>
      <c r="AE1531">
        <v>319.62652163777068</v>
      </c>
      <c r="AF1531">
        <v>318.60954568088209</v>
      </c>
      <c r="AG1531">
        <v>317.63287591048112</v>
      </c>
      <c r="AH1531">
        <v>316.69590865545001</v>
      </c>
      <c r="AI1531">
        <v>315.79796451798643</v>
      </c>
      <c r="AJ1531">
        <v>314.93829562545574</v>
      </c>
      <c r="AK1531">
        <v>314.11609285043357</v>
      </c>
      <c r="AL1531">
        <v>313.3304929432241</v>
      </c>
      <c r="AM1531">
        <v>312.58058552587545</v>
      </c>
      <c r="AN1531">
        <v>311.86541990167996</v>
      </c>
      <c r="AO1531">
        <v>311.1840116393451</v>
      </c>
      <c r="AP1531">
        <v>310.53534889629674</v>
      </c>
      <c r="AQ1531">
        <v>309.91839845089186</v>
      </c>
      <c r="AR1531">
        <v>309.33211141856265</v>
      </c>
      <c r="AS1531">
        <v>308.77542863206793</v>
      </c>
      <c r="AT1531">
        <v>308.24728567095076</v>
      </c>
      <c r="AU1531">
        <v>307.74661753002107</v>
      </c>
      <c r="AV1531">
        <v>307.27236292110831</v>
      </c>
      <c r="AW1531">
        <v>306.82346820640902</v>
      </c>
      <c r="AX1531">
        <v>306.39889096553435</v>
      </c>
      <c r="AY1531">
        <v>305.99760320171703</v>
      </c>
      <c r="AZ1531">
        <v>305.61859419563865</v>
      </c>
      <c r="BA1531">
        <v>305.2608730179598</v>
      </c>
      <c r="BB1531">
        <v>304.92347071384535</v>
      </c>
      <c r="BC1531">
        <v>304.60544217461796</v>
      </c>
      <c r="BD1531">
        <v>304.30586771317115</v>
      </c>
      <c r="BE1531">
        <v>304.02385436087422</v>
      </c>
      <c r="BF1531">
        <v>303.75853690454039</v>
      </c>
      <c r="BG1531">
        <v>303.50907868250005</v>
      </c>
      <c r="BH1531">
        <v>303.27467215906455</v>
      </c>
      <c r="BI1531">
        <v>303.05453929664822</v>
      </c>
      <c r="BJ1531">
        <v>302.84793174455831</v>
      </c>
      <c r="BK1531">
        <v>302.65413086305028</v>
      </c>
      <c r="BL1531">
        <v>302.47244760064348</v>
      </c>
      <c r="BM1531">
        <v>302.30222224197001</v>
      </c>
      <c r="BN1531">
        <v>302.14282404259927</v>
      </c>
      <c r="BO1531">
        <v>301.99365076635439</v>
      </c>
      <c r="BP1531">
        <v>301.85412813968054</v>
      </c>
      <c r="BQ1531">
        <v>301.72370923659895</v>
      </c>
      <c r="BR1531">
        <v>301.60187380674813</v>
      </c>
      <c r="BS1531">
        <v>301.4881275579956</v>
      </c>
      <c r="BT1531">
        <v>301.38200140406479</v>
      </c>
      <c r="BU1531">
        <v>301.2830506866249</v>
      </c>
      <c r="BV1531">
        <v>301.19085438035427</v>
      </c>
      <c r="BW1531">
        <v>301.10501428853763</v>
      </c>
      <c r="BX1531">
        <v>301.0251542359033</v>
      </c>
      <c r="BY1531">
        <v>300.95091926459207</v>
      </c>
      <c r="BZ1531">
        <v>300.8819748383911</v>
      </c>
      <c r="CA1531">
        <v>300.81800605965998</v>
      </c>
      <c r="CB1531">
        <v>300.7587169027484</v>
      </c>
      <c r="CC1531">
        <v>300.70382946710964</v>
      </c>
      <c r="CD1531">
        <v>300.65308325280557</v>
      </c>
      <c r="CE1531">
        <v>300.60623446062783</v>
      </c>
      <c r="CF1531">
        <v>300.56305531862108</v>
      </c>
      <c r="CG1531">
        <v>300.52333343648485</v>
      </c>
      <c r="CH1531">
        <v>300.48687118894412</v>
      </c>
      <c r="CI1531">
        <v>300.45348512895413</v>
      </c>
      <c r="CJ1531">
        <v>300.42300543134479</v>
      </c>
      <c r="CK1531">
        <v>300.39527536731413</v>
      </c>
      <c r="CL1531">
        <v>300.37015081001459</v>
      </c>
      <c r="CM1531">
        <v>300.34749977132975</v>
      </c>
      <c r="CN1531">
        <v>300.3272019698266</v>
      </c>
      <c r="CO1531">
        <v>300.30914842978291</v>
      </c>
      <c r="CP1531">
        <v>300.29324111110111</v>
      </c>
      <c r="CQ1531">
        <v>300.2793925698864</v>
      </c>
      <c r="CR1531">
        <v>300.26752564939085</v>
      </c>
      <c r="CS1531">
        <v>300.2575732010327</v>
      </c>
      <c r="CT1531">
        <v>300.24947783515978</v>
      </c>
      <c r="CU1531">
        <v>300.2431917012039</v>
      </c>
      <c r="CV1531">
        <v>300</v>
      </c>
    </row>
    <row r="1532" spans="1:100" x14ac:dyDescent="0.25">
      <c r="A1532">
        <v>367.25241815377683</v>
      </c>
      <c r="B1532">
        <v>365.32243706218043</v>
      </c>
      <c r="C1532">
        <v>363.39614554437117</v>
      </c>
      <c r="D1532">
        <v>361.47622560989038</v>
      </c>
      <c r="E1532">
        <v>359.56532941360013</v>
      </c>
      <c r="F1532">
        <v>357.66606698210722</v>
      </c>
      <c r="G1532">
        <v>355.78099429586257</v>
      </c>
      <c r="H1532">
        <v>353.91260182510331</v>
      </c>
      <c r="I1532">
        <v>352.06330361223019</v>
      </c>
      <c r="J1532">
        <v>350.23542698642217</v>
      </c>
      <c r="K1532">
        <v>348.43120298862044</v>
      </c>
      <c r="L1532">
        <v>346.65275757638824</v>
      </c>
      <c r="M1532">
        <v>344.90210366885111</v>
      </c>
      <c r="N1532">
        <v>343.18113408203658</v>
      </c>
      <c r="O1532">
        <v>341.49161539459072</v>
      </c>
      <c r="P1532">
        <v>339.83518277328534</v>
      </c>
      <c r="Q1532">
        <v>338.21333577702313</v>
      </c>
      <c r="R1532">
        <v>336.62743514740902</v>
      </c>
      <c r="S1532">
        <v>335.0787005835241</v>
      </c>
      <c r="T1532">
        <v>333.56820948843864</v>
      </c>
      <c r="U1532">
        <v>332.0968966653943</v>
      </c>
      <c r="V1532">
        <v>330.66555493258619</v>
      </c>
      <c r="W1532">
        <v>329.27483661717531</v>
      </c>
      <c r="X1532">
        <v>327.92525588167797</v>
      </c>
      <c r="Y1532">
        <v>326.6171918292718</v>
      </c>
      <c r="Z1532">
        <v>325.35089232888254</v>
      </c>
      <c r="AA1532">
        <v>324.12647849623301</v>
      </c>
      <c r="AB1532">
        <v>322.94394976333729</v>
      </c>
      <c r="AC1532">
        <v>321.80318946624271</v>
      </c>
      <c r="AD1532">
        <v>320.70397087912488</v>
      </c>
      <c r="AE1532">
        <v>319.64596362212058</v>
      </c>
      <c r="AF1532">
        <v>318.62874037048869</v>
      </c>
      <c r="AG1532">
        <v>317.65178379374407</v>
      </c>
      <c r="AH1532">
        <v>316.71449365530299</v>
      </c>
      <c r="AI1532">
        <v>315.81619400576488</v>
      </c>
      <c r="AJ1532">
        <v>314.95614040622633</v>
      </c>
      <c r="AK1532">
        <v>314.1335271218249</v>
      </c>
      <c r="AL1532">
        <v>313.34749422999789</v>
      </c>
      <c r="AM1532">
        <v>312.5971345925974</v>
      </c>
      <c r="AN1532">
        <v>311.88150064595743</v>
      </c>
      <c r="AO1532">
        <v>311.19961096813421</v>
      </c>
      <c r="AP1532">
        <v>310.55045658780216</v>
      </c>
      <c r="AQ1532">
        <v>309.93300700455734</v>
      </c>
      <c r="AR1532">
        <v>309.34621589558816</v>
      </c>
      <c r="AS1532">
        <v>308.78902648880529</v>
      </c>
      <c r="AT1532">
        <v>308.2603765874149</v>
      </c>
      <c r="AU1532">
        <v>307.75920323562201</v>
      </c>
      <c r="AV1532">
        <v>307.28444701954754</v>
      </c>
      <c r="AW1532">
        <v>306.83505600153467</v>
      </c>
      <c r="AX1532">
        <v>306.40998928975614</v>
      </c>
      <c r="AY1532">
        <v>306.00822024841017</v>
      </c>
      <c r="AZ1532">
        <v>305.62873935677965</v>
      </c>
      <c r="BA1532">
        <v>305.27055672805761</v>
      </c>
      <c r="BB1532">
        <v>304.93270430103951</v>
      </c>
      <c r="BC1532">
        <v>304.61423771966059</v>
      </c>
      <c r="BD1532">
        <v>304.31423791682391</v>
      </c>
      <c r="BE1532">
        <v>304.03181242011578</v>
      </c>
      <c r="BF1532">
        <v>303.76609639781776</v>
      </c>
      <c r="BG1532">
        <v>303.5162534641392</v>
      </c>
      <c r="BH1532">
        <v>303.28147626283783</v>
      </c>
      <c r="BI1532">
        <v>303.06098684837616</v>
      </c>
      <c r="BJ1532">
        <v>302.85403688355507</v>
      </c>
      <c r="BK1532">
        <v>302.65990767212764</v>
      </c>
      <c r="BL1532">
        <v>302.47791004433253</v>
      </c>
      <c r="BM1532">
        <v>302.30738411256408</v>
      </c>
      <c r="BN1532">
        <v>302.14769891359009</v>
      </c>
      <c r="BO1532">
        <v>301.99825195279385</v>
      </c>
      <c r="BP1532">
        <v>301.85846866499384</v>
      </c>
      <c r="BQ1532">
        <v>301.72780180535085</v>
      </c>
      <c r="BR1532">
        <v>301.60573078288138</v>
      </c>
      <c r="BS1532">
        <v>301.49176094805159</v>
      </c>
      <c r="BT1532">
        <v>301.38542284490785</v>
      </c>
      <c r="BU1532">
        <v>301.28627143722343</v>
      </c>
      <c r="BV1532">
        <v>301.19388531717482</v>
      </c>
      <c r="BW1532">
        <v>301.10786590413778</v>
      </c>
      <c r="BX1532">
        <v>301.02783664033757</v>
      </c>
      <c r="BY1532">
        <v>300.95344218927016</v>
      </c>
      <c r="BZ1532">
        <v>300.88434764205385</v>
      </c>
      <c r="CA1532">
        <v>300.82023773616993</v>
      </c>
      <c r="CB1532">
        <v>300.76081609041609</v>
      </c>
      <c r="CC1532">
        <v>300.70580445930989</v>
      </c>
      <c r="CD1532">
        <v>300.65494200965537</v>
      </c>
      <c r="CE1532">
        <v>300.6079846215294</v>
      </c>
      <c r="CF1532">
        <v>300.56470421550557</v>
      </c>
      <c r="CG1532">
        <v>300.52488810758331</v>
      </c>
      <c r="CH1532">
        <v>300.48833839297635</v>
      </c>
      <c r="CI1532">
        <v>300.45487135960883</v>
      </c>
      <c r="CJ1532">
        <v>300.42431693195834</v>
      </c>
      <c r="CK1532">
        <v>300.39651814566889</v>
      </c>
      <c r="CL1532">
        <v>300.3713306531871</v>
      </c>
      <c r="CM1532">
        <v>300.348622260534</v>
      </c>
      <c r="CN1532">
        <v>300.32827249521108</v>
      </c>
      <c r="CO1532">
        <v>300.3101722051407</v>
      </c>
      <c r="CP1532">
        <v>300.29422318847418</v>
      </c>
      <c r="CQ1532">
        <v>300.2803378540321</v>
      </c>
      <c r="CR1532">
        <v>300.2684389121074</v>
      </c>
      <c r="CS1532">
        <v>300.25845909532939</v>
      </c>
      <c r="CT1532">
        <v>300.25034090926124</v>
      </c>
      <c r="CU1532">
        <v>300.24403641239417</v>
      </c>
      <c r="CV1532">
        <v>300</v>
      </c>
    </row>
    <row r="1533" spans="1:100" x14ac:dyDescent="0.25">
      <c r="A1533">
        <v>367.25288943105375</v>
      </c>
      <c r="B1533">
        <v>365.32419302085276</v>
      </c>
      <c r="C1533">
        <v>363.39917794500485</v>
      </c>
      <c r="D1533">
        <v>361.48052025663003</v>
      </c>
      <c r="E1533">
        <v>359.57086627436843</v>
      </c>
      <c r="F1533">
        <v>357.67282035756267</v>
      </c>
      <c r="G1533">
        <v>355.78893303500638</v>
      </c>
      <c r="H1533">
        <v>353.92168958486735</v>
      </c>
      <c r="I1533">
        <v>352.07349915784141</v>
      </c>
      <c r="J1533">
        <v>350.24668452889046</v>
      </c>
      <c r="K1533">
        <v>348.44347255526617</v>
      </c>
      <c r="L1533">
        <v>346.66598540998569</v>
      </c>
      <c r="M1533">
        <v>344.91623265069893</v>
      </c>
      <c r="N1533">
        <v>343.19610417404772</v>
      </c>
      <c r="O1533">
        <v>341.50736409538212</v>
      </c>
      <c r="P1533">
        <v>339.851645583189</v>
      </c>
      <c r="Q1533">
        <v>338.23044666696109</v>
      </c>
      <c r="R1533">
        <v>336.64512702668361</v>
      </c>
      <c r="S1533">
        <v>335.09690576172409</v>
      </c>
      <c r="T1533">
        <v>333.58686012689731</v>
      </c>
      <c r="U1533">
        <v>332.11592521392424</v>
      </c>
      <c r="V1533">
        <v>330.68489454754803</v>
      </c>
      <c r="W1533">
        <v>329.29442155732221</v>
      </c>
      <c r="X1533">
        <v>327.94502187863253</v>
      </c>
      <c r="Y1533">
        <v>326.63707642994098</v>
      </c>
      <c r="Z1533">
        <v>325.37083520757574</v>
      </c>
      <c r="AA1533">
        <v>324.14642173472555</v>
      </c>
      <c r="AB1533">
        <v>322.96383809760056</v>
      </c>
      <c r="AC1533">
        <v>321.82297049902832</v>
      </c>
      <c r="AD1533">
        <v>320.72359525805581</v>
      </c>
      <c r="AE1533">
        <v>319.6653851833812</v>
      </c>
      <c r="AF1533">
        <v>318.64791624860499</v>
      </c>
      <c r="AG1533">
        <v>317.67067449835355</v>
      </c>
      <c r="AH1533">
        <v>316.73306311613635</v>
      </c>
      <c r="AI1533">
        <v>315.83440958738379</v>
      </c>
      <c r="AJ1533">
        <v>314.97397289432035</v>
      </c>
      <c r="AK1533">
        <v>314.15095068310268</v>
      </c>
      <c r="AL1533">
        <v>313.36448634787985</v>
      </c>
      <c r="AM1533">
        <v>312.61367598105574</v>
      </c>
      <c r="AN1533">
        <v>311.8975751439412</v>
      </c>
      <c r="AO1533">
        <v>311.21520541707747</v>
      </c>
      <c r="AP1533">
        <v>310.5655606947077</v>
      </c>
      <c r="AQ1533">
        <v>309.94761319314392</v>
      </c>
      <c r="AR1533">
        <v>309.3603191479263</v>
      </c>
      <c r="AS1533">
        <v>308.80262417977599</v>
      </c>
      <c r="AT1533">
        <v>308.27346831422199</v>
      </c>
      <c r="AU1533">
        <v>307.77179064444988</v>
      </c>
      <c r="AV1533">
        <v>307.29653363130859</v>
      </c>
      <c r="AW1533">
        <v>306.84664703848892</v>
      </c>
      <c r="AX1533">
        <v>306.42109150460419</v>
      </c>
      <c r="AY1533">
        <v>306.01884175729236</v>
      </c>
      <c r="AZ1533">
        <v>305.63888947741611</v>
      </c>
      <c r="BA1533">
        <v>305.28024582409785</v>
      </c>
      <c r="BB1533">
        <v>304.94194363350005</v>
      </c>
      <c r="BC1533">
        <v>304.62303930616508</v>
      </c>
      <c r="BD1533">
        <v>304.32261439918489</v>
      </c>
      <c r="BE1533">
        <v>304.0397769406585</v>
      </c>
      <c r="BF1533">
        <v>303.77366248468638</v>
      </c>
      <c r="BG1533">
        <v>303.52343492570856</v>
      </c>
      <c r="BH1533">
        <v>303.28828709122206</v>
      </c>
      <c r="BI1533">
        <v>303.06744113194412</v>
      </c>
      <c r="BJ1533">
        <v>302.86014872824029</v>
      </c>
      <c r="BK1533">
        <v>302.66569113126764</v>
      </c>
      <c r="BL1533">
        <v>302.48337905670832</v>
      </c>
      <c r="BM1533">
        <v>302.31255244823814</v>
      </c>
      <c r="BN1533">
        <v>302.15258012712093</v>
      </c>
      <c r="BO1533">
        <v>302.00285934337279</v>
      </c>
      <c r="BP1533">
        <v>301.86281524301984</v>
      </c>
      <c r="BQ1533">
        <v>301.73190026497184</v>
      </c>
      <c r="BR1533">
        <v>301.60959347999818</v>
      </c>
      <c r="BS1533">
        <v>301.49539988331048</v>
      </c>
      <c r="BT1533">
        <v>301.38884965121224</v>
      </c>
      <c r="BU1533">
        <v>301.28949737130682</v>
      </c>
      <c r="BV1533">
        <v>301.19692125479526</v>
      </c>
      <c r="BW1533">
        <v>301.11072233848614</v>
      </c>
      <c r="BX1533">
        <v>301.03052368327309</v>
      </c>
      <c r="BY1533">
        <v>300.95596957502073</v>
      </c>
      <c r="BZ1533">
        <v>300.88672473304445</v>
      </c>
      <c r="CA1533">
        <v>300.82247353068391</v>
      </c>
      <c r="CB1533">
        <v>300.76291923180031</v>
      </c>
      <c r="CC1533">
        <v>300.70778324648398</v>
      </c>
      <c r="CD1533">
        <v>300.65680440869818</v>
      </c>
      <c r="CE1533">
        <v>300.60973827813802</v>
      </c>
      <c r="CF1533">
        <v>300.56635646816176</v>
      </c>
      <c r="CG1533">
        <v>300.5264460012686</v>
      </c>
      <c r="CH1533">
        <v>300.48980869330182</v>
      </c>
      <c r="CI1533">
        <v>300.45626056725121</v>
      </c>
      <c r="CJ1533">
        <v>300.42563129729905</v>
      </c>
      <c r="CK1533">
        <v>300.39776368356257</v>
      </c>
      <c r="CL1533">
        <v>300.37251315777968</v>
      </c>
      <c r="CM1533">
        <v>300.34974732008766</v>
      </c>
      <c r="CN1533">
        <v>300.3293455068831</v>
      </c>
      <c r="CO1533">
        <v>300.31119838968192</v>
      </c>
      <c r="CP1533">
        <v>300.29520760482063</v>
      </c>
      <c r="CQ1533">
        <v>300.28128541376759</v>
      </c>
      <c r="CR1533">
        <v>300.26935439378263</v>
      </c>
      <c r="CS1533">
        <v>300.25934715862826</v>
      </c>
      <c r="CT1533">
        <v>300.25120610900666</v>
      </c>
      <c r="CU1533">
        <v>300.24488321238908</v>
      </c>
      <c r="CV1533">
        <v>300</v>
      </c>
    </row>
    <row r="1534" spans="1:100" x14ac:dyDescent="0.25">
      <c r="A1534">
        <v>367.25335965624345</v>
      </c>
      <c r="B1534">
        <v>365.32594506251507</v>
      </c>
      <c r="C1534">
        <v>363.40220359692773</v>
      </c>
      <c r="D1534">
        <v>361.48480538005174</v>
      </c>
      <c r="E1534">
        <v>359.57639091746432</v>
      </c>
      <c r="F1534">
        <v>357.67955892340643</v>
      </c>
      <c r="G1534">
        <v>355.79685449590539</v>
      </c>
      <c r="H1534">
        <v>353.93075774043427</v>
      </c>
      <c r="I1534">
        <v>352.0836729336213</v>
      </c>
      <c r="J1534">
        <v>350.25791831191333</v>
      </c>
      <c r="K1534">
        <v>348.45571656247324</v>
      </c>
      <c r="L1534">
        <v>346.67918608514725</v>
      </c>
      <c r="M1534">
        <v>344.9303330851576</v>
      </c>
      <c r="N1534">
        <v>343.21104454642074</v>
      </c>
      <c r="O1534">
        <v>341.52308212524503</v>
      </c>
      <c r="P1534">
        <v>339.86807699368239</v>
      </c>
      <c r="Q1534">
        <v>338.24752565131524</v>
      </c>
      <c r="R1534">
        <v>336.66278671373317</v>
      </c>
      <c r="S1534">
        <v>335.11507867564296</v>
      </c>
      <c r="T1534">
        <v>333.60547863662629</v>
      </c>
      <c r="U1534">
        <v>332.13492196803458</v>
      </c>
      <c r="V1534">
        <v>330.70420289061565</v>
      </c>
      <c r="W1534">
        <v>329.31397592428107</v>
      </c>
      <c r="X1534">
        <v>327.96475816396884</v>
      </c>
      <c r="Y1534">
        <v>326.6569323290442</v>
      </c>
      <c r="Z1534">
        <v>325.39075052801962</v>
      </c>
      <c r="AA1534">
        <v>324.16633867572182</v>
      </c>
      <c r="AB1534">
        <v>322.98370149634189</v>
      </c>
      <c r="AC1534">
        <v>321.84272804310444</v>
      </c>
      <c r="AD1534">
        <v>320.74319766358497</v>
      </c>
      <c r="AE1534">
        <v>319.68478633893034</v>
      </c>
      <c r="AF1534">
        <v>318.66707332539619</v>
      </c>
      <c r="AG1534">
        <v>317.68954802761169</v>
      </c>
      <c r="AH1534">
        <v>316.75161703480092</v>
      </c>
      <c r="AI1534">
        <v>315.85261125370016</v>
      </c>
      <c r="AJ1534">
        <v>314.99179307510349</v>
      </c>
      <c r="AK1534">
        <v>314.1683635146739</v>
      </c>
      <c r="AL1534">
        <v>313.38146927287266</v>
      </c>
      <c r="AM1534">
        <v>312.63020966341332</v>
      </c>
      <c r="AN1534">
        <v>311.91364336452517</v>
      </c>
      <c r="AO1534">
        <v>311.23079495236107</v>
      </c>
      <c r="AP1534">
        <v>310.58066118104074</v>
      </c>
      <c r="AQ1534">
        <v>309.96221697905202</v>
      </c>
      <c r="AR1534">
        <v>309.37442113685643</v>
      </c>
      <c r="AS1534">
        <v>308.81622166561533</v>
      </c>
      <c r="AT1534">
        <v>308.28656081180384</v>
      </c>
      <c r="AU1534">
        <v>307.78437971713583</v>
      </c>
      <c r="AV1534">
        <v>307.3086227175861</v>
      </c>
      <c r="AW1534">
        <v>306.85824127935228</v>
      </c>
      <c r="AX1534">
        <v>306.43219757332969</v>
      </c>
      <c r="AY1534">
        <v>306.0294676930252</v>
      </c>
      <c r="AZ1534">
        <v>305.6490445238199</v>
      </c>
      <c r="BA1534">
        <v>305.28994027412369</v>
      </c>
      <c r="BB1534">
        <v>304.95118868116685</v>
      </c>
      <c r="BC1534">
        <v>304.6318469060547</v>
      </c>
      <c r="BD1534">
        <v>304.33099713421825</v>
      </c>
      <c r="BE1534">
        <v>304.04774789853406</v>
      </c>
      <c r="BF1534">
        <v>303.78123514324585</v>
      </c>
      <c r="BG1534">
        <v>303.53062304734817</v>
      </c>
      <c r="BH1534">
        <v>303.29510462635915</v>
      </c>
      <c r="BI1534">
        <v>303.07390213143009</v>
      </c>
      <c r="BJ1534">
        <v>302.86626726454864</v>
      </c>
      <c r="BK1534">
        <v>302.67148122817861</v>
      </c>
      <c r="BL1534">
        <v>302.48885462715509</v>
      </c>
      <c r="BM1534">
        <v>302.31772723994715</v>
      </c>
      <c r="BN1534">
        <v>302.15746767560927</v>
      </c>
      <c r="BO1534">
        <v>302.00747293185844</v>
      </c>
      <c r="BP1534">
        <v>301.86716786877071</v>
      </c>
      <c r="BQ1534">
        <v>301.73600461160567</v>
      </c>
      <c r="BR1534">
        <v>301.61346189526614</v>
      </c>
      <c r="BS1534">
        <v>301.49904436186284</v>
      </c>
      <c r="BT1534">
        <v>301.39228182189396</v>
      </c>
      <c r="BU1534">
        <v>301.2927284885194</v>
      </c>
      <c r="BV1534">
        <v>301.19996219349963</v>
      </c>
      <c r="BW1534">
        <v>301.11358359242683</v>
      </c>
      <c r="BX1534">
        <v>301.03321536603897</v>
      </c>
      <c r="BY1534">
        <v>300.95850142358665</v>
      </c>
      <c r="BZ1534">
        <v>300.88910611345852</v>
      </c>
      <c r="CA1534">
        <v>300.82471344559082</v>
      </c>
      <c r="CB1534">
        <v>300.76502632953469</v>
      </c>
      <c r="CC1534">
        <v>300.70976583146614</v>
      </c>
      <c r="CD1534">
        <v>300.65867045292742</v>
      </c>
      <c r="CE1534">
        <v>300.61149543357067</v>
      </c>
      <c r="CF1534">
        <v>300.56801207980152</v>
      </c>
      <c r="CG1534">
        <v>300.52800712082092</v>
      </c>
      <c r="CH1534">
        <v>300.49128209324783</v>
      </c>
      <c r="CI1534">
        <v>300.45765275523598</v>
      </c>
      <c r="CJ1534">
        <v>300.42694853073624</v>
      </c>
      <c r="CK1534">
        <v>300.39901198436303</v>
      </c>
      <c r="CL1534">
        <v>300.37369832715041</v>
      </c>
      <c r="CM1534">
        <v>300.35087495333045</v>
      </c>
      <c r="CN1534">
        <v>300.33042100815857</v>
      </c>
      <c r="CO1534">
        <v>300.31222698669308</v>
      </c>
      <c r="CP1534">
        <v>300.29619436339453</v>
      </c>
      <c r="CQ1534">
        <v>300.28223525231164</v>
      </c>
      <c r="CR1534">
        <v>300.27027209759848</v>
      </c>
      <c r="CS1534">
        <v>300.26023739407503</v>
      </c>
      <c r="CT1534">
        <v>300.25207343750424</v>
      </c>
      <c r="CU1534">
        <v>300.24573210426013</v>
      </c>
      <c r="CV1534">
        <v>300</v>
      </c>
    </row>
    <row r="1535" spans="1:100" x14ac:dyDescent="0.25">
      <c r="A1535">
        <v>367.25382883358697</v>
      </c>
      <c r="B1535">
        <v>365.32769320294369</v>
      </c>
      <c r="C1535">
        <v>363.40522252725202</v>
      </c>
      <c r="D1535">
        <v>361.48908101826561</v>
      </c>
      <c r="E1535">
        <v>359.58190339152395</v>
      </c>
      <c r="F1535">
        <v>357.68628273819678</v>
      </c>
      <c r="G1535">
        <v>355.80475874632015</v>
      </c>
      <c r="H1535">
        <v>353.93980636794191</v>
      </c>
      <c r="I1535">
        <v>352.09382502316714</v>
      </c>
      <c r="J1535">
        <v>350.26912842555112</v>
      </c>
      <c r="K1535">
        <v>348.46793510570836</v>
      </c>
      <c r="L1535">
        <v>346.69235970164164</v>
      </c>
      <c r="M1535">
        <v>344.94440507516316</v>
      </c>
      <c r="N1535">
        <v>343.22595530411809</v>
      </c>
      <c r="O1535">
        <v>341.53876959002628</v>
      </c>
      <c r="P1535">
        <v>339.88447711038037</v>
      </c>
      <c r="Q1535">
        <v>338.26457283439004</v>
      </c>
      <c r="R1535">
        <v>336.68041431051944</v>
      </c>
      <c r="S1535">
        <v>335.13321942393509</v>
      </c>
      <c r="T1535">
        <v>333.624065112084</v>
      </c>
      <c r="U1535">
        <v>332.15388701718234</v>
      </c>
      <c r="V1535">
        <v>330.7234800455368</v>
      </c>
      <c r="W1535">
        <v>329.33349979548018</v>
      </c>
      <c r="X1535">
        <v>327.98446480828858</v>
      </c>
      <c r="Y1535">
        <v>326.67675958995812</v>
      </c>
      <c r="Z1535">
        <v>325.41063834607547</v>
      </c>
      <c r="AA1535">
        <v>324.18622936738365</v>
      </c>
      <c r="AB1535">
        <v>323.00353999994286</v>
      </c>
      <c r="AC1535">
        <v>321.86246213108899</v>
      </c>
      <c r="AD1535">
        <v>320.76277812067565</v>
      </c>
      <c r="AE1535">
        <v>319.70416710627785</v>
      </c>
      <c r="AF1535">
        <v>318.68621161119239</v>
      </c>
      <c r="AG1535">
        <v>317.70840438501347</v>
      </c>
      <c r="AH1535">
        <v>316.77015540836027</v>
      </c>
      <c r="AI1535">
        <v>315.87079899580556</v>
      </c>
      <c r="AJ1535">
        <v>315.00960093419167</v>
      </c>
      <c r="AK1535">
        <v>314.18576559720753</v>
      </c>
      <c r="AL1535">
        <v>313.39844298124666</v>
      </c>
      <c r="AM1535">
        <v>312.64673561210276</v>
      </c>
      <c r="AN1535">
        <v>311.92970527686788</v>
      </c>
      <c r="AO1535">
        <v>311.24637954043055</v>
      </c>
      <c r="AP1535">
        <v>310.59575801108133</v>
      </c>
      <c r="AQ1535">
        <v>309.97681832492322</v>
      </c>
      <c r="AR1535">
        <v>309.38852182388484</v>
      </c>
      <c r="AS1535">
        <v>308.82981890716587</v>
      </c>
      <c r="AT1535">
        <v>308.29965404077956</v>
      </c>
      <c r="AU1535">
        <v>307.79697041448145</v>
      </c>
      <c r="AV1535">
        <v>307.3207142397261</v>
      </c>
      <c r="AW1535">
        <v>306.86983868633939</v>
      </c>
      <c r="AX1535">
        <v>306.44330745929648</v>
      </c>
      <c r="AY1535">
        <v>306.04009802036325</v>
      </c>
      <c r="AZ1535">
        <v>305.65920446233832</v>
      </c>
      <c r="BA1535">
        <v>305.29964004623798</v>
      </c>
      <c r="BB1535">
        <v>304.9604394140203</v>
      </c>
      <c r="BC1535">
        <v>304.64066049127945</v>
      </c>
      <c r="BD1535">
        <v>304.33938609589944</v>
      </c>
      <c r="BE1535">
        <v>304.0557252697721</v>
      </c>
      <c r="BF1535">
        <v>303.78881435158206</v>
      </c>
      <c r="BG1535">
        <v>303.5378178091803</v>
      </c>
      <c r="BH1535">
        <v>303.30192885035785</v>
      </c>
      <c r="BI1535">
        <v>303.080369830873</v>
      </c>
      <c r="BJ1535">
        <v>302.87239247837681</v>
      </c>
      <c r="BK1535">
        <v>302.67727795052269</v>
      </c>
      <c r="BL1535">
        <v>302.49433674500619</v>
      </c>
      <c r="BM1535">
        <v>302.32290847859286</v>
      </c>
      <c r="BN1535">
        <v>302.16236155141979</v>
      </c>
      <c r="BO1535">
        <v>302.01209271196927</v>
      </c>
      <c r="BP1535">
        <v>301.87152653720364</v>
      </c>
      <c r="BQ1535">
        <v>301.74011484134496</v>
      </c>
      <c r="BR1535">
        <v>301.61733602580523</v>
      </c>
      <c r="BS1535">
        <v>301.50269438175229</v>
      </c>
      <c r="BT1535">
        <v>301.39571935581955</v>
      </c>
      <c r="BU1535">
        <v>301.29596478846071</v>
      </c>
      <c r="BV1535">
        <v>301.2030081335331</v>
      </c>
      <c r="BW1535">
        <v>301.1164496667663</v>
      </c>
      <c r="BX1535">
        <v>301.03591168992824</v>
      </c>
      <c r="BY1535">
        <v>300.96103773668017</v>
      </c>
      <c r="BZ1535">
        <v>300.89149178536206</v>
      </c>
      <c r="CA1535">
        <v>300.82695748325767</v>
      </c>
      <c r="CB1535">
        <v>300.76713738623073</v>
      </c>
      <c r="CC1535">
        <v>300.71175221706869</v>
      </c>
      <c r="CD1535">
        <v>300.66054014531704</v>
      </c>
      <c r="CE1535">
        <v>300.61325609092762</v>
      </c>
      <c r="CF1535">
        <v>300.56967105362327</v>
      </c>
      <c r="CG1535">
        <v>300.52957146950865</v>
      </c>
      <c r="CH1535">
        <v>300.49275859613044</v>
      </c>
      <c r="CI1535">
        <v>300.45904792690993</v>
      </c>
      <c r="CJ1535">
        <v>300.42826863562914</v>
      </c>
      <c r="CK1535">
        <v>300.40026305143215</v>
      </c>
      <c r="CL1535">
        <v>300.37488616465151</v>
      </c>
      <c r="CM1535">
        <v>300.35200516359868</v>
      </c>
      <c r="CN1535">
        <v>300.33149900234912</v>
      </c>
      <c r="CO1535">
        <v>300.31325799945716</v>
      </c>
      <c r="CP1535">
        <v>300.2971834674471</v>
      </c>
      <c r="CQ1535">
        <v>300.28318737288089</v>
      </c>
      <c r="CR1535">
        <v>300.27119202673555</v>
      </c>
      <c r="CS1535">
        <v>300.26112980481321</v>
      </c>
      <c r="CT1535">
        <v>300.25294289786058</v>
      </c>
      <c r="CU1535">
        <v>300.24658309107764</v>
      </c>
      <c r="CV1535">
        <v>300</v>
      </c>
    </row>
    <row r="1536" spans="1:100" x14ac:dyDescent="0.25">
      <c r="A1536">
        <v>367.25429696730066</v>
      </c>
      <c r="B1536">
        <v>365.32943745782103</v>
      </c>
      <c r="C1536">
        <v>363.40823476293104</v>
      </c>
      <c r="D1536">
        <v>361.49334720915908</v>
      </c>
      <c r="E1536">
        <v>359.58740374489793</v>
      </c>
      <c r="F1536">
        <v>357.69299186015024</v>
      </c>
      <c r="G1536">
        <v>355.81264585362044</v>
      </c>
      <c r="H1536">
        <v>353.9488355430945</v>
      </c>
      <c r="I1536">
        <v>352.10395550960561</v>
      </c>
      <c r="J1536">
        <v>350.28031495936386</v>
      </c>
      <c r="K1536">
        <v>348.48012827991465</v>
      </c>
      <c r="L1536">
        <v>346.70550635869995</v>
      </c>
      <c r="M1536">
        <v>344.95844872311159</v>
      </c>
      <c r="N1536">
        <v>343.2408365515621</v>
      </c>
      <c r="O1536">
        <v>341.55442659504502</v>
      </c>
      <c r="P1536">
        <v>339.90084603838926</v>
      </c>
      <c r="Q1536">
        <v>338.28158832000219</v>
      </c>
      <c r="R1536">
        <v>336.69800991854765</v>
      </c>
      <c r="S1536">
        <v>335.15132810483522</v>
      </c>
      <c r="T1536">
        <v>333.64261964734908</v>
      </c>
      <c r="U1536">
        <v>332.17282045049058</v>
      </c>
      <c r="V1536">
        <v>330.74272609577071</v>
      </c>
      <c r="W1536">
        <v>329.35299324810705</v>
      </c>
      <c r="X1536">
        <v>328.00414188200591</v>
      </c>
      <c r="Y1536">
        <v>326.69655827592368</v>
      </c>
      <c r="Z1536">
        <v>325.43049871751958</v>
      </c>
      <c r="AA1536">
        <v>324.20609385783627</v>
      </c>
      <c r="AB1536">
        <v>323.02335364879366</v>
      </c>
      <c r="AC1536">
        <v>321.88217279565373</v>
      </c>
      <c r="AD1536">
        <v>320.78233665438785</v>
      </c>
      <c r="AE1536">
        <v>319.72352750306442</v>
      </c>
      <c r="AF1536">
        <v>318.7053311164866</v>
      </c>
      <c r="AG1536">
        <v>317.72724357424624</v>
      </c>
      <c r="AH1536">
        <v>316.7886782340986</v>
      </c>
      <c r="AI1536">
        <v>315.88897280502999</v>
      </c>
      <c r="AJ1536">
        <v>315.02739645745362</v>
      </c>
      <c r="AK1536">
        <v>314.20315691163319</v>
      </c>
      <c r="AL1536">
        <v>313.41540744953892</v>
      </c>
      <c r="AM1536">
        <v>312.6632537998268</v>
      </c>
      <c r="AN1536">
        <v>311.94576085039688</v>
      </c>
      <c r="AO1536">
        <v>311.26195914799291</v>
      </c>
      <c r="AP1536">
        <v>310.61085114936014</v>
      </c>
      <c r="AQ1536">
        <v>309.99141719363803</v>
      </c>
      <c r="AR1536">
        <v>309.40262117074286</v>
      </c>
      <c r="AS1536">
        <v>308.84341586548237</v>
      </c>
      <c r="AT1536">
        <v>308.31274796196487</v>
      </c>
      <c r="AU1536">
        <v>307.80956269746264</v>
      </c>
      <c r="AV1536">
        <v>307.33280815923092</v>
      </c>
      <c r="AW1536">
        <v>306.88143922180097</v>
      </c>
      <c r="AX1536">
        <v>306.45442112598505</v>
      </c>
      <c r="AY1536">
        <v>306.0507327041596</v>
      </c>
      <c r="AZ1536">
        <v>305.6693692593966</v>
      </c>
      <c r="BA1536">
        <v>305.30934510860283</v>
      </c>
      <c r="BB1536">
        <v>304.96969580208463</v>
      </c>
      <c r="BC1536">
        <v>304.64948003381846</v>
      </c>
      <c r="BD1536">
        <v>304.34778125821964</v>
      </c>
      <c r="BE1536">
        <v>304.0637090304059</v>
      </c>
      <c r="BF1536">
        <v>303.79640008777255</v>
      </c>
      <c r="BG1536">
        <v>303.54501919130303</v>
      </c>
      <c r="BH1536">
        <v>303.30875974530039</v>
      </c>
      <c r="BI1536">
        <v>303.08684421427915</v>
      </c>
      <c r="BJ1536">
        <v>302.87852435557869</v>
      </c>
      <c r="BK1536">
        <v>302.68308128591781</v>
      </c>
      <c r="BL1536">
        <v>302.49982539954755</v>
      </c>
      <c r="BM1536">
        <v>302.3280961550289</v>
      </c>
      <c r="BN1536">
        <v>302.16726174686517</v>
      </c>
      <c r="BO1536">
        <v>302.01671867736934</v>
      </c>
      <c r="BP1536">
        <v>301.87589124322824</v>
      </c>
      <c r="BQ1536">
        <v>301.74423095023269</v>
      </c>
      <c r="BR1536">
        <v>301.6212158686867</v>
      </c>
      <c r="BS1536">
        <v>301.50634994097618</v>
      </c>
      <c r="BT1536">
        <v>301.39916225181571</v>
      </c>
      <c r="BU1536">
        <v>301.29920627069163</v>
      </c>
      <c r="BV1536">
        <v>301.2060590751027</v>
      </c>
      <c r="BW1536">
        <v>301.11932056227755</v>
      </c>
      <c r="BX1536">
        <v>301.03861265620372</v>
      </c>
      <c r="BY1536">
        <v>300.96357851598384</v>
      </c>
      <c r="BZ1536">
        <v>300.89388175079654</v>
      </c>
      <c r="CA1536">
        <v>300.82920564602347</v>
      </c>
      <c r="CB1536">
        <v>300.76925240447889</v>
      </c>
      <c r="CC1536">
        <v>300.71374240608634</v>
      </c>
      <c r="CD1536">
        <v>300.66241348882664</v>
      </c>
      <c r="CE1536">
        <v>300.61502025329793</v>
      </c>
      <c r="CF1536">
        <v>300.57133339281421</v>
      </c>
      <c r="CG1536">
        <v>300.53113905059212</v>
      </c>
      <c r="CH1536">
        <v>300.49423820525965</v>
      </c>
      <c r="CI1536">
        <v>300.46044608561414</v>
      </c>
      <c r="CJ1536">
        <v>300.42959161533418</v>
      </c>
      <c r="CK1536">
        <v>300.40151688812847</v>
      </c>
      <c r="CL1536">
        <v>300.37607667363505</v>
      </c>
      <c r="CM1536">
        <v>300.35313795422604</v>
      </c>
      <c r="CN1536">
        <v>300.33257949276646</v>
      </c>
      <c r="CO1536">
        <v>300.31429143125598</v>
      </c>
      <c r="CP1536">
        <v>300.29817492022835</v>
      </c>
      <c r="CQ1536">
        <v>300.28414177869206</v>
      </c>
      <c r="CR1536">
        <v>300.27211418437537</v>
      </c>
      <c r="CS1536">
        <v>300.26202439398787</v>
      </c>
      <c r="CT1536">
        <v>300.25381449318382</v>
      </c>
      <c r="CU1536">
        <v>300.24743617591253</v>
      </c>
      <c r="CV1536">
        <v>300</v>
      </c>
    </row>
    <row r="1537" spans="1:100" x14ac:dyDescent="0.25">
      <c r="A1537">
        <v>367.2547640615752</v>
      </c>
      <c r="B1537">
        <v>365.33117784273622</v>
      </c>
      <c r="C1537">
        <v>363.41124033075664</v>
      </c>
      <c r="D1537">
        <v>361.49760399039542</v>
      </c>
      <c r="E1537">
        <v>359.59289202565196</v>
      </c>
      <c r="F1537">
        <v>357.69968634714502</v>
      </c>
      <c r="G1537">
        <v>355.82051588478674</v>
      </c>
      <c r="H1537">
        <v>353.95784534116234</v>
      </c>
      <c r="I1537">
        <v>352.11406447559347</v>
      </c>
      <c r="J1537">
        <v>350.29147800241242</v>
      </c>
      <c r="K1537">
        <v>348.49229617951534</v>
      </c>
      <c r="L1537">
        <v>346.71862615501885</v>
      </c>
      <c r="M1537">
        <v>344.97246413085793</v>
      </c>
      <c r="N1537">
        <v>343.2556883926369</v>
      </c>
      <c r="O1537">
        <v>341.57005324509242</v>
      </c>
      <c r="P1537">
        <v>339.91718388230271</v>
      </c>
      <c r="Q1537">
        <v>338.29857221148131</v>
      </c>
      <c r="R1537">
        <v>336.71557363886717</v>
      </c>
      <c r="S1537">
        <v>335.16940481615558</v>
      </c>
      <c r="T1537">
        <v>333.66114233611796</v>
      </c>
      <c r="U1537">
        <v>332.19172235674387</v>
      </c>
      <c r="V1537">
        <v>330.7619411244869</v>
      </c>
      <c r="W1537">
        <v>329.3724563591108</v>
      </c>
      <c r="X1537">
        <v>328.02378945534292</v>
      </c>
      <c r="Y1537">
        <v>326.7163284500416</v>
      </c>
      <c r="Z1537">
        <v>325.45033169803821</v>
      </c>
      <c r="AA1537">
        <v>324.2259321951633</v>
      </c>
      <c r="AB1537">
        <v>323.04314248329052</v>
      </c>
      <c r="AC1537">
        <v>321.90186006951825</v>
      </c>
      <c r="AD1537">
        <v>320.80187328987057</v>
      </c>
      <c r="AE1537">
        <v>319.7428675470581</v>
      </c>
      <c r="AF1537">
        <v>318.72443185193498</v>
      </c>
      <c r="AG1537">
        <v>317.7460655991876</v>
      </c>
      <c r="AH1537">
        <v>316.80718550951116</v>
      </c>
      <c r="AI1537">
        <v>315.90713267293546</v>
      </c>
      <c r="AJ1537">
        <v>315.045179631005</v>
      </c>
      <c r="AK1537">
        <v>314.22053743913904</v>
      </c>
      <c r="AL1537">
        <v>313.43236265455107</v>
      </c>
      <c r="AM1537">
        <v>312.67976419955141</v>
      </c>
      <c r="AN1537">
        <v>311.96181005480065</v>
      </c>
      <c r="AO1537">
        <v>311.27753374201302</v>
      </c>
      <c r="AP1537">
        <v>310.62594056065814</v>
      </c>
      <c r="AQ1537">
        <v>310.00601354831571</v>
      </c>
      <c r="AR1537">
        <v>309.4167191393866</v>
      </c>
      <c r="AS1537">
        <v>308.85701250182677</v>
      </c>
      <c r="AT1537">
        <v>308.32584253636452</v>
      </c>
      <c r="AU1537">
        <v>307.82215652722959</v>
      </c>
      <c r="AV1537">
        <v>307.34490443775462</v>
      </c>
      <c r="AW1537">
        <v>306.89304284821998</v>
      </c>
      <c r="AX1537">
        <v>306.46553853698975</v>
      </c>
      <c r="AY1537">
        <v>306.06137170936239</v>
      </c>
      <c r="AZ1537">
        <v>305.67953888149907</v>
      </c>
      <c r="BA1537">
        <v>305.3190554294394</v>
      </c>
      <c r="BB1537">
        <v>304.97895781542911</v>
      </c>
      <c r="BC1537">
        <v>304.65830550567671</v>
      </c>
      <c r="BD1537">
        <v>304.35618259518372</v>
      </c>
      <c r="BE1537">
        <v>304.07169915646921</v>
      </c>
      <c r="BF1537">
        <v>303.80399232988287</v>
      </c>
      <c r="BG1537">
        <v>303.55222717379729</v>
      </c>
      <c r="BH1537">
        <v>303.31559729324226</v>
      </c>
      <c r="BI1537">
        <v>303.09332526561701</v>
      </c>
      <c r="BJ1537">
        <v>302.88466288196645</v>
      </c>
      <c r="BK1537">
        <v>302.68889122193457</v>
      </c>
      <c r="BL1537">
        <v>302.5053205800159</v>
      </c>
      <c r="BM1537">
        <v>302.33329026005651</v>
      </c>
      <c r="BN1537">
        <v>302.17216825420627</v>
      </c>
      <c r="BO1537">
        <v>302.02135082167251</v>
      </c>
      <c r="BP1537">
        <v>301.8802619817007</v>
      </c>
      <c r="BQ1537">
        <v>301.74835293425997</v>
      </c>
      <c r="BR1537">
        <v>301.62510142093174</v>
      </c>
      <c r="BS1537">
        <v>301.51001103748411</v>
      </c>
      <c r="BT1537">
        <v>301.40261050866184</v>
      </c>
      <c r="BU1537">
        <v>301.30245293472859</v>
      </c>
      <c r="BV1537">
        <v>301.20911501837543</v>
      </c>
      <c r="BW1537">
        <v>301.12219627969648</v>
      </c>
      <c r="BX1537">
        <v>301.04131826609301</v>
      </c>
      <c r="BY1537">
        <v>300.9661237631492</v>
      </c>
      <c r="BZ1537">
        <v>300.89627601177307</v>
      </c>
      <c r="CA1537">
        <v>300.83145793620463</v>
      </c>
      <c r="CB1537">
        <v>300.77137138684736</v>
      </c>
      <c r="CC1537">
        <v>300.71573640129424</v>
      </c>
      <c r="CD1537">
        <v>300.66429048639804</v>
      </c>
      <c r="CE1537">
        <v>300.61678792375471</v>
      </c>
      <c r="CF1537">
        <v>300.57299910054621</v>
      </c>
      <c r="CG1537">
        <v>300.53270986731746</v>
      </c>
      <c r="CH1537">
        <v>300.49572092393498</v>
      </c>
      <c r="CI1537">
        <v>300.46184723468076</v>
      </c>
      <c r="CJ1537">
        <v>300.43091747320057</v>
      </c>
      <c r="CK1537">
        <v>300.40277349780479</v>
      </c>
      <c r="CL1537">
        <v>300.37726985744433</v>
      </c>
      <c r="CM1537">
        <v>300.35427332854169</v>
      </c>
      <c r="CN1537">
        <v>300.33366248271642</v>
      </c>
      <c r="CO1537">
        <v>300.31532728537127</v>
      </c>
      <c r="CP1537">
        <v>300.29916872498796</v>
      </c>
      <c r="CQ1537">
        <v>300.28509847296164</v>
      </c>
      <c r="CR1537">
        <v>300.2730385736985</v>
      </c>
      <c r="CS1537">
        <v>300.26292116474337</v>
      </c>
      <c r="CT1537">
        <v>300.25468822658161</v>
      </c>
      <c r="CU1537">
        <v>300.24829136183536</v>
      </c>
      <c r="CV1537">
        <v>300</v>
      </c>
    </row>
    <row r="1538" spans="1:100" x14ac:dyDescent="0.25">
      <c r="A1538">
        <v>367.25523012057715</v>
      </c>
      <c r="B1538">
        <v>365.33291437318582</v>
      </c>
      <c r="C1538">
        <v>363.4142392573649</v>
      </c>
      <c r="D1538">
        <v>361.50185139941647</v>
      </c>
      <c r="E1538">
        <v>359.59836828157319</v>
      </c>
      <c r="F1538">
        <v>357.7063662567229</v>
      </c>
      <c r="G1538">
        <v>355.82836890641448</v>
      </c>
      <c r="H1538">
        <v>353.96683583698712</v>
      </c>
      <c r="I1538">
        <v>352.12415200332066</v>
      </c>
      <c r="J1538">
        <v>350.30261764326309</v>
      </c>
      <c r="K1538">
        <v>348.50443889841688</v>
      </c>
      <c r="L1538">
        <v>346.73171918876591</v>
      </c>
      <c r="M1538">
        <v>344.98645139972194</v>
      </c>
      <c r="N1538">
        <v>343.27051093069531</v>
      </c>
      <c r="O1538">
        <v>341.58564964443519</v>
      </c>
      <c r="P1538">
        <v>339.93349074620824</v>
      </c>
      <c r="Q1538">
        <v>338.31552461167513</v>
      </c>
      <c r="R1538">
        <v>336.73310557207276</v>
      </c>
      <c r="S1538">
        <v>335.1874496552918</v>
      </c>
      <c r="T1538">
        <v>333.67963327171043</v>
      </c>
      <c r="U1538">
        <v>332.21059282439444</v>
      </c>
      <c r="V1538">
        <v>330.78112521456711</v>
      </c>
      <c r="W1538">
        <v>329.39188920520002</v>
      </c>
      <c r="X1538">
        <v>328.04340759833542</v>
      </c>
      <c r="Y1538">
        <v>326.73607017527354</v>
      </c>
      <c r="Z1538">
        <v>325.47013734322775</v>
      </c>
      <c r="AA1538">
        <v>324.24574442740879</v>
      </c>
      <c r="AB1538">
        <v>323.0629065438356</v>
      </c>
      <c r="AC1538">
        <v>321.92152398545363</v>
      </c>
      <c r="AD1538">
        <v>320.82138805236463</v>
      </c>
      <c r="AE1538">
        <v>319.76218725615547</v>
      </c>
      <c r="AF1538">
        <v>318.74351382835067</v>
      </c>
      <c r="AG1538">
        <v>317.76487046390201</v>
      </c>
      <c r="AH1538">
        <v>316.82567723230738</v>
      </c>
      <c r="AI1538">
        <v>315.92527859131604</v>
      </c>
      <c r="AJ1538">
        <v>315.0629504412085</v>
      </c>
      <c r="AK1538">
        <v>314.23790716117162</v>
      </c>
      <c r="AL1538">
        <v>313.44930857334703</v>
      </c>
      <c r="AM1538">
        <v>312.6962667845084</v>
      </c>
      <c r="AN1538">
        <v>311.97785286003165</v>
      </c>
      <c r="AO1538">
        <v>311.29310328971212</v>
      </c>
      <c r="AP1538">
        <v>310.64102621000484</v>
      </c>
      <c r="AQ1538">
        <v>310.02060735231254</v>
      </c>
      <c r="AR1538">
        <v>309.43081569199478</v>
      </c>
      <c r="AS1538">
        <v>308.87060877766879</v>
      </c>
      <c r="AT1538">
        <v>308.33893772517422</v>
      </c>
      <c r="AU1538">
        <v>307.83475186510157</v>
      </c>
      <c r="AV1538">
        <v>307.35700303710604</v>
      </c>
      <c r="AW1538">
        <v>306.90464952821452</v>
      </c>
      <c r="AX1538">
        <v>306.4766596560226</v>
      </c>
      <c r="AY1538">
        <v>306.07201500101661</v>
      </c>
      <c r="AZ1538">
        <v>305.6897132952281</v>
      </c>
      <c r="BA1538">
        <v>305.3287709770326</v>
      </c>
      <c r="BB1538">
        <v>304.98822542416463</v>
      </c>
      <c r="BC1538">
        <v>304.66713687888966</v>
      </c>
      <c r="BD1538">
        <v>304.36459008081135</v>
      </c>
      <c r="BE1538">
        <v>304.07969562399785</v>
      </c>
      <c r="BF1538">
        <v>303.81159105597175</v>
      </c>
      <c r="BG1538">
        <v>303.55944173672606</v>
      </c>
      <c r="BH1538">
        <v>303.32244147620941</v>
      </c>
      <c r="BI1538">
        <v>303.09981296882268</v>
      </c>
      <c r="BJ1538">
        <v>302.89080804331371</v>
      </c>
      <c r="BK1538">
        <v>302.69470774610198</v>
      </c>
      <c r="BL1538">
        <v>302.51082227560141</v>
      </c>
      <c r="BM1538">
        <v>302.33849078442722</v>
      </c>
      <c r="BN1538">
        <v>302.17708106565391</v>
      </c>
      <c r="BO1538">
        <v>302.02598913843917</v>
      </c>
      <c r="BP1538">
        <v>301.88463874742411</v>
      </c>
      <c r="BQ1538">
        <v>301.75248078936852</v>
      </c>
      <c r="BR1538">
        <v>301.62899267951468</v>
      </c>
      <c r="BS1538">
        <v>301.51367766917986</v>
      </c>
      <c r="BT1538">
        <v>301.40606412509402</v>
      </c>
      <c r="BU1538">
        <v>301.30570478004779</v>
      </c>
      <c r="BV1538">
        <v>301.21217596347987</v>
      </c>
      <c r="BW1538">
        <v>301.12507681972227</v>
      </c>
      <c r="BX1538">
        <v>301.04402852079284</v>
      </c>
      <c r="BY1538">
        <v>300.96867347979884</v>
      </c>
      <c r="BZ1538">
        <v>300.89867457027793</v>
      </c>
      <c r="CA1538">
        <v>300.83371435609337</v>
      </c>
      <c r="CB1538">
        <v>300.77349433588324</v>
      </c>
      <c r="CC1538">
        <v>300.71773420544838</v>
      </c>
      <c r="CD1538">
        <v>300.66617114095584</v>
      </c>
      <c r="CE1538">
        <v>300.61855910535564</v>
      </c>
      <c r="CF1538">
        <v>300.57466817998164</v>
      </c>
      <c r="CG1538">
        <v>300.53428392292324</v>
      </c>
      <c r="CH1538">
        <v>300.49720675544671</v>
      </c>
      <c r="CI1538">
        <v>300.46325137743389</v>
      </c>
      <c r="CJ1538">
        <v>300.43224621257036</v>
      </c>
      <c r="CK1538">
        <v>300.4040328838073</v>
      </c>
      <c r="CL1538">
        <v>300.37846571942202</v>
      </c>
      <c r="CM1538">
        <v>300.35541128987279</v>
      </c>
      <c r="CN1538">
        <v>300.33474797550616</v>
      </c>
      <c r="CO1538">
        <v>300.31636556508084</v>
      </c>
      <c r="CP1538">
        <v>300.30016488497591</v>
      </c>
      <c r="CQ1538">
        <v>300.28605745890366</v>
      </c>
      <c r="CR1538">
        <v>300.2739651978851</v>
      </c>
      <c r="CS1538">
        <v>300.26382012022304</v>
      </c>
      <c r="CT1538">
        <v>300.25556410116167</v>
      </c>
      <c r="CU1538">
        <v>300.24914865191658</v>
      </c>
      <c r="CV1538">
        <v>300</v>
      </c>
    </row>
    <row r="1539" spans="1:100" x14ac:dyDescent="0.25">
      <c r="A1539">
        <v>367.2556951484475</v>
      </c>
      <c r="B1539">
        <v>365.33464706457505</v>
      </c>
      <c r="C1539">
        <v>363.41723156923257</v>
      </c>
      <c r="D1539">
        <v>361.50608947344438</v>
      </c>
      <c r="E1539">
        <v>359.60383256016746</v>
      </c>
      <c r="F1539">
        <v>357.71303164609316</v>
      </c>
      <c r="G1539">
        <v>355.83620498471578</v>
      </c>
      <c r="H1539">
        <v>353.97580710498443</v>
      </c>
      <c r="I1539">
        <v>352.13421817451592</v>
      </c>
      <c r="J1539">
        <v>350.31373396999129</v>
      </c>
      <c r="K1539">
        <v>348.51655653001421</v>
      </c>
      <c r="L1539">
        <v>346.74478555758304</v>
      </c>
      <c r="M1539">
        <v>345.00041063049088</v>
      </c>
      <c r="N1539">
        <v>343.285304268559</v>
      </c>
      <c r="O1539">
        <v>341.60121589682177</v>
      </c>
      <c r="P1539">
        <v>339.94976673368967</v>
      </c>
      <c r="Q1539">
        <v>338.33244562294959</v>
      </c>
      <c r="R1539">
        <v>336.75060581831025</v>
      </c>
      <c r="S1539">
        <v>335.20546271922433</v>
      </c>
      <c r="T1539">
        <v>333.69809254706905</v>
      </c>
      <c r="U1539">
        <v>332.22943194155994</v>
      </c>
      <c r="V1539">
        <v>330.80027844860632</v>
      </c>
      <c r="W1539">
        <v>329.41129186284473</v>
      </c>
      <c r="X1539">
        <v>328.06299638082709</v>
      </c>
      <c r="Y1539">
        <v>326.75578351444227</v>
      </c>
      <c r="Z1539">
        <v>325.48991570859522</v>
      </c>
      <c r="AA1539">
        <v>324.2655306025722</v>
      </c>
      <c r="AB1539">
        <v>323.08264587083465</v>
      </c>
      <c r="AC1539">
        <v>321.94116457627774</v>
      </c>
      <c r="AD1539">
        <v>320.84088096719694</v>
      </c>
      <c r="AE1539">
        <v>319.78148664837511</v>
      </c>
      <c r="AF1539">
        <v>318.76257705670565</v>
      </c>
      <c r="AG1539">
        <v>317.78365817264262</v>
      </c>
      <c r="AH1539">
        <v>316.84415340040482</v>
      </c>
      <c r="AI1539">
        <v>315.94341055219547</v>
      </c>
      <c r="AJ1539">
        <v>315.08070887467062</v>
      </c>
      <c r="AK1539">
        <v>314.25526605942991</v>
      </c>
      <c r="AL1539">
        <v>313.4662451832512</v>
      </c>
      <c r="AM1539">
        <v>312.71276152819195</v>
      </c>
      <c r="AN1539">
        <v>311.99388923630227</v>
      </c>
      <c r="AO1539">
        <v>311.30866775856691</v>
      </c>
      <c r="AP1539">
        <v>310.65610806267392</v>
      </c>
      <c r="AQ1539">
        <v>310.03519856921889</v>
      </c>
      <c r="AR1539">
        <v>309.44491079096764</v>
      </c>
      <c r="AS1539">
        <v>308.8842046546838</v>
      </c>
      <c r="AT1539">
        <v>308.35203348977859</v>
      </c>
      <c r="AU1539">
        <v>307.84734867257299</v>
      </c>
      <c r="AV1539">
        <v>307.36910391924789</v>
      </c>
      <c r="AW1539">
        <v>306.91625922453869</v>
      </c>
      <c r="AX1539">
        <v>306.48778444690799</v>
      </c>
      <c r="AY1539">
        <v>306.08266254426314</v>
      </c>
      <c r="AZ1539">
        <v>305.69989246724225</v>
      </c>
      <c r="BA1539">
        <v>305.33849171972514</v>
      </c>
      <c r="BB1539">
        <v>304.99749859844979</v>
      </c>
      <c r="BC1539">
        <v>304.6759741255226</v>
      </c>
      <c r="BD1539">
        <v>304.37300368913753</v>
      </c>
      <c r="BE1539">
        <v>304.08769840903074</v>
      </c>
      <c r="BF1539">
        <v>303.81919624408943</v>
      </c>
      <c r="BG1539">
        <v>303.56666286013211</v>
      </c>
      <c r="BH1539">
        <v>303.32929227620116</v>
      </c>
      <c r="BI1539">
        <v>303.10630730779837</v>
      </c>
      <c r="BJ1539">
        <v>302.89695982535432</v>
      </c>
      <c r="BK1539">
        <v>302.70053084590381</v>
      </c>
      <c r="BL1539">
        <v>302.51633047544647</v>
      </c>
      <c r="BM1539">
        <v>302.34369771884411</v>
      </c>
      <c r="BN1539">
        <v>302.1820001733671</v>
      </c>
      <c r="BO1539">
        <v>302.0306336211811</v>
      </c>
      <c r="BP1539">
        <v>301.88902153515517</v>
      </c>
      <c r="BQ1539">
        <v>301.75661451144998</v>
      </c>
      <c r="BR1539">
        <v>301.63288964136035</v>
      </c>
      <c r="BS1539">
        <v>301.51734983392083</v>
      </c>
      <c r="BT1539">
        <v>301.40952309980412</v>
      </c>
      <c r="BU1539">
        <v>301.3089618060838</v>
      </c>
      <c r="BV1539">
        <v>301.21524191050571</v>
      </c>
      <c r="BW1539">
        <v>301.12796218301895</v>
      </c>
      <c r="BX1539">
        <v>301.04674342146507</v>
      </c>
      <c r="BY1539">
        <v>300.97122766752534</v>
      </c>
      <c r="BZ1539">
        <v>300.90107742826848</v>
      </c>
      <c r="CA1539">
        <v>300.8359749079566</v>
      </c>
      <c r="CB1539">
        <v>300.7756212541118</v>
      </c>
      <c r="CC1539">
        <v>300.71973582128601</v>
      </c>
      <c r="CD1539">
        <v>300.66805545540819</v>
      </c>
      <c r="CE1539">
        <v>300.62033380114536</v>
      </c>
      <c r="CF1539">
        <v>300.57634063426889</v>
      </c>
      <c r="CG1539">
        <v>300.53586122063473</v>
      </c>
      <c r="CH1539">
        <v>300.49869570307641</v>
      </c>
      <c r="CI1539">
        <v>300.46465851718972</v>
      </c>
      <c r="CJ1539">
        <v>300.43357783678044</v>
      </c>
      <c r="CK1539">
        <v>300.40529504948023</v>
      </c>
      <c r="CL1539">
        <v>300.37966426290529</v>
      </c>
      <c r="CM1539">
        <v>300.35655184154217</v>
      </c>
      <c r="CN1539">
        <v>300.33583597443692</v>
      </c>
      <c r="CO1539">
        <v>300.3174062736615</v>
      </c>
      <c r="CP1539">
        <v>300.30116340343727</v>
      </c>
      <c r="CQ1539">
        <v>300.28701873973245</v>
      </c>
      <c r="CR1539">
        <v>300.27489406011307</v>
      </c>
      <c r="CS1539">
        <v>300.26472126357066</v>
      </c>
      <c r="CT1539">
        <v>300.25644212003039</v>
      </c>
      <c r="CU1539">
        <v>300.25000804922757</v>
      </c>
      <c r="CV1539">
        <v>300</v>
      </c>
    </row>
    <row r="1540" spans="1:100" x14ac:dyDescent="0.25">
      <c r="A1540">
        <v>367.2561591493033</v>
      </c>
      <c r="B1540">
        <v>365.33637593221852</v>
      </c>
      <c r="C1540">
        <v>363.42021729268151</v>
      </c>
      <c r="D1540">
        <v>361.51031824948222</v>
      </c>
      <c r="E1540">
        <v>359.60928490866473</v>
      </c>
      <c r="F1540">
        <v>357.719682572132</v>
      </c>
      <c r="G1540">
        <v>355.84402418552338</v>
      </c>
      <c r="H1540">
        <v>353.98475921914741</v>
      </c>
      <c r="I1540">
        <v>352.14426307044943</v>
      </c>
      <c r="J1540">
        <v>350.32482707018431</v>
      </c>
      <c r="K1540">
        <v>348.52864916719227</v>
      </c>
      <c r="L1540">
        <v>346.757825358589</v>
      </c>
      <c r="M1540">
        <v>345.01434192342555</v>
      </c>
      <c r="N1540">
        <v>343.30006850852368</v>
      </c>
      <c r="O1540">
        <v>341.61675210548282</v>
      </c>
      <c r="P1540">
        <v>339.96601194783182</v>
      </c>
      <c r="Q1540">
        <v>338.34933534719579</v>
      </c>
      <c r="R1540">
        <v>336.76807447727629</v>
      </c>
      <c r="S1540">
        <v>335.22344410451711</v>
      </c>
      <c r="T1540">
        <v>333.71652025476237</v>
      </c>
      <c r="U1540">
        <v>332.24823979602559</v>
      </c>
      <c r="V1540">
        <v>330.81940090891351</v>
      </c>
      <c r="W1540">
        <v>329.43066440827698</v>
      </c>
      <c r="X1540">
        <v>328.08255587247487</v>
      </c>
      <c r="Y1540">
        <v>326.77546853023063</v>
      </c>
      <c r="Z1540">
        <v>325.50966684955705</v>
      </c>
      <c r="AA1540">
        <v>324.28529076861281</v>
      </c>
      <c r="AB1540">
        <v>323.10236050469786</v>
      </c>
      <c r="AC1540">
        <v>321.96078187485421</v>
      </c>
      <c r="AD1540">
        <v>320.86035205978203</v>
      </c>
      <c r="AE1540">
        <v>319.80076574186131</v>
      </c>
      <c r="AF1540">
        <v>318.78162154812708</v>
      </c>
      <c r="AG1540">
        <v>317.80242872984269</v>
      </c>
      <c r="AH1540">
        <v>316.86261401192979</v>
      </c>
      <c r="AI1540">
        <v>315.96152854782247</v>
      </c>
      <c r="AJ1540">
        <v>315.09845491823921</v>
      </c>
      <c r="AK1540">
        <v>314.27261411586602</v>
      </c>
      <c r="AL1540">
        <v>313.48317246184712</v>
      </c>
      <c r="AM1540">
        <v>312.72924840435763</v>
      </c>
      <c r="AN1540">
        <v>312.00991915408537</v>
      </c>
      <c r="AO1540">
        <v>311.3242271163092</v>
      </c>
      <c r="AP1540">
        <v>310.67118608418843</v>
      </c>
      <c r="AQ1540">
        <v>310.04978716286109</v>
      </c>
      <c r="AR1540">
        <v>309.45900439892824</v>
      </c>
      <c r="AS1540">
        <v>308.89780009475538</v>
      </c>
      <c r="AT1540">
        <v>308.3651297917541</v>
      </c>
      <c r="AU1540">
        <v>307.85994691130907</v>
      </c>
      <c r="AV1540">
        <v>307.38120704629523</v>
      </c>
      <c r="AW1540">
        <v>306.9278719000788</v>
      </c>
      <c r="AX1540">
        <v>306.4989128735881</v>
      </c>
      <c r="AY1540">
        <v>306.09331430433986</v>
      </c>
      <c r="AZ1540">
        <v>305.7100763642805</v>
      </c>
      <c r="BA1540">
        <v>305.34821762592259</v>
      </c>
      <c r="BB1540">
        <v>305.00677730848577</v>
      </c>
      <c r="BC1540">
        <v>304.68481721766994</v>
      </c>
      <c r="BD1540">
        <v>304.38142339421285</v>
      </c>
      <c r="BE1540">
        <v>304.09570748760973</v>
      </c>
      <c r="BF1540">
        <v>303.82680787227639</v>
      </c>
      <c r="BG1540">
        <v>303.57389052404085</v>
      </c>
      <c r="BH1540">
        <v>303.33614967519327</v>
      </c>
      <c r="BI1540">
        <v>303.11280826641291</v>
      </c>
      <c r="BJ1540">
        <v>302.90311821378305</v>
      </c>
      <c r="BK1540">
        <v>302.70636050877965</v>
      </c>
      <c r="BL1540">
        <v>302.52184516864628</v>
      </c>
      <c r="BM1540">
        <v>302.34891105395974</v>
      </c>
      <c r="BN1540">
        <v>302.18692556945467</v>
      </c>
      <c r="BO1540">
        <v>302.03528426335595</v>
      </c>
      <c r="BP1540">
        <v>301.89341033959602</v>
      </c>
      <c r="BQ1540">
        <v>301.76075409634643</v>
      </c>
      <c r="BR1540">
        <v>301.63679230334509</v>
      </c>
      <c r="BS1540">
        <v>301.52102752951743</v>
      </c>
      <c r="BT1540">
        <v>301.41298743144057</v>
      </c>
      <c r="BU1540">
        <v>301.31222401222919</v>
      </c>
      <c r="BV1540">
        <v>301.21831285950378</v>
      </c>
      <c r="BW1540">
        <v>301.13085237021392</v>
      </c>
      <c r="BX1540">
        <v>301.04946296923885</v>
      </c>
      <c r="BY1540">
        <v>300.97378632788883</v>
      </c>
      <c r="BZ1540">
        <v>300.90348458767602</v>
      </c>
      <c r="CA1540">
        <v>300.8382395940352</v>
      </c>
      <c r="CB1540">
        <v>300.77775214403459</v>
      </c>
      <c r="CC1540">
        <v>300.72174125152389</v>
      </c>
      <c r="CD1540">
        <v>300.66994343264548</v>
      </c>
      <c r="CE1540">
        <v>300.62211201415175</v>
      </c>
      <c r="CF1540">
        <v>300.57801646654246</v>
      </c>
      <c r="CG1540">
        <v>300.5374417636682</v>
      </c>
      <c r="CH1540">
        <v>300.50018777009467</v>
      </c>
      <c r="CI1540">
        <v>300.46606865725835</v>
      </c>
      <c r="CJ1540">
        <v>300.43491234915962</v>
      </c>
      <c r="CK1540">
        <v>300.40655999815829</v>
      </c>
      <c r="CL1540">
        <v>300.38086549122659</v>
      </c>
      <c r="CM1540">
        <v>300.35769498686994</v>
      </c>
      <c r="CN1540">
        <v>300.33692648280908</v>
      </c>
      <c r="CO1540">
        <v>300.3184494143884</v>
      </c>
      <c r="CP1540">
        <v>300.30216428361751</v>
      </c>
      <c r="CQ1540">
        <v>300.28798231866142</v>
      </c>
      <c r="CR1540">
        <v>300.27582516356279</v>
      </c>
      <c r="CS1540">
        <v>300.26562459793013</v>
      </c>
      <c r="CT1540">
        <v>300.25732228629533</v>
      </c>
      <c r="CU1540">
        <v>300.25086955683963</v>
      </c>
      <c r="CV1540">
        <v>300</v>
      </c>
    </row>
    <row r="1541" spans="1:100" x14ac:dyDescent="0.25">
      <c r="A1541">
        <v>367.25662212723819</v>
      </c>
      <c r="B1541">
        <v>365.33810099134081</v>
      </c>
      <c r="C1541">
        <v>363.42319645388</v>
      </c>
      <c r="D1541">
        <v>361.51453776431924</v>
      </c>
      <c r="E1541">
        <v>359.61472537402165</v>
      </c>
      <c r="F1541">
        <v>357.72631909139005</v>
      </c>
      <c r="G1541">
        <v>355.85182657429357</v>
      </c>
      <c r="H1541">
        <v>353.99369225305082</v>
      </c>
      <c r="I1541">
        <v>352.15428677193586</v>
      </c>
      <c r="J1541">
        <v>350.33589703094657</v>
      </c>
      <c r="K1541">
        <v>348.54071690233246</v>
      </c>
      <c r="L1541">
        <v>346.77083868838525</v>
      </c>
      <c r="M1541">
        <v>345.02824537826137</v>
      </c>
      <c r="N1541">
        <v>343.31480375236225</v>
      </c>
      <c r="O1541">
        <v>341.63225837313496</v>
      </c>
      <c r="P1541">
        <v>339.98222649122084</v>
      </c>
      <c r="Q1541">
        <v>338.36619388583011</v>
      </c>
      <c r="R1541">
        <v>336.78551164822233</v>
      </c>
      <c r="S1541">
        <v>335.24139390732643</v>
      </c>
      <c r="T1541">
        <v>333.73491648698632</v>
      </c>
      <c r="U1541">
        <v>332.26701647524879</v>
      </c>
      <c r="V1541">
        <v>330.83849267751316</v>
      </c>
      <c r="W1541">
        <v>329.45000691749254</v>
      </c>
      <c r="X1541">
        <v>328.10208614274586</v>
      </c>
      <c r="Y1541">
        <v>326.79512528518234</v>
      </c>
      <c r="Z1541">
        <v>325.5293908214386</v>
      </c>
      <c r="AA1541">
        <v>324.30502497344554</v>
      </c>
      <c r="AB1541">
        <v>323.12205048583365</v>
      </c>
      <c r="AC1541">
        <v>321.98037591409235</v>
      </c>
      <c r="AD1541">
        <v>320.87980135561827</v>
      </c>
      <c r="AE1541">
        <v>319.82002455487674</v>
      </c>
      <c r="AF1541">
        <v>318.80064731389569</v>
      </c>
      <c r="AG1541">
        <v>317.8211821401195</v>
      </c>
      <c r="AH1541">
        <v>316.88105906521378</v>
      </c>
      <c r="AI1541">
        <v>315.97963257067266</v>
      </c>
      <c r="AJ1541">
        <v>315.11618855900366</v>
      </c>
      <c r="AK1541">
        <v>314.28995131268169</v>
      </c>
      <c r="AL1541">
        <v>313.5000903869747</v>
      </c>
      <c r="AM1541">
        <v>312.74572738701897</v>
      </c>
      <c r="AN1541">
        <v>312.02594258411074</v>
      </c>
      <c r="AO1541">
        <v>311.33978133092245</v>
      </c>
      <c r="AP1541">
        <v>310.68626024031357</v>
      </c>
      <c r="AQ1541">
        <v>310.06437309729938</v>
      </c>
      <c r="AR1541">
        <v>309.47309647872049</v>
      </c>
      <c r="AS1541">
        <v>308.91139505997239</v>
      </c>
      <c r="AT1541">
        <v>308.37822659286468</v>
      </c>
      <c r="AU1541">
        <v>307.87254654314671</v>
      </c>
      <c r="AV1541">
        <v>307.39331238051648</v>
      </c>
      <c r="AW1541">
        <v>306.93948751785672</v>
      </c>
      <c r="AX1541">
        <v>306.51004490011991</v>
      </c>
      <c r="AY1541">
        <v>306.10397024658232</v>
      </c>
      <c r="AZ1541">
        <v>305.7202649531618</v>
      </c>
      <c r="BA1541">
        <v>305.35794866409304</v>
      </c>
      <c r="BB1541">
        <v>305.01606152452104</v>
      </c>
      <c r="BC1541">
        <v>304.6936661274575</v>
      </c>
      <c r="BD1541">
        <v>304.38984917010549</v>
      </c>
      <c r="BE1541">
        <v>304.10372283578175</v>
      </c>
      <c r="BF1541">
        <v>303.83442591856806</v>
      </c>
      <c r="BG1541">
        <v>303.58112470846282</v>
      </c>
      <c r="BH1541">
        <v>303.34301365513414</v>
      </c>
      <c r="BI1541">
        <v>303.11931582850281</v>
      </c>
      <c r="BJ1541">
        <v>302.90928319425745</v>
      </c>
      <c r="BK1541">
        <v>302.71219672212754</v>
      </c>
      <c r="BL1541">
        <v>302.52736634425008</v>
      </c>
      <c r="BM1541">
        <v>302.35413078038033</v>
      </c>
      <c r="BN1541">
        <v>302.19185724597634</v>
      </c>
      <c r="BO1541">
        <v>302.0399410583741</v>
      </c>
      <c r="BP1541">
        <v>301.8978051554007</v>
      </c>
      <c r="BQ1541">
        <v>301.76489953985174</v>
      </c>
      <c r="BR1541">
        <v>301.6407006622988</v>
      </c>
      <c r="BS1541">
        <v>301.52471075373478</v>
      </c>
      <c r="BT1541">
        <v>301.41645711860764</v>
      </c>
      <c r="BU1541">
        <v>301.3154913978363</v>
      </c>
      <c r="BV1541">
        <v>301.22138881048699</v>
      </c>
      <c r="BW1541">
        <v>301.1337473818993</v>
      </c>
      <c r="BX1541">
        <v>301.0521871652108</v>
      </c>
      <c r="BY1541">
        <v>300.97634946242232</v>
      </c>
      <c r="BZ1541">
        <v>300.90589605040424</v>
      </c>
      <c r="CA1541">
        <v>300.84050841654965</v>
      </c>
      <c r="CB1541">
        <v>300.77988700813393</v>
      </c>
      <c r="CC1541">
        <v>300.72375049886017</v>
      </c>
      <c r="CD1541">
        <v>300.67183507554233</v>
      </c>
      <c r="CE1541">
        <v>300.62389374738871</v>
      </c>
      <c r="CF1541">
        <v>300.57969567992592</v>
      </c>
      <c r="CG1541">
        <v>300.53902555522711</v>
      </c>
      <c r="CH1541">
        <v>300.5016829597663</v>
      </c>
      <c r="CI1541">
        <v>300.46748180094113</v>
      </c>
      <c r="CJ1541">
        <v>300.43624975303243</v>
      </c>
      <c r="CK1541">
        <v>300.40782773317522</v>
      </c>
      <c r="CL1541">
        <v>300.38206940771488</v>
      </c>
      <c r="CM1541">
        <v>300.35884072917389</v>
      </c>
      <c r="CN1541">
        <v>300.33801950392041</v>
      </c>
      <c r="CO1541">
        <v>300.31949499053405</v>
      </c>
      <c r="CP1541">
        <v>300.30316752876092</v>
      </c>
      <c r="CQ1541">
        <v>300.28894819890274</v>
      </c>
      <c r="CR1541">
        <v>300.27675851141214</v>
      </c>
      <c r="CS1541">
        <v>300.26653012644363</v>
      </c>
      <c r="CT1541">
        <v>300.25820460306448</v>
      </c>
      <c r="CU1541">
        <v>300.25173317782401</v>
      </c>
      <c r="CV1541">
        <v>300</v>
      </c>
    </row>
    <row r="1542" spans="1:100" x14ac:dyDescent="0.25">
      <c r="A1542">
        <v>367.25708408632039</v>
      </c>
      <c r="B1542">
        <v>365.33982225707746</v>
      </c>
      <c r="C1542">
        <v>363.42616907884178</v>
      </c>
      <c r="D1542">
        <v>361.51874805452724</v>
      </c>
      <c r="E1542">
        <v>359.62015400292103</v>
      </c>
      <c r="F1542">
        <v>357.73294126008807</v>
      </c>
      <c r="G1542">
        <v>355.85961221610614</v>
      </c>
      <c r="H1542">
        <v>354.00260627985188</v>
      </c>
      <c r="I1542">
        <v>352.16428935933993</v>
      </c>
      <c r="J1542">
        <v>350.34694393890072</v>
      </c>
      <c r="K1542">
        <v>348.55275982731251</v>
      </c>
      <c r="L1542">
        <v>346.78382564305701</v>
      </c>
      <c r="M1542">
        <v>345.04212109421417</v>
      </c>
      <c r="N1542">
        <v>343.32951010132956</v>
      </c>
      <c r="O1542">
        <v>341.64773480198625</v>
      </c>
      <c r="P1542">
        <v>339.99841046595043</v>
      </c>
      <c r="Q1542">
        <v>338.38302133979522</v>
      </c>
      <c r="R1542">
        <v>336.80291742995769</v>
      </c>
      <c r="S1542">
        <v>335.25931222339631</v>
      </c>
      <c r="T1542">
        <v>333.75328133556604</v>
      </c>
      <c r="U1542">
        <v>332.28576206635597</v>
      </c>
      <c r="V1542">
        <v>330.85755383614475</v>
      </c>
      <c r="W1542">
        <v>329.46931946624858</v>
      </c>
      <c r="X1542">
        <v>328.12158726091855</v>
      </c>
      <c r="Y1542">
        <v>326.81475384170034</v>
      </c>
      <c r="Z1542">
        <v>325.54908767947234</v>
      </c>
      <c r="AA1542">
        <v>324.3247332649396</v>
      </c>
      <c r="AB1542">
        <v>323.14171585465414</v>
      </c>
      <c r="AC1542">
        <v>321.99994672694368</v>
      </c>
      <c r="AD1542">
        <v>320.89922888028747</v>
      </c>
      <c r="AE1542">
        <v>319.8392631058046</v>
      </c>
      <c r="AF1542">
        <v>318.81965436544164</v>
      </c>
      <c r="AG1542">
        <v>317.83991840826906</v>
      </c>
      <c r="AH1542">
        <v>316.89948855879135</v>
      </c>
      <c r="AI1542">
        <v>315.9977226134439</v>
      </c>
      <c r="AJ1542">
        <v>315.13390978428822</v>
      </c>
      <c r="AK1542">
        <v>314.30727763232863</v>
      </c>
      <c r="AL1542">
        <v>313.51699893672793</v>
      </c>
      <c r="AM1542">
        <v>312.76219845044767</v>
      </c>
      <c r="AN1542">
        <v>312.04195949736254</v>
      </c>
      <c r="AO1542">
        <v>311.35533037064096</v>
      </c>
      <c r="AP1542">
        <v>310.70133049705896</v>
      </c>
      <c r="AQ1542">
        <v>310.07895633682665</v>
      </c>
      <c r="AR1542">
        <v>309.48718699340617</v>
      </c>
      <c r="AS1542">
        <v>308.92498951262758</v>
      </c>
      <c r="AT1542">
        <v>308.39132385506377</v>
      </c>
      <c r="AU1542">
        <v>307.88514753009372</v>
      </c>
      <c r="AV1542">
        <v>307.40541988433392</v>
      </c>
      <c r="AW1542">
        <v>306.95110604102882</v>
      </c>
      <c r="AX1542">
        <v>306.52118049067536</v>
      </c>
      <c r="AY1542">
        <v>306.11463033642332</v>
      </c>
      <c r="AZ1542">
        <v>305.73045820078357</v>
      </c>
      <c r="BA1542">
        <v>305.36768480276714</v>
      </c>
      <c r="BB1542">
        <v>305.02535121685054</v>
      </c>
      <c r="BC1542">
        <v>304.70252082704184</v>
      </c>
      <c r="BD1542">
        <v>304.39828099090204</v>
      </c>
      <c r="BE1542">
        <v>304.1117444295993</v>
      </c>
      <c r="BF1542">
        <v>303.84205036099331</v>
      </c>
      <c r="BG1542">
        <v>303.58836539339057</v>
      </c>
      <c r="BH1542">
        <v>303.34988419794877</v>
      </c>
      <c r="BI1542">
        <v>303.12582997787291</v>
      </c>
      <c r="BJ1542">
        <v>302.9154547523961</v>
      </c>
      <c r="BK1542">
        <v>302.71803947330358</v>
      </c>
      <c r="BL1542">
        <v>302.53289399126243</v>
      </c>
      <c r="BM1542">
        <v>302.35935688866164</v>
      </c>
      <c r="BN1542">
        <v>302.19679519494116</v>
      </c>
      <c r="BO1542">
        <v>302.04460399959362</v>
      </c>
      <c r="BP1542">
        <v>301.90220597717303</v>
      </c>
      <c r="BQ1542">
        <v>301.76905083770896</v>
      </c>
      <c r="BR1542">
        <v>301.6446147150026</v>
      </c>
      <c r="BS1542">
        <v>301.528399504292</v>
      </c>
      <c r="BT1542">
        <v>301.41993215986497</v>
      </c>
      <c r="BU1542">
        <v>301.31876396221418</v>
      </c>
      <c r="BV1542">
        <v>301.22446976342798</v>
      </c>
      <c r="BW1542">
        <v>301.13664721863177</v>
      </c>
      <c r="BX1542">
        <v>301.05491601044491</v>
      </c>
      <c r="BY1542">
        <v>300.97891707262698</v>
      </c>
      <c r="BZ1542">
        <v>300.90831181832942</v>
      </c>
      <c r="CA1542">
        <v>300.84278137769331</v>
      </c>
      <c r="CB1542">
        <v>300.78202584886816</v>
      </c>
      <c r="CC1542">
        <v>300.72576356597273</v>
      </c>
      <c r="CD1542">
        <v>300.6737303869545</v>
      </c>
      <c r="CE1542">
        <v>300.62567900385551</v>
      </c>
      <c r="CF1542">
        <v>300.58137827752807</v>
      </c>
      <c r="CG1542">
        <v>300.54061259850369</v>
      </c>
      <c r="CH1542">
        <v>300.50318127534263</v>
      </c>
      <c r="CI1542">
        <v>300.46889795153083</v>
      </c>
      <c r="CJ1542">
        <v>300.43759005171495</v>
      </c>
      <c r="CK1542">
        <v>300.4090982578557</v>
      </c>
      <c r="CL1542">
        <v>300.38327601569398</v>
      </c>
      <c r="CM1542">
        <v>300.35998907176565</v>
      </c>
      <c r="CN1542">
        <v>300.33911504106584</v>
      </c>
      <c r="CO1542">
        <v>300.32054300536885</v>
      </c>
      <c r="CP1542">
        <v>300.3041731421099</v>
      </c>
      <c r="CQ1542">
        <v>300.28991638366671</v>
      </c>
      <c r="CR1542">
        <v>300.2776941068384</v>
      </c>
      <c r="CS1542">
        <v>300.26743785225432</v>
      </c>
      <c r="CT1542">
        <v>300.25908907344387</v>
      </c>
      <c r="CU1542">
        <v>300.25259891525167</v>
      </c>
      <c r="CV1542">
        <v>300</v>
      </c>
    </row>
    <row r="1543" spans="1:100" x14ac:dyDescent="0.25">
      <c r="A1543">
        <v>367.25754503059449</v>
      </c>
      <c r="B1543">
        <v>365.34153974447469</v>
      </c>
      <c r="C1543">
        <v>363.42913519343034</v>
      </c>
      <c r="D1543">
        <v>361.52294915646786</v>
      </c>
      <c r="E1543">
        <v>359.62557084177593</v>
      </c>
      <c r="F1543">
        <v>357.7395491341282</v>
      </c>
      <c r="G1543">
        <v>355.8673811756737</v>
      </c>
      <c r="H1543">
        <v>354.01150137229541</v>
      </c>
      <c r="I1543">
        <v>352.17427091257503</v>
      </c>
      <c r="J1543">
        <v>350.35796788019456</v>
      </c>
      <c r="K1543">
        <v>348.56477803351601</v>
      </c>
      <c r="L1543">
        <v>346.79678631817927</v>
      </c>
      <c r="M1543">
        <v>345.05596916998093</v>
      </c>
      <c r="N1543">
        <v>343.34418765616482</v>
      </c>
      <c r="O1543">
        <v>341.66318149373728</v>
      </c>
      <c r="P1543">
        <v>340.01456397362188</v>
      </c>
      <c r="Q1543">
        <v>338.39981780956856</v>
      </c>
      <c r="R1543">
        <v>336.82029192085037</v>
      </c>
      <c r="S1543">
        <v>335.27719914806619</v>
      </c>
      <c r="T1543">
        <v>333.77161489195714</v>
      </c>
      <c r="U1543">
        <v>332.30447665614832</v>
      </c>
      <c r="V1543">
        <v>330.87658446626745</v>
      </c>
      <c r="W1543">
        <v>329.48860213006748</v>
      </c>
      <c r="X1543">
        <v>328.14105929608422</v>
      </c>
      <c r="Y1543">
        <v>326.83435426204767</v>
      </c>
      <c r="Z1543">
        <v>325.56875747880042</v>
      </c>
      <c r="AA1543">
        <v>324.34441569091956</v>
      </c>
      <c r="AB1543">
        <v>323.16135665157071</v>
      </c>
      <c r="AC1543">
        <v>322.01949434640159</v>
      </c>
      <c r="AD1543">
        <v>320.91863465945232</v>
      </c>
      <c r="AE1543">
        <v>319.85848141314523</v>
      </c>
      <c r="AF1543">
        <v>318.83864271434868</v>
      </c>
      <c r="AG1543">
        <v>317.85863753926509</v>
      </c>
      <c r="AH1543">
        <v>316.91790249139797</v>
      </c>
      <c r="AI1543">
        <v>316.01579866905433</v>
      </c>
      <c r="AJ1543">
        <v>315.15161858165544</v>
      </c>
      <c r="AK1543">
        <v>314.32459305750336</v>
      </c>
      <c r="AL1543">
        <v>313.53389808945514</v>
      </c>
      <c r="AM1543">
        <v>312.77866156916934</v>
      </c>
      <c r="AN1543">
        <v>312.05796986508119</v>
      </c>
      <c r="AO1543">
        <v>311.3708742039492</v>
      </c>
      <c r="AP1543">
        <v>310.7163968206757</v>
      </c>
      <c r="AQ1543">
        <v>310.09353684596664</v>
      </c>
      <c r="AR1543">
        <v>309.50127590626744</v>
      </c>
      <c r="AS1543">
        <v>308.93858341521832</v>
      </c>
      <c r="AT1543">
        <v>308.40442154049214</v>
      </c>
      <c r="AU1543">
        <v>307.89774983432955</v>
      </c>
      <c r="AV1543">
        <v>307.41752952032181</v>
      </c>
      <c r="AW1543">
        <v>306.9627274328858</v>
      </c>
      <c r="AX1543">
        <v>306.53231960954469</v>
      </c>
      <c r="AY1543">
        <v>306.12529453939425</v>
      </c>
      <c r="AZ1543">
        <v>305.74065607412336</v>
      </c>
      <c r="BA1543">
        <v>305.3774260105377</v>
      </c>
      <c r="BB1543">
        <v>305.03464635581588</v>
      </c>
      <c r="BC1543">
        <v>304.71138128861259</v>
      </c>
      <c r="BD1543">
        <v>304.40671883070547</v>
      </c>
      <c r="BE1543">
        <v>304.11977224511742</v>
      </c>
      <c r="BF1543">
        <v>303.84968117757478</v>
      </c>
      <c r="BG1543">
        <v>303.59561255880135</v>
      </c>
      <c r="BH1543">
        <v>303.35676128553757</v>
      </c>
      <c r="BI1543">
        <v>303.1323506982971</v>
      </c>
      <c r="BJ1543">
        <v>302.92163287378224</v>
      </c>
      <c r="BK1543">
        <v>302.7238887496211</v>
      </c>
      <c r="BL1543">
        <v>302.53842809864108</v>
      </c>
      <c r="BM1543">
        <v>302.36458936931336</v>
      </c>
      <c r="BN1543">
        <v>302.20173940830983</v>
      </c>
      <c r="BO1543">
        <v>302.04927308032416</v>
      </c>
      <c r="BP1543">
        <v>301.90661279946579</v>
      </c>
      <c r="BQ1543">
        <v>301.77320798561379</v>
      </c>
      <c r="BR1543">
        <v>301.64853445819011</v>
      </c>
      <c r="BS1543">
        <v>301.53209377886122</v>
      </c>
      <c r="BT1543">
        <v>301.42341255372986</v>
      </c>
      <c r="BU1543">
        <v>301.32204170463348</v>
      </c>
      <c r="BV1543">
        <v>301.2275557182636</v>
      </c>
      <c r="BW1543">
        <v>301.13955188093172</v>
      </c>
      <c r="BX1543">
        <v>301.05764950597194</v>
      </c>
      <c r="BY1543">
        <v>300.98148915997388</v>
      </c>
      <c r="BZ1543">
        <v>300.91073189330046</v>
      </c>
      <c r="CA1543">
        <v>300.84505847963442</v>
      </c>
      <c r="CB1543">
        <v>300.78416866867479</v>
      </c>
      <c r="CC1543">
        <v>300.72778045552002</v>
      </c>
      <c r="CD1543">
        <v>300.67562936972217</v>
      </c>
      <c r="CE1543">
        <v>300.62746778653599</v>
      </c>
      <c r="CF1543">
        <v>300.58306426244616</v>
      </c>
      <c r="CG1543">
        <v>300.54220289668154</v>
      </c>
      <c r="CH1543">
        <v>300.50468272006799</v>
      </c>
      <c r="CI1543">
        <v>300.47031711231307</v>
      </c>
      <c r="CJ1543">
        <v>300.4389332485174</v>
      </c>
      <c r="CK1543">
        <v>300.41037157552154</v>
      </c>
      <c r="CL1543">
        <v>300.38448531848593</v>
      </c>
      <c r="CM1543">
        <v>300.36114001795778</v>
      </c>
      <c r="CN1543">
        <v>300.34021309753859</v>
      </c>
      <c r="CO1543">
        <v>300.32159346216287</v>
      </c>
      <c r="CP1543">
        <v>300.30518112690572</v>
      </c>
      <c r="CQ1543">
        <v>300.29088687616462</v>
      </c>
      <c r="CR1543">
        <v>300.27863195301842</v>
      </c>
      <c r="CS1543">
        <v>300.26834777850468</v>
      </c>
      <c r="CT1543">
        <v>300.25997570054176</v>
      </c>
      <c r="CU1543">
        <v>300.25346677219341</v>
      </c>
      <c r="CV1543">
        <v>300</v>
      </c>
    </row>
    <row r="1544" spans="1:100" x14ac:dyDescent="0.25">
      <c r="A1544">
        <v>367.25800496408232</v>
      </c>
      <c r="B1544">
        <v>365.34325346849079</v>
      </c>
      <c r="C1544">
        <v>363.43209482335737</v>
      </c>
      <c r="D1544">
        <v>361.52714110629012</v>
      </c>
      <c r="E1544">
        <v>359.63097593672978</v>
      </c>
      <c r="F1544">
        <v>357.74614276908892</v>
      </c>
      <c r="G1544">
        <v>355.87513351733747</v>
      </c>
      <c r="H1544">
        <v>354.020377602716</v>
      </c>
      <c r="I1544">
        <v>352.1842315111121</v>
      </c>
      <c r="J1544">
        <v>350.36896894050221</v>
      </c>
      <c r="K1544">
        <v>348.57677161182903</v>
      </c>
      <c r="L1544">
        <v>346.80972080881907</v>
      </c>
      <c r="M1544">
        <v>345.06978970374644</v>
      </c>
      <c r="N1544">
        <v>343.35883651709435</v>
      </c>
      <c r="O1544">
        <v>341.67859854958567</v>
      </c>
      <c r="P1544">
        <v>340.03068711535059</v>
      </c>
      <c r="Q1544">
        <v>338.41658339515993</v>
      </c>
      <c r="R1544">
        <v>336.83763521883122</v>
      </c>
      <c r="S1544">
        <v>335.29505477626941</v>
      </c>
      <c r="T1544">
        <v>333.78991724724784</v>
      </c>
      <c r="U1544">
        <v>332.32316033109862</v>
      </c>
      <c r="V1544">
        <v>330.89558464905593</v>
      </c>
      <c r="W1544">
        <v>329.50785498423545</v>
      </c>
      <c r="X1544">
        <v>328.16050231714451</v>
      </c>
      <c r="Y1544">
        <v>326.85392660834748</v>
      </c>
      <c r="Z1544">
        <v>325.58840027447098</v>
      </c>
      <c r="AA1544">
        <v>324.36407229916296</v>
      </c>
      <c r="AB1544">
        <v>323.18097291699132</v>
      </c>
      <c r="AC1544">
        <v>322.03901880550063</v>
      </c>
      <c r="AD1544">
        <v>320.93801871885495</v>
      </c>
      <c r="AE1544">
        <v>319.87767949551403</v>
      </c>
      <c r="AF1544">
        <v>318.85761237234357</v>
      </c>
      <c r="AG1544">
        <v>317.87733953825631</v>
      </c>
      <c r="AH1544">
        <v>316.93630086196936</v>
      </c>
      <c r="AI1544">
        <v>316.03386073064115</v>
      </c>
      <c r="AJ1544">
        <v>315.1693149389007</v>
      </c>
      <c r="AK1544">
        <v>314.34189757114797</v>
      </c>
      <c r="AL1544">
        <v>313.55078782375455</v>
      </c>
      <c r="AM1544">
        <v>312.79511671796558</v>
      </c>
      <c r="AN1544">
        <v>312.07397365875897</v>
      </c>
      <c r="AO1544">
        <v>311.3864127995796</v>
      </c>
      <c r="AP1544">
        <v>310.73145917765595</v>
      </c>
      <c r="AQ1544">
        <v>310.10811458947393</v>
      </c>
      <c r="AR1544">
        <v>309.51536318080389</v>
      </c>
      <c r="AS1544">
        <v>308.95217673044652</v>
      </c>
      <c r="AT1544">
        <v>308.41751961147884</v>
      </c>
      <c r="AU1544">
        <v>307.91035341820208</v>
      </c>
      <c r="AV1544">
        <v>307.42964125120602</v>
      </c>
      <c r="AW1544">
        <v>306.97435165685232</v>
      </c>
      <c r="AX1544">
        <v>306.54346222113207</v>
      </c>
      <c r="AY1544">
        <v>306.13596282112331</v>
      </c>
      <c r="AZ1544">
        <v>305.75085854024019</v>
      </c>
      <c r="BA1544">
        <v>305.38717225606285</v>
      </c>
      <c r="BB1544">
        <v>305.04394691180693</v>
      </c>
      <c r="BC1544">
        <v>304.72024748439037</v>
      </c>
      <c r="BD1544">
        <v>304.41516266363783</v>
      </c>
      <c r="BE1544">
        <v>304.12780625840173</v>
      </c>
      <c r="BF1544">
        <v>303.85731834633083</v>
      </c>
      <c r="BG1544">
        <v>303.60286618465852</v>
      </c>
      <c r="BH1544">
        <v>303.36364489977797</v>
      </c>
      <c r="BI1544">
        <v>303.13887797351941</v>
      </c>
      <c r="BJ1544">
        <v>302.92781754396179</v>
      </c>
      <c r="BK1544">
        <v>302.72974453835303</v>
      </c>
      <c r="BL1544">
        <v>302.54396865530111</v>
      </c>
      <c r="BM1544">
        <v>302.36982821279793</v>
      </c>
      <c r="BN1544">
        <v>302.20668987799468</v>
      </c>
      <c r="BO1544">
        <v>302.05394829382521</v>
      </c>
      <c r="BP1544">
        <v>301.91102561678463</v>
      </c>
      <c r="BQ1544">
        <v>301.77737097921175</v>
      </c>
      <c r="BR1544">
        <v>301.65245988854821</v>
      </c>
      <c r="BS1544">
        <v>301.53579357507158</v>
      </c>
      <c r="BT1544">
        <v>301.42689829867646</v>
      </c>
      <c r="BU1544">
        <v>301.32532462432204</v>
      </c>
      <c r="BV1544">
        <v>301.23064667489001</v>
      </c>
      <c r="BW1544">
        <v>301.14246136928415</v>
      </c>
      <c r="BX1544">
        <v>301.06038765278834</v>
      </c>
      <c r="BY1544">
        <v>300.98406572590477</v>
      </c>
      <c r="BZ1544">
        <v>300.91315627713954</v>
      </c>
      <c r="CA1544">
        <v>300.84733972451693</v>
      </c>
      <c r="CB1544">
        <v>300.78631546996826</v>
      </c>
      <c r="CC1544">
        <v>300.72980117014237</v>
      </c>
      <c r="CD1544">
        <v>300.67753202666711</v>
      </c>
      <c r="CE1544">
        <v>300.62926009839885</v>
      </c>
      <c r="CF1544">
        <v>300.58475363776404</v>
      </c>
      <c r="CG1544">
        <v>300.54379645293056</v>
      </c>
      <c r="CH1544">
        <v>300.50618729717655</v>
      </c>
      <c r="CI1544">
        <v>300.47173928656497</v>
      </c>
      <c r="CJ1544">
        <v>300.44027934674318</v>
      </c>
      <c r="CK1544">
        <v>300.41164768948749</v>
      </c>
      <c r="CL1544">
        <v>300.38569731940476</v>
      </c>
      <c r="CM1544">
        <v>300.36229357105424</v>
      </c>
      <c r="CN1544">
        <v>300.34131367662673</v>
      </c>
      <c r="CO1544">
        <v>300.32264636418222</v>
      </c>
      <c r="CP1544">
        <v>300.30619148638766</v>
      </c>
      <c r="CQ1544">
        <v>300.2918596796053</v>
      </c>
      <c r="CR1544">
        <v>300.2795720531293</v>
      </c>
      <c r="CS1544">
        <v>300.26925990833706</v>
      </c>
      <c r="CT1544">
        <v>300.26086448746395</v>
      </c>
      <c r="CU1544">
        <v>300.25433675172059</v>
      </c>
      <c r="CV1544">
        <v>300</v>
      </c>
    </row>
    <row r="1545" spans="1:100" x14ac:dyDescent="0.25">
      <c r="A1545">
        <v>367.25846389078146</v>
      </c>
      <c r="B1545">
        <v>365.34496344399656</v>
      </c>
      <c r="C1545">
        <v>363.43504799418332</v>
      </c>
      <c r="D1545">
        <v>361.53132393993184</v>
      </c>
      <c r="E1545">
        <v>359.636369333662</v>
      </c>
      <c r="F1545">
        <v>357.75272222023028</v>
      </c>
      <c r="G1545">
        <v>355.88286930507422</v>
      </c>
      <c r="H1545">
        <v>354.02923504304238</v>
      </c>
      <c r="I1545">
        <v>352.19417123397807</v>
      </c>
      <c r="J1545">
        <v>350.37994720502718</v>
      </c>
      <c r="K1545">
        <v>348.58874065264939</v>
      </c>
      <c r="L1545">
        <v>346.82262920953826</v>
      </c>
      <c r="M1545">
        <v>345.08358279318389</v>
      </c>
      <c r="N1545">
        <v>343.37345678383628</v>
      </c>
      <c r="O1545">
        <v>341.69398607022885</v>
      </c>
      <c r="P1545">
        <v>340.04677999176539</v>
      </c>
      <c r="Q1545">
        <v>338.43331819611581</v>
      </c>
      <c r="R1545">
        <v>336.8549474213948</v>
      </c>
      <c r="S1545">
        <v>335.31287920253658</v>
      </c>
      <c r="T1545">
        <v>333.80818849216183</v>
      </c>
      <c r="U1545">
        <v>332.34181317735658</v>
      </c>
      <c r="V1545">
        <v>330.91455446540539</v>
      </c>
      <c r="W1545">
        <v>329.52707810380423</v>
      </c>
      <c r="X1545">
        <v>328.17991639281377</v>
      </c>
      <c r="Y1545">
        <v>326.8734709425824</v>
      </c>
      <c r="Z1545">
        <v>325.60801612143837</v>
      </c>
      <c r="AA1545">
        <v>324.38370313740097</v>
      </c>
      <c r="AB1545">
        <v>323.2005646913214</v>
      </c>
      <c r="AC1545">
        <v>322.05852013731396</v>
      </c>
      <c r="AD1545">
        <v>320.95738108431527</v>
      </c>
      <c r="AE1545">
        <v>319.89685737163967</v>
      </c>
      <c r="AF1545">
        <v>318.87656335130197</v>
      </c>
      <c r="AG1545">
        <v>317.8960244105657</v>
      </c>
      <c r="AH1545">
        <v>316.95468366963894</v>
      </c>
      <c r="AI1545">
        <v>316.05190879155862</v>
      </c>
      <c r="AJ1545">
        <v>315.18699884405117</v>
      </c>
      <c r="AK1545">
        <v>314.35919115644651</v>
      </c>
      <c r="AL1545">
        <v>313.56766811847405</v>
      </c>
      <c r="AM1545">
        <v>312.8115638718665</v>
      </c>
      <c r="AN1545">
        <v>312.089970850138</v>
      </c>
      <c r="AO1545">
        <v>311.40194612651072</v>
      </c>
      <c r="AP1545">
        <v>310.74651753472932</v>
      </c>
      <c r="AQ1545">
        <v>310.12268953233229</v>
      </c>
      <c r="AR1545">
        <v>309.52944878073282</v>
      </c>
      <c r="AS1545">
        <v>308.96576942121516</v>
      </c>
      <c r="AT1545">
        <v>308.43061803053808</v>
      </c>
      <c r="AU1545">
        <v>307.92295824423093</v>
      </c>
      <c r="AV1545">
        <v>307.44175503986719</v>
      </c>
      <c r="AW1545">
        <v>306.98597867648795</v>
      </c>
      <c r="AX1545">
        <v>306.55460828995854</v>
      </c>
      <c r="AY1545">
        <v>306.14663514733707</v>
      </c>
      <c r="AZ1545">
        <v>305.76106556627258</v>
      </c>
      <c r="BA1545">
        <v>305.39692350806223</v>
      </c>
      <c r="BB1545">
        <v>305.05325285525902</v>
      </c>
      <c r="BC1545">
        <v>304.72911938662958</v>
      </c>
      <c r="BD1545">
        <v>304.42361246384104</v>
      </c>
      <c r="BE1545">
        <v>304.13584644552145</v>
      </c>
      <c r="BF1545">
        <v>303.86496184527545</v>
      </c>
      <c r="BG1545">
        <v>303.61012625091013</v>
      </c>
      <c r="BH1545">
        <v>303.37053502252303</v>
      </c>
      <c r="BI1545">
        <v>303.14541178725199</v>
      </c>
      <c r="BJ1545">
        <v>302.93400874844394</v>
      </c>
      <c r="BK1545">
        <v>302.73560682673201</v>
      </c>
      <c r="BL1545">
        <v>302.54951565011237</v>
      </c>
      <c r="BM1545">
        <v>302.37507340953141</v>
      </c>
      <c r="BN1545">
        <v>302.21164659585889</v>
      </c>
      <c r="BO1545">
        <v>302.05862963330867</v>
      </c>
      <c r="BP1545">
        <v>301.91544442358565</v>
      </c>
      <c r="BQ1545">
        <v>301.78153981410122</v>
      </c>
      <c r="BR1545">
        <v>301.65639100271568</v>
      </c>
      <c r="BS1545">
        <v>301.53949889050506</v>
      </c>
      <c r="BT1545">
        <v>301.43038939313402</v>
      </c>
      <c r="BU1545">
        <v>301.32861272046705</v>
      </c>
      <c r="BV1545">
        <v>301.23374263316566</v>
      </c>
      <c r="BW1545">
        <v>301.14537568413755</v>
      </c>
      <c r="BX1545">
        <v>301.06313045185954</v>
      </c>
      <c r="BY1545">
        <v>300.98664677183075</v>
      </c>
      <c r="BZ1545">
        <v>300.91558497163987</v>
      </c>
      <c r="CA1545">
        <v>300.8496251144615</v>
      </c>
      <c r="CB1545">
        <v>300.78846625514205</v>
      </c>
      <c r="CC1545">
        <v>300.73182571245877</v>
      </c>
      <c r="CD1545">
        <v>300.67943836059516</v>
      </c>
      <c r="CE1545">
        <v>300.63105594239732</v>
      </c>
      <c r="CF1545">
        <v>300.58644640655149</v>
      </c>
      <c r="CG1545">
        <v>300.54539327040999</v>
      </c>
      <c r="CH1545">
        <v>300.50769500989304</v>
      </c>
      <c r="CI1545">
        <v>300.47316447755571</v>
      </c>
      <c r="CJ1545">
        <v>300.44162834968887</v>
      </c>
      <c r="CK1545">
        <v>300.41292660306402</v>
      </c>
      <c r="CL1545">
        <v>300.38691202176136</v>
      </c>
      <c r="CM1545">
        <v>300.36344973435911</v>
      </c>
      <c r="CN1545">
        <v>300.34241678161777</v>
      </c>
      <c r="CO1545">
        <v>300.32370171469148</v>
      </c>
      <c r="CP1545">
        <v>300.30720422379426</v>
      </c>
      <c r="CQ1545">
        <v>300.29283479719572</v>
      </c>
      <c r="CR1545">
        <v>300.28051441034665</v>
      </c>
      <c r="CS1545">
        <v>300.27017424489202</v>
      </c>
      <c r="CT1545">
        <v>300.26175543731659</v>
      </c>
      <c r="CU1545">
        <v>300.25520885690446</v>
      </c>
      <c r="CV1545">
        <v>300</v>
      </c>
    </row>
    <row r="1546" spans="1:100" x14ac:dyDescent="0.25">
      <c r="A1546">
        <v>367.25892181466656</v>
      </c>
      <c r="B1546">
        <v>365.34666968577636</v>
      </c>
      <c r="C1546">
        <v>363.43799473132162</v>
      </c>
      <c r="D1546">
        <v>361.53549769312565</v>
      </c>
      <c r="E1546">
        <v>359.6417510781863</v>
      </c>
      <c r="F1546">
        <v>357.75928754249702</v>
      </c>
      <c r="G1546">
        <v>355.89058860249793</v>
      </c>
      <c r="H1546">
        <v>354.03807376479796</v>
      </c>
      <c r="I1546">
        <v>352.2040901597631</v>
      </c>
      <c r="J1546">
        <v>350.39090275850589</v>
      </c>
      <c r="K1546">
        <v>348.60068524588496</v>
      </c>
      <c r="L1546">
        <v>346.83551161440016</v>
      </c>
      <c r="M1546">
        <v>345.09734853546212</v>
      </c>
      <c r="N1546">
        <v>343.38804855560363</v>
      </c>
      <c r="O1546">
        <v>341.70934415586606</v>
      </c>
      <c r="P1546">
        <v>340.06284270301376</v>
      </c>
      <c r="Q1546">
        <v>338.4500223115225</v>
      </c>
      <c r="R1546">
        <v>336.87222862560276</v>
      </c>
      <c r="S1546">
        <v>335.33067252099778</v>
      </c>
      <c r="T1546">
        <v>333.82642871705849</v>
      </c>
      <c r="U1546">
        <v>332.36043528074771</v>
      </c>
      <c r="V1546">
        <v>330.93349399593006</v>
      </c>
      <c r="W1546">
        <v>329.54627156358987</v>
      </c>
      <c r="X1546">
        <v>328.19930159161845</v>
      </c>
      <c r="Y1546">
        <v>326.89298732659398</v>
      </c>
      <c r="Z1546">
        <v>325.62760507456392</v>
      </c>
      <c r="AA1546">
        <v>324.4033082533162</v>
      </c>
      <c r="AB1546">
        <v>323.22013201496338</v>
      </c>
      <c r="AC1546">
        <v>322.07799837495202</v>
      </c>
      <c r="AD1546">
        <v>320.97672178173002</v>
      </c>
      <c r="AE1546">
        <v>319.9160150603642</v>
      </c>
      <c r="AF1546">
        <v>318.89549566324138</v>
      </c>
      <c r="AG1546">
        <v>317.91469216168719</v>
      </c>
      <c r="AH1546">
        <v>316.97305091373306</v>
      </c>
      <c r="AI1546">
        <v>316.06994284537473</v>
      </c>
      <c r="AJ1546">
        <v>315.20467028536291</v>
      </c>
      <c r="AK1546">
        <v>314.37647379682312</v>
      </c>
      <c r="AL1546">
        <v>313.58453895270827</v>
      </c>
      <c r="AM1546">
        <v>312.82800300615554</v>
      </c>
      <c r="AN1546">
        <v>312.10596141121152</v>
      </c>
      <c r="AO1546">
        <v>311.41747415396662</v>
      </c>
      <c r="AP1546">
        <v>310.76157185886473</v>
      </c>
      <c r="AQ1546">
        <v>310.13726163975315</v>
      </c>
      <c r="AR1546">
        <v>309.54353266998521</v>
      </c>
      <c r="AS1546">
        <v>308.97936145062965</v>
      </c>
      <c r="AT1546">
        <v>308.44371676037269</v>
      </c>
      <c r="AU1546">
        <v>307.93556427510424</v>
      </c>
      <c r="AV1546">
        <v>307.45387084933611</v>
      </c>
      <c r="AW1546">
        <v>306.99760845548616</v>
      </c>
      <c r="AX1546">
        <v>306.56575778066247</v>
      </c>
      <c r="AY1546">
        <v>306.15731148386169</v>
      </c>
      <c r="AZ1546">
        <v>305.77127711944019</v>
      </c>
      <c r="BA1546">
        <v>305.40667973532049</v>
      </c>
      <c r="BB1546">
        <v>305.06256415665877</v>
      </c>
      <c r="BC1546">
        <v>304.73799696761864</v>
      </c>
      <c r="BD1546">
        <v>304.43206820547755</v>
      </c>
      <c r="BE1546">
        <v>304.1438927825543</v>
      </c>
      <c r="BF1546">
        <v>303.8726116524175</v>
      </c>
      <c r="BG1546">
        <v>303.6173927374922</v>
      </c>
      <c r="BH1546">
        <v>303.37743163560691</v>
      </c>
      <c r="BI1546">
        <v>303.15195212317974</v>
      </c>
      <c r="BJ1546">
        <v>302.94020647270412</v>
      </c>
      <c r="BK1546">
        <v>302.74147560195058</v>
      </c>
      <c r="BL1546">
        <v>302.5550690719009</v>
      </c>
      <c r="BM1546">
        <v>302.38032494988266</v>
      </c>
      <c r="BN1546">
        <v>302.2166095537184</v>
      </c>
      <c r="BO1546">
        <v>302.0633170919358</v>
      </c>
      <c r="BP1546">
        <v>301.91986921427485</v>
      </c>
      <c r="BQ1546">
        <v>301.78571448583244</v>
      </c>
      <c r="BR1546">
        <v>301.66032779728602</v>
      </c>
      <c r="BS1546">
        <v>301.54320972269829</v>
      </c>
      <c r="BT1546">
        <v>301.43388583548949</v>
      </c>
      <c r="BU1546">
        <v>301.33190599221399</v>
      </c>
      <c r="BV1546">
        <v>301.2368435929103</v>
      </c>
      <c r="BW1546">
        <v>301.14829482590596</v>
      </c>
      <c r="BX1546">
        <v>301.06587790411766</v>
      </c>
      <c r="BY1546">
        <v>300.98923229913208</v>
      </c>
      <c r="BZ1546">
        <v>300.91801797856715</v>
      </c>
      <c r="CA1546">
        <v>300.85191465156072</v>
      </c>
      <c r="CB1546">
        <v>300.79062102656633</v>
      </c>
      <c r="CC1546">
        <v>300.73385408506948</v>
      </c>
      <c r="CD1546">
        <v>300.6813483742921</v>
      </c>
      <c r="CE1546">
        <v>300.63285532147023</v>
      </c>
      <c r="CF1546">
        <v>300.58814257186589</v>
      </c>
      <c r="CG1546">
        <v>300.5469933522686</v>
      </c>
      <c r="CH1546">
        <v>300.50920586143133</v>
      </c>
      <c r="CI1546">
        <v>300.47459268854607</v>
      </c>
      <c r="CJ1546">
        <v>300.44298026064467</v>
      </c>
      <c r="CK1546">
        <v>300.41420831955469</v>
      </c>
      <c r="CL1546">
        <v>300.3881294288625</v>
      </c>
      <c r="CM1546">
        <v>300.3646085111701</v>
      </c>
      <c r="CN1546">
        <v>300.34352241579489</v>
      </c>
      <c r="CO1546">
        <v>300.32475951695307</v>
      </c>
      <c r="CP1546">
        <v>300.30821934236104</v>
      </c>
      <c r="CQ1546">
        <v>300.29381223214386</v>
      </c>
      <c r="CR1546">
        <v>300.28145902784371</v>
      </c>
      <c r="CS1546">
        <v>300.27109079131139</v>
      </c>
      <c r="CT1546">
        <v>300.26264855320665</v>
      </c>
      <c r="CU1546">
        <v>300.25608309081468</v>
      </c>
      <c r="CV1546">
        <v>300</v>
      </c>
    </row>
    <row r="1547" spans="1:100" x14ac:dyDescent="0.25">
      <c r="A1547">
        <v>367.25937873968854</v>
      </c>
      <c r="B1547">
        <v>365.3483722085291</v>
      </c>
      <c r="C1547">
        <v>363.4409350600389</v>
      </c>
      <c r="D1547">
        <v>361.53966240139584</v>
      </c>
      <c r="E1547">
        <v>359.64712121565498</v>
      </c>
      <c r="F1547">
        <v>357.76583879052004</v>
      </c>
      <c r="G1547">
        <v>355.89829147286133</v>
      </c>
      <c r="H1547">
        <v>354.04689383910539</v>
      </c>
      <c r="I1547">
        <v>352.21398836662183</v>
      </c>
      <c r="J1547">
        <v>350.4018356852136</v>
      </c>
      <c r="K1547">
        <v>348.61260548096232</v>
      </c>
      <c r="L1547">
        <v>346.84836811696931</v>
      </c>
      <c r="M1547">
        <v>345.11108702724454</v>
      </c>
      <c r="N1547">
        <v>343.40261193110626</v>
      </c>
      <c r="O1547">
        <v>341.72467290620438</v>
      </c>
      <c r="P1547">
        <v>340.07887534876534</v>
      </c>
      <c r="Q1547">
        <v>338.46669584001023</v>
      </c>
      <c r="R1547">
        <v>336.8894789280871</v>
      </c>
      <c r="S1547">
        <v>335.34843482538543</v>
      </c>
      <c r="T1547">
        <v>333.84463801193442</v>
      </c>
      <c r="U1547">
        <v>332.37902672677603</v>
      </c>
      <c r="V1547">
        <v>330.95240332096654</v>
      </c>
      <c r="W1547">
        <v>329.56543543817565</v>
      </c>
      <c r="X1547">
        <v>328.21865798189765</v>
      </c>
      <c r="Y1547">
        <v>326.9124758220828</v>
      </c>
      <c r="Z1547">
        <v>325.64716718861553</v>
      </c>
      <c r="AA1547">
        <v>324.42288769454234</v>
      </c>
      <c r="AB1547">
        <v>323.23967492831383</v>
      </c>
      <c r="AC1547">
        <v>322.09745355156127</v>
      </c>
      <c r="AD1547">
        <v>320.99604083707084</v>
      </c>
      <c r="AE1547">
        <v>319.93515258063758</v>
      </c>
      <c r="AF1547">
        <v>318.91440932032066</v>
      </c>
      <c r="AG1547">
        <v>317.93334279728384</v>
      </c>
      <c r="AH1547">
        <v>316.99140259377242</v>
      </c>
      <c r="AI1547">
        <v>316.0879628858695</v>
      </c>
      <c r="AJ1547">
        <v>315.22232925131982</v>
      </c>
      <c r="AK1547">
        <v>314.3937454759415</v>
      </c>
      <c r="AL1547">
        <v>313.60140030579811</v>
      </c>
      <c r="AM1547">
        <v>312.84443409636276</v>
      </c>
      <c r="AN1547">
        <v>312.12194531421926</v>
      </c>
      <c r="AO1547">
        <v>311.43299685141506</v>
      </c>
      <c r="AP1547">
        <v>310.77662211726954</v>
      </c>
      <c r="AQ1547">
        <v>310.15183087717588</v>
      </c>
      <c r="AR1547">
        <v>309.55761481270974</v>
      </c>
      <c r="AS1547">
        <v>308.99295278199759</v>
      </c>
      <c r="AT1547">
        <v>308.45681576387091</v>
      </c>
      <c r="AU1547">
        <v>307.94817147368144</v>
      </c>
      <c r="AV1547">
        <v>307.4659886427973</v>
      </c>
      <c r="AW1547">
        <v>307.00924095767448</v>
      </c>
      <c r="AX1547">
        <v>306.57691065799611</v>
      </c>
      <c r="AY1547">
        <v>306.16799179662041</v>
      </c>
      <c r="AZ1547">
        <v>305.78149316704508</v>
      </c>
      <c r="BA1547">
        <v>305.41644090668785</v>
      </c>
      <c r="BB1547">
        <v>305.07188078653894</v>
      </c>
      <c r="BC1547">
        <v>304.74688019967942</v>
      </c>
      <c r="BD1547">
        <v>304.44052986272857</v>
      </c>
      <c r="BE1547">
        <v>304.15194524558638</v>
      </c>
      <c r="BF1547">
        <v>303.88026774576497</v>
      </c>
      <c r="BG1547">
        <v>303.6246656243261</v>
      </c>
      <c r="BH1547">
        <v>303.38433472083955</v>
      </c>
      <c r="BI1547">
        <v>303.15849896495735</v>
      </c>
      <c r="BJ1547">
        <v>302.9464107021825</v>
      </c>
      <c r="BK1547">
        <v>302.74735085116089</v>
      </c>
      <c r="BL1547">
        <v>302.56062890945026</v>
      </c>
      <c r="BM1547">
        <v>302.385582824175</v>
      </c>
      <c r="BN1547">
        <v>302.22157874334152</v>
      </c>
      <c r="BO1547">
        <v>302.06801066282139</v>
      </c>
      <c r="BP1547">
        <v>301.92429998321199</v>
      </c>
      <c r="BQ1547">
        <v>301.78989498990859</v>
      </c>
      <c r="BR1547">
        <v>301.66427026880467</v>
      </c>
      <c r="BS1547">
        <v>301.54692606914386</v>
      </c>
      <c r="BT1547">
        <v>301.43738762408714</v>
      </c>
      <c r="BU1547">
        <v>301.33520443866865</v>
      </c>
      <c r="BV1547">
        <v>301.23994955390555</v>
      </c>
      <c r="BW1547">
        <v>301.15121879496519</v>
      </c>
      <c r="BX1547">
        <v>301.0686300104602</v>
      </c>
      <c r="BY1547">
        <v>300.99182230915909</v>
      </c>
      <c r="BZ1547">
        <v>300.92045529966202</v>
      </c>
      <c r="CA1547">
        <v>300.85420833788572</v>
      </c>
      <c r="CB1547">
        <v>300.79277978658865</v>
      </c>
      <c r="CC1547">
        <v>300.73588629055405</v>
      </c>
      <c r="CD1547">
        <v>300.68326207052957</v>
      </c>
      <c r="CE1547">
        <v>300.63465823854165</v>
      </c>
      <c r="CF1547">
        <v>300.58984213675058</v>
      </c>
      <c r="CG1547">
        <v>300.54859670164217</v>
      </c>
      <c r="CH1547">
        <v>300.51071985499703</v>
      </c>
      <c r="CI1547">
        <v>300.4760239227893</v>
      </c>
      <c r="CJ1547">
        <v>300.44433508289313</v>
      </c>
      <c r="CK1547">
        <v>300.41549284225755</v>
      </c>
      <c r="CL1547">
        <v>300.38934954400986</v>
      </c>
      <c r="CM1547">
        <v>300.36576990478312</v>
      </c>
      <c r="CN1547">
        <v>300.34463058243944</v>
      </c>
      <c r="CO1547">
        <v>300.32581977422672</v>
      </c>
      <c r="CP1547">
        <v>300.30923684532257</v>
      </c>
      <c r="CQ1547">
        <v>300.2947919876537</v>
      </c>
      <c r="CR1547">
        <v>300.28240590879517</v>
      </c>
      <c r="CS1547">
        <v>300.27200955073556</v>
      </c>
      <c r="CT1547">
        <v>300.26354383823997</v>
      </c>
      <c r="CU1547">
        <v>300.25695945652285</v>
      </c>
      <c r="CV1547">
        <v>300</v>
      </c>
    </row>
    <row r="1548" spans="1:100" x14ac:dyDescent="0.25">
      <c r="A1548">
        <v>367.25983466977596</v>
      </c>
      <c r="B1548">
        <v>365.35007102686791</v>
      </c>
      <c r="C1548">
        <v>363.44386900545362</v>
      </c>
      <c r="D1548">
        <v>361.54381810006225</v>
      </c>
      <c r="E1548">
        <v>359.65247979115969</v>
      </c>
      <c r="F1548">
        <v>357.77237601861958</v>
      </c>
      <c r="G1548">
        <v>355.9059779790623</v>
      </c>
      <c r="H1548">
        <v>354.05569533669126</v>
      </c>
      <c r="I1548">
        <v>352.22386593227532</v>
      </c>
      <c r="J1548">
        <v>350.41274606896542</v>
      </c>
      <c r="K1548">
        <v>348.62450144682759</v>
      </c>
      <c r="L1548">
        <v>346.86119881031783</v>
      </c>
      <c r="M1548">
        <v>345.12479836469635</v>
      </c>
      <c r="N1548">
        <v>343.41714700855755</v>
      </c>
      <c r="O1548">
        <v>341.73997242046096</v>
      </c>
      <c r="P1548">
        <v>340.094878028214</v>
      </c>
      <c r="Q1548">
        <v>338.48333887975303</v>
      </c>
      <c r="R1548">
        <v>336.90669842504997</v>
      </c>
      <c r="S1548">
        <v>335.36616620903391</v>
      </c>
      <c r="T1548">
        <v>333.86281646642607</v>
      </c>
      <c r="U1548">
        <v>332.397587600625</v>
      </c>
      <c r="V1548">
        <v>330.97128252057183</v>
      </c>
      <c r="W1548">
        <v>329.58456980191073</v>
      </c>
      <c r="X1548">
        <v>328.23798563180281</v>
      </c>
      <c r="Y1548">
        <v>326.93193649060947</v>
      </c>
      <c r="Z1548">
        <v>325.66670251826361</v>
      </c>
      <c r="AA1548">
        <v>324.44244150866228</v>
      </c>
      <c r="AB1548">
        <v>323.25919347176273</v>
      </c>
      <c r="AC1548">
        <v>322.1168857003243</v>
      </c>
      <c r="AD1548">
        <v>321.01533827638309</v>
      </c>
      <c r="AE1548">
        <v>319.9542699515207</v>
      </c>
      <c r="AF1548">
        <v>318.9333043348413</v>
      </c>
      <c r="AG1548">
        <v>317.95197632318741</v>
      </c>
      <c r="AH1548">
        <v>317.00973870946933</v>
      </c>
      <c r="AI1548">
        <v>316.10596890703499</v>
      </c>
      <c r="AJ1548">
        <v>315.23997573063298</v>
      </c>
      <c r="AK1548">
        <v>314.41100617770007</v>
      </c>
      <c r="AL1548">
        <v>313.61825215732659</v>
      </c>
      <c r="AM1548">
        <v>312.86085711826519</v>
      </c>
      <c r="AN1548">
        <v>312.13792253164701</v>
      </c>
      <c r="AO1548">
        <v>311.4485141885674</v>
      </c>
      <c r="AP1548">
        <v>310.791668277383</v>
      </c>
      <c r="AQ1548">
        <v>310.16639721026507</v>
      </c>
      <c r="AR1548">
        <v>309.57169517326793</v>
      </c>
      <c r="AS1548">
        <v>309.00654337882582</v>
      </c>
      <c r="AT1548">
        <v>308.46991500410525</v>
      </c>
      <c r="AU1548">
        <v>307.96077980298907</v>
      </c>
      <c r="AV1548">
        <v>307.47810838358509</v>
      </c>
      <c r="AW1548">
        <v>307.02087614701583</v>
      </c>
      <c r="AX1548">
        <v>306.58806688683103</v>
      </c>
      <c r="AY1548">
        <v>306.17867605163588</v>
      </c>
      <c r="AZ1548">
        <v>305.79171367646973</v>
      </c>
      <c r="BA1548">
        <v>305.42620699107937</v>
      </c>
      <c r="BB1548">
        <v>305.08120271548569</v>
      </c>
      <c r="BC1548">
        <v>304.75576905516806</v>
      </c>
      <c r="BD1548">
        <v>304.44899740979753</v>
      </c>
      <c r="BE1548">
        <v>304.16000381071086</v>
      </c>
      <c r="BF1548">
        <v>303.88793010332091</v>
      </c>
      <c r="BG1548">
        <v>303.63194489132206</v>
      </c>
      <c r="BH1548">
        <v>303.39124426001115</v>
      </c>
      <c r="BI1548">
        <v>303.16505229621197</v>
      </c>
      <c r="BJ1548">
        <v>302.9526214222854</v>
      </c>
      <c r="BK1548">
        <v>302.75323256147743</v>
      </c>
      <c r="BL1548">
        <v>302.56619515150038</v>
      </c>
      <c r="BM1548">
        <v>302.39084702268639</v>
      </c>
      <c r="BN1548">
        <v>302.22655415644988</v>
      </c>
      <c r="BO1548">
        <v>302.07271033903135</v>
      </c>
      <c r="BP1548">
        <v>301.92873672470824</v>
      </c>
      <c r="BQ1548">
        <v>301.79408132178378</v>
      </c>
      <c r="BR1548">
        <v>301.66821841377185</v>
      </c>
      <c r="BS1548">
        <v>301.55064792728911</v>
      </c>
      <c r="BT1548">
        <v>301.44089475722836</v>
      </c>
      <c r="BU1548">
        <v>301.33850805889665</v>
      </c>
      <c r="BV1548">
        <v>301.24306051589576</v>
      </c>
      <c r="BW1548">
        <v>301.15414759165913</v>
      </c>
      <c r="BX1548">
        <v>301.07138677175362</v>
      </c>
      <c r="BY1548">
        <v>300.99441680323315</v>
      </c>
      <c r="BZ1548">
        <v>300.92289693663514</v>
      </c>
      <c r="CA1548">
        <v>300.85650617548117</v>
      </c>
      <c r="CB1548">
        <v>300.79494253753649</v>
      </c>
      <c r="CC1548">
        <v>300.73792233147208</v>
      </c>
      <c r="CD1548">
        <v>300.68517945205849</v>
      </c>
      <c r="CE1548">
        <v>300.63646469651729</v>
      </c>
      <c r="CF1548">
        <v>300.59154510423679</v>
      </c>
      <c r="CG1548">
        <v>300.55020332165537</v>
      </c>
      <c r="CH1548">
        <v>300.51223699378471</v>
      </c>
      <c r="CI1548">
        <v>300.47745818352871</v>
      </c>
      <c r="CJ1548">
        <v>300.44569281970956</v>
      </c>
      <c r="CK1548">
        <v>300.41678017446571</v>
      </c>
      <c r="CL1548">
        <v>300.39057237050025</v>
      </c>
      <c r="CM1548">
        <v>300.36693391848945</v>
      </c>
      <c r="CN1548">
        <v>300.34574128482939</v>
      </c>
      <c r="CO1548">
        <v>300.32688248977109</v>
      </c>
      <c r="CP1548">
        <v>300.31025673591358</v>
      </c>
      <c r="CQ1548">
        <v>300.29577406693159</v>
      </c>
      <c r="CR1548">
        <v>300.2833550563746</v>
      </c>
      <c r="CS1548">
        <v>300.27293052630483</v>
      </c>
      <c r="CT1548">
        <v>300.26444129552135</v>
      </c>
      <c r="CU1548">
        <v>300.25783795709873</v>
      </c>
      <c r="CV1548">
        <v>300</v>
      </c>
    </row>
    <row r="1549" spans="1:100" x14ac:dyDescent="0.25">
      <c r="A1549">
        <v>367.26028960883383</v>
      </c>
      <c r="B1549">
        <v>365.35176615532055</v>
      </c>
      <c r="C1549">
        <v>363.44679659254149</v>
      </c>
      <c r="D1549">
        <v>361.54796482424183</v>
      </c>
      <c r="E1549">
        <v>359.65782684953427</v>
      </c>
      <c r="F1549">
        <v>357.77889928080555</v>
      </c>
      <c r="G1549">
        <v>355.91364818364116</v>
      </c>
      <c r="H1549">
        <v>354.06447832788541</v>
      </c>
      <c r="I1549">
        <v>352.2337229340161</v>
      </c>
      <c r="J1549">
        <v>350.42363399311847</v>
      </c>
      <c r="K1549">
        <v>348.63637323194848</v>
      </c>
      <c r="L1549">
        <v>346.87400378702637</v>
      </c>
      <c r="M1549">
        <v>345.13848264348576</v>
      </c>
      <c r="N1549">
        <v>343.43165388567292</v>
      </c>
      <c r="O1549">
        <v>341.75524279736231</v>
      </c>
      <c r="P1549">
        <v>340.11085084007834</v>
      </c>
      <c r="Q1549">
        <v>338.4999515284722</v>
      </c>
      <c r="R1549">
        <v>336.92388721226899</v>
      </c>
      <c r="S1549">
        <v>335.38386676488409</v>
      </c>
      <c r="T1549">
        <v>333.88096416981216</v>
      </c>
      <c r="U1549">
        <v>332.41611798715843</v>
      </c>
      <c r="V1549">
        <v>330.99013167452779</v>
      </c>
      <c r="W1549">
        <v>329.60367472891136</v>
      </c>
      <c r="X1549">
        <v>328.25728460929804</v>
      </c>
      <c r="Y1549">
        <v>326.95136939359224</v>
      </c>
      <c r="Z1549">
        <v>325.68621111808596</v>
      </c>
      <c r="AA1549">
        <v>324.46196974321106</v>
      </c>
      <c r="AB1549">
        <v>323.27868768569272</v>
      </c>
      <c r="AC1549">
        <v>322.13629485445603</v>
      </c>
      <c r="AD1549">
        <v>321.0346141257827</v>
      </c>
      <c r="AE1549">
        <v>319.97336719217782</v>
      </c>
      <c r="AF1549">
        <v>318.95218071923881</v>
      </c>
      <c r="AG1549">
        <v>317.97059274539401</v>
      </c>
      <c r="AH1549">
        <v>317.02805926072375</v>
      </c>
      <c r="AI1549">
        <v>316.12396090306891</v>
      </c>
      <c r="AJ1549">
        <v>315.25760971223423</v>
      </c>
      <c r="AK1549">
        <v>314.42825588623396</v>
      </c>
      <c r="AL1549">
        <v>313.63509448711875</v>
      </c>
      <c r="AM1549">
        <v>312.87727204788484</v>
      </c>
      <c r="AN1549">
        <v>312.15389303622618</v>
      </c>
      <c r="AO1549">
        <v>311.46402613537288</v>
      </c>
      <c r="AP1549">
        <v>310.8067103068816</v>
      </c>
      <c r="AQ1549">
        <v>310.18096060491098</v>
      </c>
      <c r="AR1549">
        <v>309.58577371623545</v>
      </c>
      <c r="AS1549">
        <v>309.02013320482195</v>
      </c>
      <c r="AT1549">
        <v>308.48301444433366</v>
      </c>
      <c r="AU1549">
        <v>307.97338922622305</v>
      </c>
      <c r="AV1549">
        <v>307.49023003518732</v>
      </c>
      <c r="AW1549">
        <v>307.03251398760528</v>
      </c>
      <c r="AX1549">
        <v>306.59922643215288</v>
      </c>
      <c r="AY1549">
        <v>306.1893642150298</v>
      </c>
      <c r="AZ1549">
        <v>305.80193861517819</v>
      </c>
      <c r="BA1549">
        <v>305.43597795747411</v>
      </c>
      <c r="BB1549">
        <v>305.09052991412995</v>
      </c>
      <c r="BC1549">
        <v>304.76466350647729</v>
      </c>
      <c r="BD1549">
        <v>304.45747082090855</v>
      </c>
      <c r="BE1549">
        <v>304.16806845403187</v>
      </c>
      <c r="BF1549">
        <v>303.89559870308807</v>
      </c>
      <c r="BG1549">
        <v>303.63923051837736</v>
      </c>
      <c r="BH1549">
        <v>303.39816023489146</v>
      </c>
      <c r="BI1549">
        <v>303.17161210054434</v>
      </c>
      <c r="BJ1549">
        <v>302.95883861838456</v>
      </c>
      <c r="BK1549">
        <v>302.75912071997493</v>
      </c>
      <c r="BL1549">
        <v>302.57176778674983</v>
      </c>
      <c r="BM1549">
        <v>302.3961175356506</v>
      </c>
      <c r="BN1549">
        <v>302.23153578471727</v>
      </c>
      <c r="BO1549">
        <v>302.07741611358341</v>
      </c>
      <c r="BP1549">
        <v>301.93317943302526</v>
      </c>
      <c r="BQ1549">
        <v>301.79827347686518</v>
      </c>
      <c r="BR1549">
        <v>301.67217222864065</v>
      </c>
      <c r="BS1549">
        <v>301.55437529453616</v>
      </c>
      <c r="BT1549">
        <v>301.4444072331699</v>
      </c>
      <c r="BU1549">
        <v>301.34181685192141</v>
      </c>
      <c r="BV1549">
        <v>301.24617647858418</v>
      </c>
      <c r="BW1549">
        <v>301.15708121629257</v>
      </c>
      <c r="BX1549">
        <v>301.07414818882961</v>
      </c>
      <c r="BY1549">
        <v>300.99701578264336</v>
      </c>
      <c r="BZ1549">
        <v>300.92534289117032</v>
      </c>
      <c r="CA1549">
        <v>300.85880816636688</v>
      </c>
      <c r="CB1549">
        <v>300.7971092817117</v>
      </c>
      <c r="CC1549">
        <v>300.73996221036413</v>
      </c>
      <c r="CD1549">
        <v>300.68710052161384</v>
      </c>
      <c r="CE1549">
        <v>300.63827469828948</v>
      </c>
      <c r="CF1549">
        <v>300.59325147734029</v>
      </c>
      <c r="CG1549">
        <v>300.55181321542182</v>
      </c>
      <c r="CH1549">
        <v>300.51375728097946</v>
      </c>
      <c r="CI1549">
        <v>300.47889547399984</v>
      </c>
      <c r="CJ1549">
        <v>300.44705347436241</v>
      </c>
      <c r="CK1549">
        <v>300.41807031946502</v>
      </c>
      <c r="CL1549">
        <v>300.39179791162593</v>
      </c>
      <c r="CM1549">
        <v>300.36810055557663</v>
      </c>
      <c r="CN1549">
        <v>300.34685452623825</v>
      </c>
      <c r="CO1549">
        <v>300.32794766684094</v>
      </c>
      <c r="CP1549">
        <v>300.31127901736318</v>
      </c>
      <c r="CQ1549">
        <v>300.29675847317941</v>
      </c>
      <c r="CR1549">
        <v>300.28430647375393</v>
      </c>
      <c r="CS1549">
        <v>300.27385372115668</v>
      </c>
      <c r="CT1549">
        <v>300.2653409281574</v>
      </c>
      <c r="CU1549">
        <v>300.25871859561278</v>
      </c>
      <c r="CV1549">
        <v>300</v>
      </c>
    </row>
    <row r="1550" spans="1:100" x14ac:dyDescent="0.25">
      <c r="A1550">
        <v>367.26074356074599</v>
      </c>
      <c r="B1550">
        <v>365.35345760833252</v>
      </c>
      <c r="C1550">
        <v>363.44971784613108</v>
      </c>
      <c r="D1550">
        <v>361.55210260884945</v>
      </c>
      <c r="E1550">
        <v>359.66316243535636</v>
      </c>
      <c r="F1550">
        <v>357.78540863078155</v>
      </c>
      <c r="G1550">
        <v>355.92130214878705</v>
      </c>
      <c r="H1550">
        <v>354.07324288262532</v>
      </c>
      <c r="I1550">
        <v>352.24355944871286</v>
      </c>
      <c r="J1550">
        <v>350.43449954057849</v>
      </c>
      <c r="K1550">
        <v>348.6482209243203</v>
      </c>
      <c r="L1550">
        <v>346.88678313918956</v>
      </c>
      <c r="M1550">
        <v>345.15213995878798</v>
      </c>
      <c r="N1550">
        <v>343.44613265967718</v>
      </c>
      <c r="O1550">
        <v>341.77048413515485</v>
      </c>
      <c r="P1550">
        <v>340.12679388260932</v>
      </c>
      <c r="Q1550">
        <v>338.51653388344192</v>
      </c>
      <c r="R1550">
        <v>336.94104538509879</v>
      </c>
      <c r="S1550">
        <v>335.40153658548377</v>
      </c>
      <c r="T1550">
        <v>333.8990812110128</v>
      </c>
      <c r="U1550">
        <v>332.4346179709222</v>
      </c>
      <c r="V1550">
        <v>331.00895086233822</v>
      </c>
      <c r="W1550">
        <v>329.62275029306329</v>
      </c>
      <c r="X1550">
        <v>328.27655498216035</v>
      </c>
      <c r="Y1550">
        <v>326.97077459230894</v>
      </c>
      <c r="Z1550">
        <v>325.70569304256259</v>
      </c>
      <c r="AA1550">
        <v>324.48147244567031</v>
      </c>
      <c r="AB1550">
        <v>323.2981576104782</v>
      </c>
      <c r="AC1550">
        <v>322.15568104720427</v>
      </c>
      <c r="AD1550">
        <v>321.05386841145582</v>
      </c>
      <c r="AE1550">
        <v>319.99244432188129</v>
      </c>
      <c r="AF1550">
        <v>318.97103848608776</v>
      </c>
      <c r="AG1550">
        <v>317.98919207006304</v>
      </c>
      <c r="AH1550">
        <v>317.04636424762373</v>
      </c>
      <c r="AI1550">
        <v>316.14193886837882</v>
      </c>
      <c r="AJ1550">
        <v>315.27523118527864</v>
      </c>
      <c r="AK1550">
        <v>314.44549458590888</v>
      </c>
      <c r="AL1550">
        <v>313.6519272752405</v>
      </c>
      <c r="AM1550">
        <v>312.89367886148744</v>
      </c>
      <c r="AN1550">
        <v>312.16985680093029</v>
      </c>
      <c r="AO1550">
        <v>311.47953266202444</v>
      </c>
      <c r="AP1550">
        <v>310.82174817367292</v>
      </c>
      <c r="AQ1550">
        <v>310.1955210272269</v>
      </c>
      <c r="AR1550">
        <v>309.59985040639913</v>
      </c>
      <c r="AS1550">
        <v>309.03372222389203</v>
      </c>
      <c r="AT1550">
        <v>308.49611404799862</v>
      </c>
      <c r="AU1550">
        <v>307.98599970674695</v>
      </c>
      <c r="AV1550">
        <v>307.50235356124119</v>
      </c>
      <c r="AW1550">
        <v>307.04415444367254</v>
      </c>
      <c r="AX1550">
        <v>306.61038925906468</v>
      </c>
      <c r="AY1550">
        <v>306.20005625302269</v>
      </c>
      <c r="AZ1550">
        <v>305.81216795071799</v>
      </c>
      <c r="BA1550">
        <v>305.44575377491901</v>
      </c>
      <c r="BB1550">
        <v>305.09986235315637</v>
      </c>
      <c r="BC1550">
        <v>304.77356352603346</v>
      </c>
      <c r="BD1550">
        <v>304.46595007030862</v>
      </c>
      <c r="BE1550">
        <v>304.17613915166316</v>
      </c>
      <c r="BF1550">
        <v>303.90327352306861</v>
      </c>
      <c r="BG1550">
        <v>303.64652248537965</v>
      </c>
      <c r="BH1550">
        <v>303.40508262723154</v>
      </c>
      <c r="BI1550">
        <v>303.17817836152608</v>
      </c>
      <c r="BJ1550">
        <v>302.96506227581938</v>
      </c>
      <c r="BK1550">
        <v>302.76501531369138</v>
      </c>
      <c r="BL1550">
        <v>302.57734680385471</v>
      </c>
      <c r="BM1550">
        <v>302.40139435325574</v>
      </c>
      <c r="BN1550">
        <v>302.23652361977264</v>
      </c>
      <c r="BO1550">
        <v>302.08212797945004</v>
      </c>
      <c r="BP1550">
        <v>301.93762810237934</v>
      </c>
      <c r="BQ1550">
        <v>301.80247145051419</v>
      </c>
      <c r="BR1550">
        <v>301.67613170981895</v>
      </c>
      <c r="BS1550">
        <v>301.558108168243</v>
      </c>
      <c r="BT1550">
        <v>301.44792505012873</v>
      </c>
      <c r="BU1550">
        <v>301.34513081672719</v>
      </c>
      <c r="BV1550">
        <v>301.24929744163973</v>
      </c>
      <c r="BW1550">
        <v>301.16001966913757</v>
      </c>
      <c r="BX1550">
        <v>301.07691426248948</v>
      </c>
      <c r="BY1550">
        <v>300.99961924864988</v>
      </c>
      <c r="BZ1550">
        <v>300.92779316492437</v>
      </c>
      <c r="CA1550">
        <v>300.86111431253727</v>
      </c>
      <c r="CB1550">
        <v>300.79928002139582</v>
      </c>
      <c r="CC1550">
        <v>300.74200592974978</v>
      </c>
      <c r="CD1550">
        <v>300.68902528191205</v>
      </c>
      <c r="CE1550">
        <v>300.6400882467351</v>
      </c>
      <c r="CF1550">
        <v>300.59496125906497</v>
      </c>
      <c r="CG1550">
        <v>300.55342638604259</v>
      </c>
      <c r="CH1550">
        <v>300.51528071975565</v>
      </c>
      <c r="CI1550">
        <v>300.48033579743066</v>
      </c>
      <c r="CJ1550">
        <v>300.44841705011316</v>
      </c>
      <c r="CK1550">
        <v>300.41936328053595</v>
      </c>
      <c r="CL1550">
        <v>300.39302617067341</v>
      </c>
      <c r="CM1550">
        <v>300.36926981932771</v>
      </c>
      <c r="CN1550">
        <v>300.3479703099386</v>
      </c>
      <c r="CO1550">
        <v>300.32901530868952</v>
      </c>
      <c r="CP1550">
        <v>300.31230369290188</v>
      </c>
      <c r="CQ1550">
        <v>300.29774520959955</v>
      </c>
      <c r="CR1550">
        <v>300.28526016410456</v>
      </c>
      <c r="CS1550">
        <v>300.27477913843137</v>
      </c>
      <c r="CT1550">
        <v>300.26624273925142</v>
      </c>
      <c r="CU1550">
        <v>300.25960137513556</v>
      </c>
      <c r="CV1550">
        <v>300</v>
      </c>
    </row>
    <row r="1551" spans="1:100" x14ac:dyDescent="0.25">
      <c r="A1551">
        <v>367.26119652937257</v>
      </c>
      <c r="B1551">
        <v>365.35514540026452</v>
      </c>
      <c r="C1551">
        <v>363.45263279091159</v>
      </c>
      <c r="D1551">
        <v>361.55623148859991</v>
      </c>
      <c r="E1551">
        <v>359.66848659294817</v>
      </c>
      <c r="F1551">
        <v>357.79190412194839</v>
      </c>
      <c r="G1551">
        <v>355.92893993634124</v>
      </c>
      <c r="H1551">
        <v>354.08198907046204</v>
      </c>
      <c r="I1551">
        <v>352.25337555280851</v>
      </c>
      <c r="J1551">
        <v>350.44534279380031</v>
      </c>
      <c r="K1551">
        <v>348.66004461146827</v>
      </c>
      <c r="L1551">
        <v>346.89953695841973</v>
      </c>
      <c r="M1551">
        <v>345.16577040528955</v>
      </c>
      <c r="N1551">
        <v>343.46058342730839</v>
      </c>
      <c r="O1551">
        <v>341.78569653160093</v>
      </c>
      <c r="P1551">
        <v>340.14270725359177</v>
      </c>
      <c r="Q1551">
        <v>338.53308604148771</v>
      </c>
      <c r="R1551">
        <v>336.95817303847167</v>
      </c>
      <c r="S1551">
        <v>335.41917576299278</v>
      </c>
      <c r="T1551">
        <v>333.91716767859589</v>
      </c>
      <c r="U1551">
        <v>332.45308763614719</v>
      </c>
      <c r="V1551">
        <v>331.02774016323372</v>
      </c>
      <c r="W1551">
        <v>329.64179656801849</v>
      </c>
      <c r="X1551">
        <v>328.29579681798145</v>
      </c>
      <c r="Y1551">
        <v>326.99015214789654</v>
      </c>
      <c r="Z1551">
        <v>325.72514834607921</v>
      </c>
      <c r="AA1551">
        <v>324.50094966346938</v>
      </c>
      <c r="AB1551">
        <v>323.31760328648534</v>
      </c>
      <c r="AC1551">
        <v>322.17504431184756</v>
      </c>
      <c r="AD1551">
        <v>321.07310115965868</v>
      </c>
      <c r="AE1551">
        <v>320.01150136000564</v>
      </c>
      <c r="AF1551">
        <v>318.9898776480963</v>
      </c>
      <c r="AG1551">
        <v>318.00777430351809</v>
      </c>
      <c r="AH1551">
        <v>317.06465367044251</v>
      </c>
      <c r="AI1551">
        <v>316.15990279757415</v>
      </c>
      <c r="AJ1551">
        <v>315.29284013914162</v>
      </c>
      <c r="AK1551">
        <v>314.46272226132464</v>
      </c>
      <c r="AL1551">
        <v>313.66875050199639</v>
      </c>
      <c r="AM1551">
        <v>312.91007753557915</v>
      </c>
      <c r="AN1551">
        <v>312.18581379897495</v>
      </c>
      <c r="AO1551">
        <v>311.495033738948</v>
      </c>
      <c r="AP1551">
        <v>310.83678184589735</v>
      </c>
      <c r="AQ1551">
        <v>310.21007844354943</v>
      </c>
      <c r="AR1551">
        <v>309.61392520875927</v>
      </c>
      <c r="AS1551">
        <v>309.04731040014099</v>
      </c>
      <c r="AT1551">
        <v>308.5092137787247</v>
      </c>
      <c r="AU1551">
        <v>307.99861120809283</v>
      </c>
      <c r="AV1551">
        <v>307.51447892553756</v>
      </c>
      <c r="AW1551">
        <v>307.05579747958342</v>
      </c>
      <c r="AX1551">
        <v>306.62155533278673</v>
      </c>
      <c r="AY1551">
        <v>306.21075213193552</v>
      </c>
      <c r="AZ1551">
        <v>305.82240165071931</v>
      </c>
      <c r="BA1551">
        <v>305.45553441252622</v>
      </c>
      <c r="BB1551">
        <v>305.10920000329958</v>
      </c>
      <c r="BC1551">
        <v>304.78246908630166</v>
      </c>
      <c r="BD1551">
        <v>304.47443513226807</v>
      </c>
      <c r="BE1551">
        <v>304.18421587972813</v>
      </c>
      <c r="BF1551">
        <v>303.91095454126179</v>
      </c>
      <c r="BG1551">
        <v>303.65382077220556</v>
      </c>
      <c r="BH1551">
        <v>303.4120114187611</v>
      </c>
      <c r="BI1551">
        <v>303.18475106270466</v>
      </c>
      <c r="BJ1551">
        <v>302.97129237989776</v>
      </c>
      <c r="BK1551">
        <v>302.77091632962635</v>
      </c>
      <c r="BL1551">
        <v>302.58293219143195</v>
      </c>
      <c r="BM1551">
        <v>302.40667746564827</v>
      </c>
      <c r="BN1551">
        <v>302.24151765319925</v>
      </c>
      <c r="BO1551">
        <v>302.0868459295553</v>
      </c>
      <c r="BP1551">
        <v>301.94208272693845</v>
      </c>
      <c r="BQ1551">
        <v>301.80667523804487</v>
      </c>
      <c r="BR1551">
        <v>301.6800968536682</v>
      </c>
      <c r="BS1551">
        <v>301.56184654572451</v>
      </c>
      <c r="BT1551">
        <v>301.4514482062778</v>
      </c>
      <c r="BU1551">
        <v>301.34844995225791</v>
      </c>
      <c r="BV1551">
        <v>301.25242340469197</v>
      </c>
      <c r="BW1551">
        <v>301.16296295042878</v>
      </c>
      <c r="BX1551">
        <v>301.07968499349897</v>
      </c>
      <c r="BY1551">
        <v>301.00222720248229</v>
      </c>
      <c r="BZ1551">
        <v>300.93024775952574</v>
      </c>
      <c r="CA1551">
        <v>300.86342461596342</v>
      </c>
      <c r="CB1551">
        <v>300.80145475884899</v>
      </c>
      <c r="CC1551">
        <v>300.74405349212952</v>
      </c>
      <c r="CD1551">
        <v>300.69095373565347</v>
      </c>
      <c r="CE1551">
        <v>300.6419053447151</v>
      </c>
      <c r="CF1551">
        <v>300.59667445239944</v>
      </c>
      <c r="CG1551">
        <v>300.55504283660741</v>
      </c>
      <c r="CH1551">
        <v>300.51680731327917</v>
      </c>
      <c r="CI1551">
        <v>300.48177915703911</v>
      </c>
      <c r="CJ1551">
        <v>300.44978355021703</v>
      </c>
      <c r="CK1551">
        <v>300.42065906095456</v>
      </c>
      <c r="CL1551">
        <v>300.39425715092648</v>
      </c>
      <c r="CM1551">
        <v>300.3704417130233</v>
      </c>
      <c r="CN1551">
        <v>300.34908863919793</v>
      </c>
      <c r="CO1551">
        <v>300.33008541856782</v>
      </c>
      <c r="CP1551">
        <v>300.31333076575669</v>
      </c>
      <c r="CQ1551">
        <v>300.29873427939174</v>
      </c>
      <c r="CR1551">
        <v>300.28621613059607</v>
      </c>
      <c r="CS1551">
        <v>300.27570678126676</v>
      </c>
      <c r="CT1551">
        <v>300.26714673190901</v>
      </c>
      <c r="CU1551">
        <v>300.26048629873549</v>
      </c>
      <c r="CV1551">
        <v>300</v>
      </c>
    </row>
    <row r="1552" spans="1:100" x14ac:dyDescent="0.25">
      <c r="A1552">
        <v>367.26164851855236</v>
      </c>
      <c r="B1552">
        <v>365.35682954539567</v>
      </c>
      <c r="C1552">
        <v>363.4555414514283</v>
      </c>
      <c r="D1552">
        <v>361.56035149800937</v>
      </c>
      <c r="E1552">
        <v>359.67379936638207</v>
      </c>
      <c r="F1552">
        <v>357.79838580740358</v>
      </c>
      <c r="G1552">
        <v>355.93656160779642</v>
      </c>
      <c r="H1552">
        <v>354.09071696055668</v>
      </c>
      <c r="I1552">
        <v>352.26317132232987</v>
      </c>
      <c r="J1552">
        <v>350.45616383479376</v>
      </c>
      <c r="K1552">
        <v>348.6718443804512</v>
      </c>
      <c r="L1552">
        <v>346.91226533584745</v>
      </c>
      <c r="M1552">
        <v>345.1793740771904</v>
      </c>
      <c r="N1552">
        <v>343.47500628481623</v>
      </c>
      <c r="O1552">
        <v>341.80088008398667</v>
      </c>
      <c r="P1552">
        <v>340.15859105034417</v>
      </c>
      <c r="Q1552">
        <v>338.54960809899103</v>
      </c>
      <c r="R1552">
        <v>336.97527026690227</v>
      </c>
      <c r="S1552">
        <v>335.4367843891809</v>
      </c>
      <c r="T1552">
        <v>333.93522366077377</v>
      </c>
      <c r="U1552">
        <v>332.47152706674729</v>
      </c>
      <c r="V1552">
        <v>331.04649965616983</v>
      </c>
      <c r="W1552">
        <v>329.66081362719984</v>
      </c>
      <c r="X1552">
        <v>328.31501018416583</v>
      </c>
      <c r="Y1552">
        <v>327.00950212134927</v>
      </c>
      <c r="Z1552">
        <v>325.74457708292334</v>
      </c>
      <c r="AA1552">
        <v>324.52040144398546</v>
      </c>
      <c r="AB1552">
        <v>323.33702475406682</v>
      </c>
      <c r="AC1552">
        <v>322.19438468169386</v>
      </c>
      <c r="AD1552">
        <v>321.09231239671345</v>
      </c>
      <c r="AE1552">
        <v>320.0305383260262</v>
      </c>
      <c r="AF1552">
        <v>319.00869821810585</v>
      </c>
      <c r="AG1552">
        <v>318.02633945223948</v>
      </c>
      <c r="AH1552">
        <v>317.08292752963661</v>
      </c>
      <c r="AI1552">
        <v>316.17785268546805</v>
      </c>
      <c r="AJ1552">
        <v>315.31043656341558</v>
      </c>
      <c r="AK1552">
        <v>314.47993889730714</v>
      </c>
      <c r="AL1552">
        <v>313.68556414792539</v>
      </c>
      <c r="AM1552">
        <v>312.92646804690816</v>
      </c>
      <c r="AN1552">
        <v>312.20176400381462</v>
      </c>
      <c r="AO1552">
        <v>311.51052933680973</v>
      </c>
      <c r="AP1552">
        <v>310.851811291925</v>
      </c>
      <c r="AQ1552">
        <v>310.22463282043663</v>
      </c>
      <c r="AR1552">
        <v>309.62799808852435</v>
      </c>
      <c r="AS1552">
        <v>309.06089769787155</v>
      </c>
      <c r="AT1552">
        <v>308.52231360032232</v>
      </c>
      <c r="AU1552">
        <v>308.01122369395961</v>
      </c>
      <c r="AV1552">
        <v>307.52660609201558</v>
      </c>
      <c r="AW1552">
        <v>307.06744305983432</v>
      </c>
      <c r="AX1552">
        <v>306.6327246186554</v>
      </c>
      <c r="AY1552">
        <v>306.2214518181878</v>
      </c>
      <c r="AZ1552">
        <v>305.83263968289327</v>
      </c>
      <c r="BA1552">
        <v>305.46531983947409</v>
      </c>
      <c r="BB1552">
        <v>305.11854283534518</v>
      </c>
      <c r="BC1552">
        <v>304.79138015978174</v>
      </c>
      <c r="BD1552">
        <v>304.48292598107946</v>
      </c>
      <c r="BE1552">
        <v>304.19229861436099</v>
      </c>
      <c r="BF1552">
        <v>303.91864173566842</v>
      </c>
      <c r="BG1552">
        <v>303.66112535872111</v>
      </c>
      <c r="BH1552">
        <v>303.41894659119328</v>
      </c>
      <c r="BI1552">
        <v>303.19133018759942</v>
      </c>
      <c r="BJ1552">
        <v>302.97752891589442</v>
      </c>
      <c r="BK1552">
        <v>302.77682375474376</v>
      </c>
      <c r="BL1552">
        <v>302.58852393805529</v>
      </c>
      <c r="BM1552">
        <v>302.41196686292881</v>
      </c>
      <c r="BN1552">
        <v>302.24651787653323</v>
      </c>
      <c r="BO1552">
        <v>302.09156995677677</v>
      </c>
      <c r="BP1552">
        <v>301.94654330082534</v>
      </c>
      <c r="BQ1552">
        <v>301.81088483472473</v>
      </c>
      <c r="BR1552">
        <v>301.68406765650428</v>
      </c>
      <c r="BS1552">
        <v>301.56559042424965</v>
      </c>
      <c r="BT1552">
        <v>301.45497669974816</v>
      </c>
      <c r="BU1552">
        <v>301.35177425741631</v>
      </c>
      <c r="BV1552">
        <v>301.25555436733083</v>
      </c>
      <c r="BW1552">
        <v>301.16591106036628</v>
      </c>
      <c r="BX1552">
        <v>301.08246038259381</v>
      </c>
      <c r="BY1552">
        <v>301.00483964534084</v>
      </c>
      <c r="BZ1552">
        <v>300.93270667657595</v>
      </c>
      <c r="CA1552">
        <v>300.8657390785894</v>
      </c>
      <c r="CB1552">
        <v>300.80363349630477</v>
      </c>
      <c r="CC1552">
        <v>300.74610489998241</v>
      </c>
      <c r="CD1552">
        <v>300.69288588551819</v>
      </c>
      <c r="CE1552">
        <v>300.64372599507385</v>
      </c>
      <c r="CF1552">
        <v>300.59839106032041</v>
      </c>
      <c r="CG1552">
        <v>300.55666257019345</v>
      </c>
      <c r="CH1552">
        <v>300.51833706470279</v>
      </c>
      <c r="CI1552">
        <v>300.48322555603579</v>
      </c>
      <c r="CJ1552">
        <v>300.45115297792012</v>
      </c>
      <c r="CK1552">
        <v>300.42195766398771</v>
      </c>
      <c r="CL1552">
        <v>300.39549085566108</v>
      </c>
      <c r="CM1552">
        <v>300.37161623993802</v>
      </c>
      <c r="CN1552">
        <v>300.35020951728274</v>
      </c>
      <c r="CO1552">
        <v>300.33115799972256</v>
      </c>
      <c r="CP1552">
        <v>300.31436023915217</v>
      </c>
      <c r="CQ1552">
        <v>300.2997256857542</v>
      </c>
      <c r="CR1552">
        <v>300.28717437639762</v>
      </c>
      <c r="CS1552">
        <v>300.27663665280011</v>
      </c>
      <c r="CT1552">
        <v>300.26805290923249</v>
      </c>
      <c r="CU1552">
        <v>300.26137336948267</v>
      </c>
      <c r="CV1552">
        <v>300</v>
      </c>
    </row>
    <row r="1553" spans="1:100" x14ac:dyDescent="0.25">
      <c r="A1553">
        <v>367.26209953210048</v>
      </c>
      <c r="B1553">
        <v>365.35851005792171</v>
      </c>
      <c r="C1553">
        <v>363.4584438520854</v>
      </c>
      <c r="D1553">
        <v>361.56446267139631</v>
      </c>
      <c r="E1553">
        <v>359.67910079947706</v>
      </c>
      <c r="F1553">
        <v>357.80485373994514</v>
      </c>
      <c r="G1553">
        <v>355.94416722430157</v>
      </c>
      <c r="H1553">
        <v>354.09942662169072</v>
      </c>
      <c r="I1553">
        <v>352.2729468328842</v>
      </c>
      <c r="J1553">
        <v>350.46696274512408</v>
      </c>
      <c r="K1553">
        <v>348.68362031786324</v>
      </c>
      <c r="L1553">
        <v>346.92496836212683</v>
      </c>
      <c r="M1553">
        <v>345.19295106820732</v>
      </c>
      <c r="N1553">
        <v>343.4894013279694</v>
      </c>
      <c r="O1553">
        <v>341.81603488912288</v>
      </c>
      <c r="P1553">
        <v>340.17444536972494</v>
      </c>
      <c r="Q1553">
        <v>338.56610015189221</v>
      </c>
      <c r="R1553">
        <v>336.99233716448862</v>
      </c>
      <c r="S1553">
        <v>335.45436255543149</v>
      </c>
      <c r="T1553">
        <v>333.95324924540716</v>
      </c>
      <c r="U1553">
        <v>332.48993634632393</v>
      </c>
      <c r="V1553">
        <v>331.06522941982951</v>
      </c>
      <c r="W1553">
        <v>329.67980154380041</v>
      </c>
      <c r="X1553">
        <v>328.33419514793098</v>
      </c>
      <c r="Y1553">
        <v>327.02882457352115</v>
      </c>
      <c r="Z1553">
        <v>325.76397930728621</v>
      </c>
      <c r="AA1553">
        <v>324.53982783454342</v>
      </c>
      <c r="AB1553">
        <v>323.35642205356771</v>
      </c>
      <c r="AC1553">
        <v>322.2137021900806</v>
      </c>
      <c r="AD1553">
        <v>321.11150214900977</v>
      </c>
      <c r="AE1553">
        <v>320.04955523952009</v>
      </c>
      <c r="AF1553">
        <v>319.02750020908735</v>
      </c>
      <c r="AG1553">
        <v>318.04488752286835</v>
      </c>
      <c r="AH1553">
        <v>317.10118582584272</v>
      </c>
      <c r="AI1553">
        <v>316.19578852707474</v>
      </c>
      <c r="AJ1553">
        <v>315.32802044790861</v>
      </c>
      <c r="AK1553">
        <v>314.4971444789104</v>
      </c>
      <c r="AL1553">
        <v>313.70236819380233</v>
      </c>
      <c r="AM1553">
        <v>312.94285037245811</v>
      </c>
      <c r="AN1553">
        <v>312.21770738914319</v>
      </c>
      <c r="AO1553">
        <v>311.52601942651188</v>
      </c>
      <c r="AP1553">
        <v>310.86683648035728</v>
      </c>
      <c r="AQ1553">
        <v>310.23918412466776</v>
      </c>
      <c r="AR1553">
        <v>309.64206901111413</v>
      </c>
      <c r="AS1553">
        <v>309.07448408158177</v>
      </c>
      <c r="AT1553">
        <v>308.53541347678214</v>
      </c>
      <c r="AU1553">
        <v>308.02383712821444</v>
      </c>
      <c r="AV1553">
        <v>307.53873502476711</v>
      </c>
      <c r="AW1553">
        <v>307.07909114905789</v>
      </c>
      <c r="AX1553">
        <v>306.64389708212292</v>
      </c>
      <c r="AY1553">
        <v>306.23215527829905</v>
      </c>
      <c r="AZ1553">
        <v>305.84288201503585</v>
      </c>
      <c r="BA1553">
        <v>305.47511002500971</v>
      </c>
      <c r="BB1553">
        <v>305.12789082013143</v>
      </c>
      <c r="BC1553">
        <v>304.80029671901195</v>
      </c>
      <c r="BD1553">
        <v>304.49142259105912</v>
      </c>
      <c r="BE1553">
        <v>304.20038733170929</v>
      </c>
      <c r="BF1553">
        <v>303.92633508429003</v>
      </c>
      <c r="BG1553">
        <v>303.66843622478387</v>
      </c>
      <c r="BH1553">
        <v>303.42588812622307</v>
      </c>
      <c r="BI1553">
        <v>303.1979157197066</v>
      </c>
      <c r="BJ1553">
        <v>302.98377186905407</v>
      </c>
      <c r="BK1553">
        <v>302.78273757597117</v>
      </c>
      <c r="BL1553">
        <v>302.594122032261</v>
      </c>
      <c r="BM1553">
        <v>302.41726253515679</v>
      </c>
      <c r="BN1553">
        <v>302.25152428126825</v>
      </c>
      <c r="BO1553">
        <v>302.09630005394791</v>
      </c>
      <c r="BP1553">
        <v>301.95100981811447</v>
      </c>
      <c r="BQ1553">
        <v>301.81510023577545</v>
      </c>
      <c r="BR1553">
        <v>301.68804411459922</v>
      </c>
      <c r="BS1553">
        <v>301.56933980104435</v>
      </c>
      <c r="BT1553">
        <v>301.45851052862787</v>
      </c>
      <c r="BU1553">
        <v>301.35510373106575</v>
      </c>
      <c r="BV1553">
        <v>301.25869032911078</v>
      </c>
      <c r="BW1553">
        <v>301.16886399911544</v>
      </c>
      <c r="BX1553">
        <v>301.08524043047419</v>
      </c>
      <c r="BY1553">
        <v>301.00745657839371</v>
      </c>
      <c r="BZ1553">
        <v>300.93516991764869</v>
      </c>
      <c r="CA1553">
        <v>300.86805770233519</v>
      </c>
      <c r="CB1553">
        <v>300.80581623597806</v>
      </c>
      <c r="CC1553">
        <v>300.7481601557684</v>
      </c>
      <c r="CD1553">
        <v>300.69482173416941</v>
      </c>
      <c r="CE1553">
        <v>300.64555020064103</v>
      </c>
      <c r="CF1553">
        <v>300.60011108578976</v>
      </c>
      <c r="CG1553">
        <v>300.5582855898669</v>
      </c>
      <c r="CH1553">
        <v>300.51986997717245</v>
      </c>
      <c r="CI1553">
        <v>300.48467499762131</v>
      </c>
      <c r="CJ1553">
        <v>300.45252533646277</v>
      </c>
      <c r="CK1553">
        <v>300.42325909289866</v>
      </c>
      <c r="CL1553">
        <v>300.39672728815049</v>
      </c>
      <c r="CM1553">
        <v>300.37279340334385</v>
      </c>
      <c r="CN1553">
        <v>300.35133294745413</v>
      </c>
      <c r="CO1553">
        <v>300.33223305540025</v>
      </c>
      <c r="CP1553">
        <v>300.31539211631338</v>
      </c>
      <c r="CQ1553">
        <v>300.30071943188574</v>
      </c>
      <c r="CR1553">
        <v>300.28813490467803</v>
      </c>
      <c r="CS1553">
        <v>300.27756875616774</v>
      </c>
      <c r="CT1553">
        <v>300.26896127432593</v>
      </c>
      <c r="CU1553">
        <v>300.26226259044569</v>
      </c>
      <c r="CV1553">
        <v>300</v>
      </c>
    </row>
    <row r="1554" spans="1:100" x14ac:dyDescent="0.25">
      <c r="A1554">
        <v>367.26254957381212</v>
      </c>
      <c r="B1554">
        <v>365.36018695195736</v>
      </c>
      <c r="C1554">
        <v>363.46134001714813</v>
      </c>
      <c r="D1554">
        <v>361.56856504288396</v>
      </c>
      <c r="E1554">
        <v>359.68439093580633</v>
      </c>
      <c r="F1554">
        <v>357.81130797207436</v>
      </c>
      <c r="G1554">
        <v>355.95175684666395</v>
      </c>
      <c r="H1554">
        <v>354.10811812226257</v>
      </c>
      <c r="I1554">
        <v>352.28270215966626</v>
      </c>
      <c r="J1554">
        <v>350.47773960591576</v>
      </c>
      <c r="K1554">
        <v>348.69537250984041</v>
      </c>
      <c r="L1554">
        <v>346.93764612744002</v>
      </c>
      <c r="M1554">
        <v>345.20650147157676</v>
      </c>
      <c r="N1554">
        <v>343.50376865205652</v>
      </c>
      <c r="O1554">
        <v>341.83116104334761</v>
      </c>
      <c r="P1554">
        <v>340.19027030813453</v>
      </c>
      <c r="Q1554">
        <v>338.58256229569298</v>
      </c>
      <c r="R1554">
        <v>337.0093738249148</v>
      </c>
      <c r="S1554">
        <v>335.47191035274443</v>
      </c>
      <c r="T1554">
        <v>333.97124452000617</v>
      </c>
      <c r="U1554">
        <v>332.50831555816364</v>
      </c>
      <c r="V1554">
        <v>331.08392953262324</v>
      </c>
      <c r="W1554">
        <v>329.69876039078105</v>
      </c>
      <c r="X1554">
        <v>328.3533517763085</v>
      </c>
      <c r="Y1554">
        <v>327.04811956512373</v>
      </c>
      <c r="Z1554">
        <v>325.78335507325966</v>
      </c>
      <c r="AA1554">
        <v>324.55922888241298</v>
      </c>
      <c r="AB1554">
        <v>323.37579522531735</v>
      </c>
      <c r="AC1554">
        <v>322.23299687037132</v>
      </c>
      <c r="AD1554">
        <v>321.13067044299839</v>
      </c>
      <c r="AE1554">
        <v>320.06855212016058</v>
      </c>
      <c r="AF1554">
        <v>319.04628363414167</v>
      </c>
      <c r="AG1554">
        <v>318.06341852220038</v>
      </c>
      <c r="AH1554">
        <v>317.11942855987888</v>
      </c>
      <c r="AI1554">
        <v>316.21371031760532</v>
      </c>
      <c r="AJ1554">
        <v>315.34559178264243</v>
      </c>
      <c r="AK1554">
        <v>314.51433899141381</v>
      </c>
      <c r="AL1554">
        <v>313.71916262063371</v>
      </c>
      <c r="AM1554">
        <v>312.95922448945055</v>
      </c>
      <c r="AN1554">
        <v>312.23364392889164</v>
      </c>
      <c r="AO1554">
        <v>311.54150397918715</v>
      </c>
      <c r="AP1554">
        <v>310.88185738001965</v>
      </c>
      <c r="AQ1554">
        <v>310.25373232324017</v>
      </c>
      <c r="AR1554">
        <v>309.65613794215693</v>
      </c>
      <c r="AS1554">
        <v>309.08806951596756</v>
      </c>
      <c r="AT1554">
        <v>308.548513372277</v>
      </c>
      <c r="AU1554">
        <v>308.03645147488817</v>
      </c>
      <c r="AV1554">
        <v>307.55086568803267</v>
      </c>
      <c r="AW1554">
        <v>307.09074171201831</v>
      </c>
      <c r="AX1554">
        <v>306.6550726887603</v>
      </c>
      <c r="AY1554">
        <v>306.24286247888841</v>
      </c>
      <c r="AZ1554">
        <v>305.85312861502524</v>
      </c>
      <c r="BA1554">
        <v>305.48490493844486</v>
      </c>
      <c r="BB1554">
        <v>305.1372439285467</v>
      </c>
      <c r="BC1554">
        <v>304.80921873656706</v>
      </c>
      <c r="BD1554">
        <v>304.49992493654838</v>
      </c>
      <c r="BE1554">
        <v>304.20848200793091</v>
      </c>
      <c r="BF1554">
        <v>303.93403456512766</v>
      </c>
      <c r="BG1554">
        <v>303.67575335024173</v>
      </c>
      <c r="BH1554">
        <v>303.43283600552792</v>
      </c>
      <c r="BI1554">
        <v>303.20450764249694</v>
      </c>
      <c r="BJ1554">
        <v>302.99002122458819</v>
      </c>
      <c r="BK1554">
        <v>302.78865778019934</v>
      </c>
      <c r="BL1554">
        <v>302.59972646254198</v>
      </c>
      <c r="BM1554">
        <v>302.42256447234598</v>
      </c>
      <c r="BN1554">
        <v>302.25653685885027</v>
      </c>
      <c r="BO1554">
        <v>302.1010362138523</v>
      </c>
      <c r="BP1554">
        <v>301.95548227283496</v>
      </c>
      <c r="BQ1554">
        <v>301.81932143637118</v>
      </c>
      <c r="BR1554">
        <v>301.69202622417833</v>
      </c>
      <c r="BS1554">
        <v>301.573094673291</v>
      </c>
      <c r="BT1554">
        <v>301.46204969096453</v>
      </c>
      <c r="BU1554">
        <v>301.35843837202901</v>
      </c>
      <c r="BV1554">
        <v>301.26183128954813</v>
      </c>
      <c r="BW1554">
        <v>301.17182176680393</v>
      </c>
      <c r="BX1554">
        <v>301.08802513780842</v>
      </c>
      <c r="BY1554">
        <v>301.01007800277927</v>
      </c>
      <c r="BZ1554">
        <v>300.93763748428887</v>
      </c>
      <c r="CA1554">
        <v>300.87038048909511</v>
      </c>
      <c r="CB1554">
        <v>300.80800298005892</v>
      </c>
      <c r="CC1554">
        <v>300.75021926192716</v>
      </c>
      <c r="CD1554">
        <v>300.6967612842534</v>
      </c>
      <c r="CE1554">
        <v>300.64737796423015</v>
      </c>
      <c r="CF1554">
        <v>300.60183453175546</v>
      </c>
      <c r="CG1554">
        <v>300.55991189868172</v>
      </c>
      <c r="CH1554">
        <v>300.52140605382147</v>
      </c>
      <c r="CI1554">
        <v>300.4861274849884</v>
      </c>
      <c r="CJ1554">
        <v>300.45390062907586</v>
      </c>
      <c r="CK1554">
        <v>300.42456335094397</v>
      </c>
      <c r="CL1554">
        <v>300.39796645166103</v>
      </c>
      <c r="CM1554">
        <v>300.37397320650803</v>
      </c>
      <c r="CN1554">
        <v>300.35245893297127</v>
      </c>
      <c r="CO1554">
        <v>300.33331058884431</v>
      </c>
      <c r="CP1554">
        <v>300.31642640046084</v>
      </c>
      <c r="CQ1554">
        <v>300.3017155209817</v>
      </c>
      <c r="CR1554">
        <v>300.2890977186039</v>
      </c>
      <c r="CS1554">
        <v>300.27850309450503</v>
      </c>
      <c r="CT1554">
        <v>300.26987183029223</v>
      </c>
      <c r="CU1554">
        <v>300.26315396469215</v>
      </c>
      <c r="CV1554">
        <v>300</v>
      </c>
    </row>
    <row r="1555" spans="1:100" x14ac:dyDescent="0.25">
      <c r="A1555">
        <v>367.26299864745943</v>
      </c>
      <c r="B1555">
        <v>365.36186024153625</v>
      </c>
      <c r="C1555">
        <v>363.46422997074262</v>
      </c>
      <c r="D1555">
        <v>361.5726586464009</v>
      </c>
      <c r="E1555">
        <v>359.68966981869465</v>
      </c>
      <c r="F1555">
        <v>357.81774855599622</v>
      </c>
      <c r="G1555">
        <v>355.95933053535197</v>
      </c>
      <c r="H1555">
        <v>354.11679153029252</v>
      </c>
      <c r="I1555">
        <v>352.29243737745998</v>
      </c>
      <c r="J1555">
        <v>350.48849449785757</v>
      </c>
      <c r="K1555">
        <v>348.70710104205938</v>
      </c>
      <c r="L1555">
        <v>346.95029872149769</v>
      </c>
      <c r="M1555">
        <v>345.22002538005927</v>
      </c>
      <c r="N1555">
        <v>343.51810835189019</v>
      </c>
      <c r="O1555">
        <v>341.84625864252899</v>
      </c>
      <c r="P1555">
        <v>340.20606596151578</v>
      </c>
      <c r="Q1555">
        <v>338.598994625459</v>
      </c>
      <c r="R1555">
        <v>337.02638034145332</v>
      </c>
      <c r="S1555">
        <v>335.48942787173735</v>
      </c>
      <c r="T1555">
        <v>333.989209571733</v>
      </c>
      <c r="U1555">
        <v>332.52666478524498</v>
      </c>
      <c r="V1555">
        <v>331.10260007269022</v>
      </c>
      <c r="W1555">
        <v>329.71769024087592</v>
      </c>
      <c r="X1555">
        <v>328.37248013614703</v>
      </c>
      <c r="Y1555">
        <v>327.06738715672634</v>
      </c>
      <c r="Z1555">
        <v>325.80270443484073</v>
      </c>
      <c r="AA1555">
        <v>324.5786046348066</v>
      </c>
      <c r="AB1555">
        <v>323.39514430963266</v>
      </c>
      <c r="AC1555">
        <v>322.25226875595524</v>
      </c>
      <c r="AD1555">
        <v>321.14981730519554</v>
      </c>
      <c r="AE1555">
        <v>320.08752898772002</v>
      </c>
      <c r="AF1555">
        <v>319.06504850649736</v>
      </c>
      <c r="AG1555">
        <v>318.08193245718445</v>
      </c>
      <c r="AH1555">
        <v>317.1376557327377</v>
      </c>
      <c r="AI1555">
        <v>316.23161805246895</v>
      </c>
      <c r="AJ1555">
        <v>315.36315055785252</v>
      </c>
      <c r="AK1555">
        <v>314.53152242032013</v>
      </c>
      <c r="AL1555">
        <v>313.73594740965757</v>
      </c>
      <c r="AM1555">
        <v>312.97559037534211</v>
      </c>
      <c r="AN1555">
        <v>312.24957359722424</v>
      </c>
      <c r="AO1555">
        <v>311.55698296620238</v>
      </c>
      <c r="AP1555">
        <v>310.89687395996776</v>
      </c>
      <c r="AQ1555">
        <v>310.26827738337028</v>
      </c>
      <c r="AR1555">
        <v>309.67020484748866</v>
      </c>
      <c r="AS1555">
        <v>309.10165396591947</v>
      </c>
      <c r="AT1555">
        <v>308.56161325116244</v>
      </c>
      <c r="AU1555">
        <v>308.0490666981803</v>
      </c>
      <c r="AV1555">
        <v>307.56299804620386</v>
      </c>
      <c r="AW1555">
        <v>307.10239471361518</v>
      </c>
      <c r="AX1555">
        <v>306.66625140425339</v>
      </c>
      <c r="AY1555">
        <v>306.2535733866743</v>
      </c>
      <c r="AZ1555">
        <v>305.8633794508238</v>
      </c>
      <c r="BA1555">
        <v>305.49470454916064</v>
      </c>
      <c r="BB1555">
        <v>305.14660213153269</v>
      </c>
      <c r="BC1555">
        <v>304.8181461850607</v>
      </c>
      <c r="BD1555">
        <v>304.50843299191405</v>
      </c>
      <c r="BE1555">
        <v>304.21658261919686</v>
      </c>
      <c r="BF1555">
        <v>303.94174015618529</v>
      </c>
      <c r="BG1555">
        <v>303.68307671493608</v>
      </c>
      <c r="BH1555">
        <v>303.43979021076865</v>
      </c>
      <c r="BI1555">
        <v>303.21110593941717</v>
      </c>
      <c r="BJ1555">
        <v>302.99627696768073</v>
      </c>
      <c r="BK1555">
        <v>302.79458435428398</v>
      </c>
      <c r="BL1555">
        <v>302.60533721735419</v>
      </c>
      <c r="BM1555">
        <v>302.42787266447078</v>
      </c>
      <c r="BN1555">
        <v>302.26155560068281</v>
      </c>
      <c r="BO1555">
        <v>302.10577842923294</v>
      </c>
      <c r="BP1555">
        <v>301.95996065897003</v>
      </c>
      <c r="BQ1555">
        <v>301.82354843164336</v>
      </c>
      <c r="BR1555">
        <v>301.69601398142305</v>
      </c>
      <c r="BS1555">
        <v>301.57685503812752</v>
      </c>
      <c r="BT1555">
        <v>301.46559418476147</v>
      </c>
      <c r="BU1555">
        <v>301.3617781790893</v>
      </c>
      <c r="BV1555">
        <v>301.26497724811907</v>
      </c>
      <c r="BW1555">
        <v>301.17478436352576</v>
      </c>
      <c r="BX1555">
        <v>301.09081450523149</v>
      </c>
      <c r="BY1555">
        <v>301.01270391960674</v>
      </c>
      <c r="BZ1555">
        <v>300.9401093780142</v>
      </c>
      <c r="CA1555">
        <v>300.87270744073862</v>
      </c>
      <c r="CB1555">
        <v>300.81019373071615</v>
      </c>
      <c r="CC1555">
        <v>300.75228222087719</v>
      </c>
      <c r="CD1555">
        <v>300.69870453839638</v>
      </c>
      <c r="CE1555">
        <v>300.6492092886383</v>
      </c>
      <c r="CF1555">
        <v>300.60356140115164</v>
      </c>
      <c r="CG1555">
        <v>300.56154149967927</v>
      </c>
      <c r="CH1555">
        <v>300.52294529777311</v>
      </c>
      <c r="CI1555">
        <v>300.48758302131955</v>
      </c>
      <c r="CJ1555">
        <v>300.45527885898463</v>
      </c>
      <c r="CK1555">
        <v>300.4258704413719</v>
      </c>
      <c r="CL1555">
        <v>300.39920834945491</v>
      </c>
      <c r="CM1555">
        <v>300.37515565269365</v>
      </c>
      <c r="CN1555">
        <v>300.35358747708841</v>
      </c>
      <c r="CO1555">
        <v>300.33439060329323</v>
      </c>
      <c r="CP1555">
        <v>300.31746309481395</v>
      </c>
      <c r="CQ1555">
        <v>300.30271395623527</v>
      </c>
      <c r="CR1555">
        <v>300.2900628213406</v>
      </c>
      <c r="CS1555">
        <v>300.27943967094689</v>
      </c>
      <c r="CT1555">
        <v>300.27078458023192</v>
      </c>
      <c r="CU1555">
        <v>300.26404749529109</v>
      </c>
      <c r="CV1555">
        <v>300</v>
      </c>
    </row>
    <row r="1556" spans="1:100" x14ac:dyDescent="0.25">
      <c r="A1556">
        <v>367.26344675679354</v>
      </c>
      <c r="B1556">
        <v>365.363529940614</v>
      </c>
      <c r="C1556">
        <v>363.46711373685866</v>
      </c>
      <c r="D1556">
        <v>361.57674351568431</v>
      </c>
      <c r="E1556">
        <v>359.69493749122233</v>
      </c>
      <c r="F1556">
        <v>357.82417554362382</v>
      </c>
      <c r="G1556">
        <v>355.96688835049679</v>
      </c>
      <c r="H1556">
        <v>354.12544691342856</v>
      </c>
      <c r="I1556">
        <v>352.30215256064298</v>
      </c>
      <c r="J1556">
        <v>350.49922750120299</v>
      </c>
      <c r="K1556">
        <v>348.71880599974429</v>
      </c>
      <c r="L1556">
        <v>346.96292623354424</v>
      </c>
      <c r="M1556">
        <v>345.2335228859439</v>
      </c>
      <c r="N1556">
        <v>343.5324205218119</v>
      </c>
      <c r="O1556">
        <v>341.86132778207246</v>
      </c>
      <c r="P1556">
        <v>340.2218324253613</v>
      </c>
      <c r="Q1556">
        <v>338.61539723582047</v>
      </c>
      <c r="R1556">
        <v>337.04335680696698</v>
      </c>
      <c r="S1556">
        <v>335.50691520264814</v>
      </c>
      <c r="T1556">
        <v>334.00714448740388</v>
      </c>
      <c r="U1556">
        <v>332.5449841102344</v>
      </c>
      <c r="V1556">
        <v>331.12124111789973</v>
      </c>
      <c r="W1556">
        <v>329.73659116658985</v>
      </c>
      <c r="X1556">
        <v>328.39158029410657</v>
      </c>
      <c r="Y1556">
        <v>327.08662740875769</v>
      </c>
      <c r="Z1556">
        <v>325.82202744592587</v>
      </c>
      <c r="AA1556">
        <v>324.59795513888469</v>
      </c>
      <c r="AB1556">
        <v>323.41446934681591</v>
      </c>
      <c r="AC1556">
        <v>322.27151788024742</v>
      </c>
      <c r="AD1556">
        <v>321.16894276217823</v>
      </c>
      <c r="AE1556">
        <v>320.10648586206469</v>
      </c>
      <c r="AF1556">
        <v>319.0837948395091</v>
      </c>
      <c r="AG1556">
        <v>318.10042933492576</v>
      </c>
      <c r="AH1556">
        <v>317.15586734559128</v>
      </c>
      <c r="AI1556">
        <v>316.24951172727015</v>
      </c>
      <c r="AJ1556">
        <v>315.38069676398266</v>
      </c>
      <c r="AK1556">
        <v>314.54869475135445</v>
      </c>
      <c r="AL1556">
        <v>313.75272254234278</v>
      </c>
      <c r="AM1556">
        <v>312.9919480078222</v>
      </c>
      <c r="AN1556">
        <v>312.26549636854094</v>
      </c>
      <c r="AO1556">
        <v>311.57245635915615</v>
      </c>
      <c r="AP1556">
        <v>310.91188618948115</v>
      </c>
      <c r="AQ1556">
        <v>310.28281927249196</v>
      </c>
      <c r="AR1556">
        <v>309.68426969315192</v>
      </c>
      <c r="AS1556">
        <v>309.11523739652324</v>
      </c>
      <c r="AT1556">
        <v>308.57471307797357</v>
      </c>
      <c r="AU1556">
        <v>308.0616827624554</v>
      </c>
      <c r="AV1556">
        <v>307.57513206382174</v>
      </c>
      <c r="AW1556">
        <v>307.11405011888058</v>
      </c>
      <c r="AX1556">
        <v>306.67743319440569</v>
      </c>
      <c r="AY1556">
        <v>306.26428796847773</v>
      </c>
      <c r="AZ1556">
        <v>305.87363449047808</v>
      </c>
      <c r="BA1556">
        <v>305.50450882660698</v>
      </c>
      <c r="BB1556">
        <v>305.15596540008522</v>
      </c>
      <c r="BC1556">
        <v>304.82707903714572</v>
      </c>
      <c r="BD1556">
        <v>304.51694673154617</v>
      </c>
      <c r="BE1556">
        <v>304.22468914169104</v>
      </c>
      <c r="BF1556">
        <v>303.94945183546918</v>
      </c>
      <c r="BG1556">
        <v>303.69040629869926</v>
      </c>
      <c r="BH1556">
        <v>303.44675072358984</v>
      </c>
      <c r="BI1556">
        <v>303.2177105938901</v>
      </c>
      <c r="BJ1556">
        <v>303.00253908348418</v>
      </c>
      <c r="BK1556">
        <v>302.80051728504651</v>
      </c>
      <c r="BL1556">
        <v>302.61095428511527</v>
      </c>
      <c r="BM1556">
        <v>302.4331871014632</v>
      </c>
      <c r="BN1556">
        <v>302.26658049812556</v>
      </c>
      <c r="BO1556">
        <v>302.11052669278428</v>
      </c>
      <c r="BP1556">
        <v>301.96444497045741</v>
      </c>
      <c r="BQ1556">
        <v>301.82778121667565</v>
      </c>
      <c r="BR1556">
        <v>301.70000738246949</v>
      </c>
      <c r="BS1556">
        <v>301.58062089265002</v>
      </c>
      <c r="BT1556">
        <v>301.46914400798278</v>
      </c>
      <c r="BU1556">
        <v>301.36512315098992</v>
      </c>
      <c r="BV1556">
        <v>301.26812820426511</v>
      </c>
      <c r="BW1556">
        <v>301.17775178933999</v>
      </c>
      <c r="BX1556">
        <v>301.09360853334732</v>
      </c>
      <c r="BY1556">
        <v>301.01533432995416</v>
      </c>
      <c r="BZ1556">
        <v>300.94258560031557</v>
      </c>
      <c r="CA1556">
        <v>300.87503855911018</v>
      </c>
      <c r="CB1556">
        <v>300.81238849009384</v>
      </c>
      <c r="CC1556">
        <v>300.75434903501713</v>
      </c>
      <c r="CD1556">
        <v>300.70065149920828</v>
      </c>
      <c r="CE1556">
        <v>300.65104417664759</v>
      </c>
      <c r="CF1556">
        <v>300.60529169689869</v>
      </c>
      <c r="CG1556">
        <v>300.56317439588867</v>
      </c>
      <c r="CH1556">
        <v>300.52448771214114</v>
      </c>
      <c r="CI1556">
        <v>300.48904160978952</v>
      </c>
      <c r="CJ1556">
        <v>300.45666002940658</v>
      </c>
      <c r="CK1556">
        <v>300.42718036742843</v>
      </c>
      <c r="CL1556">
        <v>300.40045298478975</v>
      </c>
      <c r="CM1556">
        <v>300.37634074515961</v>
      </c>
      <c r="CN1556">
        <v>300.35471858305817</v>
      </c>
      <c r="CO1556">
        <v>300.33547310198497</v>
      </c>
      <c r="CP1556">
        <v>300.31850220259082</v>
      </c>
      <c r="CQ1556">
        <v>300.30371474084114</v>
      </c>
      <c r="CR1556">
        <v>300.29103021605312</v>
      </c>
      <c r="CS1556">
        <v>300.28037848862738</v>
      </c>
      <c r="CT1556">
        <v>300.27169952724853</v>
      </c>
      <c r="CU1556">
        <v>300.26494318530945</v>
      </c>
      <c r="CV1556">
        <v>300</v>
      </c>
    </row>
    <row r="1557" spans="1:100" x14ac:dyDescent="0.25">
      <c r="A1557">
        <v>367.26389390554374</v>
      </c>
      <c r="B1557">
        <v>365.36519606306314</v>
      </c>
      <c r="C1557">
        <v>363.46999133934821</v>
      </c>
      <c r="D1557">
        <v>361.58081968427871</v>
      </c>
      <c r="E1557">
        <v>359.70019399622646</v>
      </c>
      <c r="F1557">
        <v>357.83058898657799</v>
      </c>
      <c r="G1557">
        <v>355.97443035189616</v>
      </c>
      <c r="H1557">
        <v>354.13408433894358</v>
      </c>
      <c r="I1557">
        <v>352.31184778318618</v>
      </c>
      <c r="J1557">
        <v>350.50993869577678</v>
      </c>
      <c r="K1557">
        <v>348.73048746766904</v>
      </c>
      <c r="L1557">
        <v>346.97552875236073</v>
      </c>
      <c r="M1557">
        <v>345.24699408104698</v>
      </c>
      <c r="N1557">
        <v>343.54670525569219</v>
      </c>
      <c r="O1557">
        <v>341.87636855691716</v>
      </c>
      <c r="P1557">
        <v>340.23756979471199</v>
      </c>
      <c r="Q1557">
        <v>338.63177022097915</v>
      </c>
      <c r="R1557">
        <v>337.06030331391275</v>
      </c>
      <c r="S1557">
        <v>335.52437243533586</v>
      </c>
      <c r="T1557">
        <v>334.02504935348952</v>
      </c>
      <c r="U1557">
        <v>332.56327361549057</v>
      </c>
      <c r="V1557">
        <v>331.13985274585201</v>
      </c>
      <c r="W1557">
        <v>329.75546324019928</v>
      </c>
      <c r="X1557">
        <v>328.4106523166634</v>
      </c>
      <c r="Y1557">
        <v>327.10584038150438</v>
      </c>
      <c r="Z1557">
        <v>325.84132416031451</v>
      </c>
      <c r="AA1557">
        <v>324.6172804417493</v>
      </c>
      <c r="AB1557">
        <v>323.43377037715533</v>
      </c>
      <c r="AC1557">
        <v>322.29074427668593</v>
      </c>
      <c r="AD1557">
        <v>321.18804684058409</v>
      </c>
      <c r="AE1557">
        <v>320.12542276315469</v>
      </c>
      <c r="AF1557">
        <v>319.10252264665394</v>
      </c>
      <c r="AG1557">
        <v>318.11890916267816</v>
      </c>
      <c r="AH1557">
        <v>317.17406339978385</v>
      </c>
      <c r="AI1557">
        <v>316.26739133780626</v>
      </c>
      <c r="AJ1557">
        <v>315.39823039168687</v>
      </c>
      <c r="AK1557">
        <v>314.5658559704608</v>
      </c>
      <c r="AL1557">
        <v>313.76948800038281</v>
      </c>
      <c r="AM1557">
        <v>313.00829736481211</v>
      </c>
      <c r="AN1557">
        <v>312.28141221747245</v>
      </c>
      <c r="AO1557">
        <v>311.58792412987475</v>
      </c>
      <c r="AP1557">
        <v>310.92689403806349</v>
      </c>
      <c r="AQ1557">
        <v>310.29735795825587</v>
      </c>
      <c r="AR1557">
        <v>309.69833244539581</v>
      </c>
      <c r="AS1557">
        <v>309.12881977305778</v>
      </c>
      <c r="AT1557">
        <v>308.58781281742625</v>
      </c>
      <c r="AU1557">
        <v>308.07429963224445</v>
      </c>
      <c r="AV1557">
        <v>307.58726770557729</v>
      </c>
      <c r="AW1557">
        <v>307.12570789298013</v>
      </c>
      <c r="AX1557">
        <v>306.68861802513692</v>
      </c>
      <c r="AY1557">
        <v>306.27500619121844</v>
      </c>
      <c r="AZ1557">
        <v>305.8838937021182</v>
      </c>
      <c r="BA1557">
        <v>305.51431774029959</v>
      </c>
      <c r="BB1557">
        <v>305.16533370525178</v>
      </c>
      <c r="BC1557">
        <v>304.83601726551251</v>
      </c>
      <c r="BD1557">
        <v>304.52546612986276</v>
      </c>
      <c r="BE1557">
        <v>304.23280155161308</v>
      </c>
      <c r="BF1557">
        <v>303.95716958098814</v>
      </c>
      <c r="BG1557">
        <v>303.69774208135703</v>
      </c>
      <c r="BH1557">
        <v>303.45371752562022</v>
      </c>
      <c r="BI1557">
        <v>303.22432158931719</v>
      </c>
      <c r="BJ1557">
        <v>303.00880755712268</v>
      </c>
      <c r="BK1557">
        <v>302.80645655927373</v>
      </c>
      <c r="BL1557">
        <v>302.61657765420318</v>
      </c>
      <c r="BM1557">
        <v>302.43850777321336</v>
      </c>
      <c r="BN1557">
        <v>302.27161154249501</v>
      </c>
      <c r="BO1557">
        <v>302.11528099715753</v>
      </c>
      <c r="BP1557">
        <v>301.96893520118977</v>
      </c>
      <c r="BQ1557">
        <v>301.83201978650766</v>
      </c>
      <c r="BR1557">
        <v>301.70400642341014</v>
      </c>
      <c r="BS1557">
        <v>301.58439223391002</v>
      </c>
      <c r="BT1557">
        <v>301.47269915854957</v>
      </c>
      <c r="BU1557">
        <v>301.36847328643483</v>
      </c>
      <c r="BV1557">
        <v>301.27128415738872</v>
      </c>
      <c r="BW1557">
        <v>301.18072404426994</v>
      </c>
      <c r="BX1557">
        <v>301.09640722272576</v>
      </c>
      <c r="BY1557">
        <v>301.01796923487029</v>
      </c>
      <c r="BZ1557">
        <v>300.94506615265658</v>
      </c>
      <c r="CA1557">
        <v>300.877373846029</v>
      </c>
      <c r="CB1557">
        <v>300.81458726031559</v>
      </c>
      <c r="CC1557">
        <v>300.75641970672535</v>
      </c>
      <c r="CD1557">
        <v>300.7026021692792</v>
      </c>
      <c r="CE1557">
        <v>300.65288263102218</v>
      </c>
      <c r="CF1557">
        <v>300.60702542190313</v>
      </c>
      <c r="CG1557">
        <v>300.56481059032774</v>
      </c>
      <c r="CH1557">
        <v>300.52603330002677</v>
      </c>
      <c r="CI1557">
        <v>300.49050325356444</v>
      </c>
      <c r="CJ1557">
        <v>300.45804414354973</v>
      </c>
      <c r="CK1557">
        <v>300.4284931323491</v>
      </c>
      <c r="CL1557">
        <v>300.4017003609157</v>
      </c>
      <c r="CM1557">
        <v>300.3775284871594</v>
      </c>
      <c r="CN1557">
        <v>300.35585225412808</v>
      </c>
      <c r="CO1557">
        <v>300.3365580881545</v>
      </c>
      <c r="CP1557">
        <v>300.31954372700534</v>
      </c>
      <c r="CQ1557">
        <v>300.30471787798797</v>
      </c>
      <c r="CR1557">
        <v>300.29199990590524</v>
      </c>
      <c r="CS1557">
        <v>300.28131955067983</v>
      </c>
      <c r="CT1557">
        <v>300.27261667444162</v>
      </c>
      <c r="CU1557">
        <v>300.26584103781374</v>
      </c>
      <c r="CV1557">
        <v>300</v>
      </c>
    </row>
    <row r="1558" spans="1:100" x14ac:dyDescent="0.25">
      <c r="A1558">
        <v>367.26434009741831</v>
      </c>
      <c r="B1558">
        <v>365.36685862267899</v>
      </c>
      <c r="C1558">
        <v>363.47286280192804</v>
      </c>
      <c r="D1558">
        <v>361.58488718553906</v>
      </c>
      <c r="E1558">
        <v>359.70543937630362</v>
      </c>
      <c r="F1558">
        <v>357.83698893619282</v>
      </c>
      <c r="G1558">
        <v>355.98195659901501</v>
      </c>
      <c r="H1558">
        <v>354.14270387374239</v>
      </c>
      <c r="I1558">
        <v>352.32152311866014</v>
      </c>
      <c r="J1558">
        <v>350.52062816097435</v>
      </c>
      <c r="K1558">
        <v>348.74214553015963</v>
      </c>
      <c r="L1558">
        <v>346.98810636626632</v>
      </c>
      <c r="M1558">
        <v>345.26043905671816</v>
      </c>
      <c r="N1558">
        <v>343.56096264693423</v>
      </c>
      <c r="O1558">
        <v>341.89138106154456</v>
      </c>
      <c r="P1558">
        <v>340.25327816416205</v>
      </c>
      <c r="Q1558">
        <v>338.6481136747056</v>
      </c>
      <c r="R1558">
        <v>337.07721995434179</v>
      </c>
      <c r="S1558">
        <v>335.54179965928438</v>
      </c>
      <c r="T1558">
        <v>334.04292425611715</v>
      </c>
      <c r="U1558">
        <v>332.58153338306539</v>
      </c>
      <c r="V1558">
        <v>331.15843503387936</v>
      </c>
      <c r="W1558">
        <v>329.77430653375512</v>
      </c>
      <c r="X1558">
        <v>328.42969627010837</v>
      </c>
      <c r="Y1558">
        <v>327.12502613511111</v>
      </c>
      <c r="Z1558">
        <v>325.86059463170506</v>
      </c>
      <c r="AA1558">
        <v>324.6365805904469</v>
      </c>
      <c r="AB1558">
        <v>323.45304744092107</v>
      </c>
      <c r="AC1558">
        <v>322.30994797873228</v>
      </c>
      <c r="AD1558">
        <v>321.20712956710759</v>
      </c>
      <c r="AE1558">
        <v>320.14433971104205</v>
      </c>
      <c r="AF1558">
        <v>319.12123194153219</v>
      </c>
      <c r="AG1558">
        <v>318.13737194784295</v>
      </c>
      <c r="AH1558">
        <v>317.1922438968295</v>
      </c>
      <c r="AI1558">
        <v>316.28525688006511</v>
      </c>
      <c r="AJ1558">
        <v>315.41575143182394</v>
      </c>
      <c r="AK1558">
        <v>314.58300606380061</v>
      </c>
      <c r="AL1558">
        <v>313.78624376569809</v>
      </c>
      <c r="AM1558">
        <v>313.02463842446258</v>
      </c>
      <c r="AN1558">
        <v>312.29732111888171</v>
      </c>
      <c r="AO1558">
        <v>311.60338625041442</v>
      </c>
      <c r="AP1558">
        <v>310.94189747544283</v>
      </c>
      <c r="AQ1558">
        <v>310.31189340852779</v>
      </c>
      <c r="AR1558">
        <v>309.71239307067464</v>
      </c>
      <c r="AS1558">
        <v>309.1424010609955</v>
      </c>
      <c r="AT1558">
        <v>308.60091243441605</v>
      </c>
      <c r="AU1558">
        <v>308.08691727224209</v>
      </c>
      <c r="AV1558">
        <v>307.59940493631183</v>
      </c>
      <c r="AW1558">
        <v>307.13736800121376</v>
      </c>
      <c r="AX1558">
        <v>306.69980586248494</v>
      </c>
      <c r="AY1558">
        <v>306.28572802191621</v>
      </c>
      <c r="AZ1558">
        <v>305.89415705395857</v>
      </c>
      <c r="BA1558">
        <v>305.52413125982565</v>
      </c>
      <c r="BB1558">
        <v>305.17470701813374</v>
      </c>
      <c r="BC1558">
        <v>304.84496084289236</v>
      </c>
      <c r="BD1558">
        <v>304.53399116130669</v>
      </c>
      <c r="BE1558">
        <v>304.24091982517473</v>
      </c>
      <c r="BF1558">
        <v>303.96489337075451</v>
      </c>
      <c r="BG1558">
        <v>303.70508404272999</v>
      </c>
      <c r="BH1558">
        <v>303.46069059847457</v>
      </c>
      <c r="BI1558">
        <v>303.2309389090745</v>
      </c>
      <c r="BJ1558">
        <v>303.01508237369023</v>
      </c>
      <c r="BK1558">
        <v>302.8124021637189</v>
      </c>
      <c r="BL1558">
        <v>302.62220731295974</v>
      </c>
      <c r="BM1558">
        <v>302.44383466957078</v>
      </c>
      <c r="BN1558">
        <v>302.27664872506369</v>
      </c>
      <c r="BO1558">
        <v>302.12004133495958</v>
      </c>
      <c r="BP1558">
        <v>301.973431345015</v>
      </c>
      <c r="BQ1558">
        <v>301.83626413613479</v>
      </c>
      <c r="BR1558">
        <v>301.70801110029294</v>
      </c>
      <c r="BS1558">
        <v>301.58816905891638</v>
      </c>
      <c r="BT1558">
        <v>301.47625963434137</v>
      </c>
      <c r="BU1558">
        <v>301.37182858408858</v>
      </c>
      <c r="BV1558">
        <v>301.27444510685643</v>
      </c>
      <c r="BW1558">
        <v>301.18370112830382</v>
      </c>
      <c r="BX1558">
        <v>301.09921057390386</v>
      </c>
      <c r="BY1558">
        <v>301.0206086353723</v>
      </c>
      <c r="BZ1558">
        <v>300.94755103647151</v>
      </c>
      <c r="CA1558">
        <v>300.87971330328946</v>
      </c>
      <c r="CB1558">
        <v>300.81679004348183</v>
      </c>
      <c r="CC1558">
        <v>300.7584942383599</v>
      </c>
      <c r="CD1558">
        <v>300.70455655118263</v>
      </c>
      <c r="CE1558">
        <v>300.65472465451222</v>
      </c>
      <c r="CF1558">
        <v>300.60876257905556</v>
      </c>
      <c r="CG1558">
        <v>300.56645008600049</v>
      </c>
      <c r="CH1558">
        <v>300.52758206452205</v>
      </c>
      <c r="CI1558">
        <v>300.49196795580008</v>
      </c>
      <c r="CJ1558">
        <v>300.45943120461681</v>
      </c>
      <c r="CK1558">
        <v>300.42980873936449</v>
      </c>
      <c r="CL1558">
        <v>300.40295048107907</v>
      </c>
      <c r="CM1558">
        <v>300.3787188819436</v>
      </c>
      <c r="CN1558">
        <v>300.35698849354316</v>
      </c>
      <c r="CO1558">
        <v>300.33764556503348</v>
      </c>
      <c r="CP1558">
        <v>300.32058767127194</v>
      </c>
      <c r="CQ1558">
        <v>300.30572337086727</v>
      </c>
      <c r="CR1558">
        <v>300.29297189405867</v>
      </c>
      <c r="CS1558">
        <v>300.28226286023647</v>
      </c>
      <c r="CT1558">
        <v>300.27353602491144</v>
      </c>
      <c r="CU1558">
        <v>300.26674105587125</v>
      </c>
      <c r="CV1558">
        <v>300</v>
      </c>
    </row>
    <row r="1559" spans="1:100" x14ac:dyDescent="0.25">
      <c r="A1559">
        <v>367.26478533610458</v>
      </c>
      <c r="B1559">
        <v>365.36851763317912</v>
      </c>
      <c r="C1559">
        <v>363.47572814818074</v>
      </c>
      <c r="D1559">
        <v>361.58894605263242</v>
      </c>
      <c r="E1559">
        <v>359.71067367381113</v>
      </c>
      <c r="F1559">
        <v>357.84337544351433</v>
      </c>
      <c r="G1559">
        <v>355.98946715099117</v>
      </c>
      <c r="H1559">
        <v>354.15130558436408</v>
      </c>
      <c r="I1559">
        <v>352.33117864023734</v>
      </c>
      <c r="J1559">
        <v>350.5312959757668</v>
      </c>
      <c r="K1559">
        <v>348.75378027109792</v>
      </c>
      <c r="L1559">
        <v>347.00065916312468</v>
      </c>
      <c r="M1559">
        <v>345.27385790384687</v>
      </c>
      <c r="N1559">
        <v>343.57519278847951</v>
      </c>
      <c r="O1559">
        <v>341.90636538997853</v>
      </c>
      <c r="P1559">
        <v>340.26895762786216</v>
      </c>
      <c r="Q1559">
        <v>338.66442769034586</v>
      </c>
      <c r="R1559">
        <v>337.09410681990255</v>
      </c>
      <c r="S1559">
        <v>335.55919696360218</v>
      </c>
      <c r="T1559">
        <v>334.06076928107137</v>
      </c>
      <c r="U1559">
        <v>332.59976349470435</v>
      </c>
      <c r="V1559">
        <v>331.17698805904678</v>
      </c>
      <c r="W1559">
        <v>329.79312111908087</v>
      </c>
      <c r="X1559">
        <v>328.44871222054957</v>
      </c>
      <c r="Y1559">
        <v>327.14418472958056</v>
      </c>
      <c r="Z1559">
        <v>325.87983891369839</v>
      </c>
      <c r="AA1559">
        <v>324.65585563196441</v>
      </c>
      <c r="AB1559">
        <v>323.47230057836816</v>
      </c>
      <c r="AC1559">
        <v>322.32912901986725</v>
      </c>
      <c r="AD1559">
        <v>321.22619096850315</v>
      </c>
      <c r="AE1559">
        <v>320.16323672586987</v>
      </c>
      <c r="AF1559">
        <v>319.13992273786511</v>
      </c>
      <c r="AG1559">
        <v>318.15581769797222</v>
      </c>
      <c r="AH1559">
        <v>317.21040883841727</v>
      </c>
      <c r="AI1559">
        <v>316.30310835022436</v>
      </c>
      <c r="AJ1559">
        <v>315.43325987545842</v>
      </c>
      <c r="AK1559">
        <v>314.60014501775333</v>
      </c>
      <c r="AL1559">
        <v>313.8029898204345</v>
      </c>
      <c r="AM1559">
        <v>313.04097116515339</v>
      </c>
      <c r="AN1559">
        <v>312.31322304786022</v>
      </c>
      <c r="AO1559">
        <v>311.61884269305949</v>
      </c>
      <c r="AP1559">
        <v>310.95689647156917</v>
      </c>
      <c r="AQ1559">
        <v>310.32642559138691</v>
      </c>
      <c r="AR1559">
        <v>309.72645153564775</v>
      </c>
      <c r="AS1559">
        <v>309.15598122600255</v>
      </c>
      <c r="AT1559">
        <v>308.61401189401806</v>
      </c>
      <c r="AU1559">
        <v>308.09953564730768</v>
      </c>
      <c r="AV1559">
        <v>307.61154372101475</v>
      </c>
      <c r="AW1559">
        <v>307.14903040901254</v>
      </c>
      <c r="AX1559">
        <v>306.71099667260273</v>
      </c>
      <c r="AY1559">
        <v>306.29645342769174</v>
      </c>
      <c r="AZ1559">
        <v>305.90442451429868</v>
      </c>
      <c r="BA1559">
        <v>305.53394935484079</v>
      </c>
      <c r="BB1559">
        <v>305.18408530988847</v>
      </c>
      <c r="BC1559">
        <v>304.85390974205745</v>
      </c>
      <c r="BD1559">
        <v>304.54252180035058</v>
      </c>
      <c r="BE1559">
        <v>304.24904393860464</v>
      </c>
      <c r="BF1559">
        <v>303.97262318278428</v>
      </c>
      <c r="BG1559">
        <v>303.71243216263105</v>
      </c>
      <c r="BH1559">
        <v>303.46766992375257</v>
      </c>
      <c r="BI1559">
        <v>303.23756253651987</v>
      </c>
      <c r="BJ1559">
        <v>303.02136351825663</v>
      </c>
      <c r="BK1559">
        <v>302.81835408510233</v>
      </c>
      <c r="BL1559">
        <v>302.62784324968771</v>
      </c>
      <c r="BM1559">
        <v>302.44916778034565</v>
      </c>
      <c r="BN1559">
        <v>302.28169203706261</v>
      </c>
      <c r="BO1559">
        <v>302.12480769875333</v>
      </c>
      <c r="BP1559">
        <v>301.97793339573627</v>
      </c>
      <c r="BQ1559">
        <v>301.84051426050684</v>
      </c>
      <c r="BR1559">
        <v>301.71202140912231</v>
      </c>
      <c r="BS1559">
        <v>301.59195136463569</v>
      </c>
      <c r="BT1559">
        <v>301.47982543319773</v>
      </c>
      <c r="BU1559">
        <v>301.37518904257564</v>
      </c>
      <c r="BV1559">
        <v>301.27761105199568</v>
      </c>
      <c r="BW1559">
        <v>301.18668304139504</v>
      </c>
      <c r="BX1559">
        <v>301.10201858738697</v>
      </c>
      <c r="BY1559">
        <v>301.02325253244942</v>
      </c>
      <c r="BZ1559">
        <v>300.95004025316871</v>
      </c>
      <c r="CA1559">
        <v>300.88205693266042</v>
      </c>
      <c r="CB1559">
        <v>300.81899684166825</v>
      </c>
      <c r="CC1559">
        <v>300.76057263225744</v>
      </c>
      <c r="CD1559">
        <v>300.70651464747169</v>
      </c>
      <c r="CE1559">
        <v>300.65657024985131</v>
      </c>
      <c r="CF1559">
        <v>300.61050317123505</v>
      </c>
      <c r="CG1559">
        <v>300.56809288589972</v>
      </c>
      <c r="CH1559">
        <v>300.52913400870892</v>
      </c>
      <c r="CI1559">
        <v>300.49343571964431</v>
      </c>
      <c r="CJ1559">
        <v>300.46082121580213</v>
      </c>
      <c r="CK1559">
        <v>300.4311271917</v>
      </c>
      <c r="CL1559">
        <v>300.40420334852104</v>
      </c>
      <c r="CM1559">
        <v>300.37991193275798</v>
      </c>
      <c r="CN1559">
        <v>300.35812730454484</v>
      </c>
      <c r="CO1559">
        <v>300.33873553585244</v>
      </c>
      <c r="CP1559">
        <v>300.32163403860079</v>
      </c>
      <c r="CQ1559">
        <v>300.30673122266575</v>
      </c>
      <c r="CR1559">
        <v>300.29394618367417</v>
      </c>
      <c r="CS1559">
        <v>300.28320842042837</v>
      </c>
      <c r="CT1559">
        <v>300.27445758175656</v>
      </c>
      <c r="CU1559">
        <v>300.26764324254793</v>
      </c>
      <c r="CV1559">
        <v>300</v>
      </c>
    </row>
    <row r="1560" spans="1:100" x14ac:dyDescent="0.25">
      <c r="A1560">
        <v>367.26522962526843</v>
      </c>
      <c r="B1560">
        <v>365.37017310820181</v>
      </c>
      <c r="C1560">
        <v>363.47858740155488</v>
      </c>
      <c r="D1560">
        <v>361.5929963185373</v>
      </c>
      <c r="E1560">
        <v>359.71589693086804</v>
      </c>
      <c r="F1560">
        <v>357.84974855930312</v>
      </c>
      <c r="G1560">
        <v>355.99696206663305</v>
      </c>
      <c r="H1560">
        <v>354.15988953697996</v>
      </c>
      <c r="I1560">
        <v>352.3408144206926</v>
      </c>
      <c r="J1560">
        <v>350.5419422187025</v>
      </c>
      <c r="K1560">
        <v>348.76539177392368</v>
      </c>
      <c r="L1560">
        <v>347.01318723034427</v>
      </c>
      <c r="M1560">
        <v>345.28725071285783</v>
      </c>
      <c r="N1560">
        <v>343.58939577280745</v>
      </c>
      <c r="O1560">
        <v>341.92132163578782</v>
      </c>
      <c r="P1560">
        <v>340.28460827951955</v>
      </c>
      <c r="Q1560">
        <v>338.68071236082187</v>
      </c>
      <c r="R1560">
        <v>337.11096400184334</v>
      </c>
      <c r="S1560">
        <v>335.57656443702655</v>
      </c>
      <c r="T1560">
        <v>334.07858451379877</v>
      </c>
      <c r="U1560">
        <v>332.61796403184849</v>
      </c>
      <c r="V1560">
        <v>331.19551189815161</v>
      </c>
      <c r="W1560">
        <v>329.81190706777278</v>
      </c>
      <c r="X1560">
        <v>328.46770023390866</v>
      </c>
      <c r="Y1560">
        <v>327.16331622477236</v>
      </c>
      <c r="Z1560">
        <v>325.89905705979351</v>
      </c>
      <c r="AA1560">
        <v>324.67510561323115</v>
      </c>
      <c r="AB1560">
        <v>323.49152982973004</v>
      </c>
      <c r="AC1560">
        <v>322.3482874335935</v>
      </c>
      <c r="AD1560">
        <v>321.24523107157859</v>
      </c>
      <c r="AE1560">
        <v>320.18211382787018</v>
      </c>
      <c r="AF1560">
        <v>319.15859504949242</v>
      </c>
      <c r="AG1560">
        <v>318.17424642076043</v>
      </c>
      <c r="AH1560">
        <v>317.22855822639985</v>
      </c>
      <c r="AI1560">
        <v>316.3209457446489</v>
      </c>
      <c r="AJ1560">
        <v>315.45075571385723</v>
      </c>
      <c r="AK1560">
        <v>314.61727281891183</v>
      </c>
      <c r="AL1560">
        <v>313.81972614695837</v>
      </c>
      <c r="AM1560">
        <v>313.05729556548891</v>
      </c>
      <c r="AN1560">
        <v>312.3291179797265</v>
      </c>
      <c r="AO1560">
        <v>311.63429343031669</v>
      </c>
      <c r="AP1560">
        <v>310.97189099661051</v>
      </c>
      <c r="AQ1560">
        <v>310.34095447512607</v>
      </c>
      <c r="AR1560">
        <v>309.74050780717539</v>
      </c>
      <c r="AS1560">
        <v>309.16956023393345</v>
      </c>
      <c r="AT1560">
        <v>308.62711116148449</v>
      </c>
      <c r="AU1560">
        <v>308.11215472246442</v>
      </c>
      <c r="AV1560">
        <v>307.62368402482304</v>
      </c>
      <c r="AW1560">
        <v>307.16069508194147</v>
      </c>
      <c r="AX1560">
        <v>306.72219042176158</v>
      </c>
      <c r="AY1560">
        <v>306.30718237576622</v>
      </c>
      <c r="AZ1560">
        <v>305.91469605152082</v>
      </c>
      <c r="BA1560">
        <v>305.54377199506666</v>
      </c>
      <c r="BB1560">
        <v>305.19346855172506</v>
      </c>
      <c r="BC1560">
        <v>304.86286393581804</v>
      </c>
      <c r="BD1560">
        <v>304.55105802149103</v>
      </c>
      <c r="BE1560">
        <v>304.25717386814489</v>
      </c>
      <c r="BF1560">
        <v>303.98035899509824</v>
      </c>
      <c r="BG1560">
        <v>303.71978642086856</v>
      </c>
      <c r="BH1560">
        <v>303.4746554830395</v>
      </c>
      <c r="BI1560">
        <v>303.24419245498683</v>
      </c>
      <c r="BJ1560">
        <v>303.02765097585944</v>
      </c>
      <c r="BK1560">
        <v>302.82431231011049</v>
      </c>
      <c r="BL1560">
        <v>302.63348545265347</v>
      </c>
      <c r="BM1560">
        <v>302.4545070953065</v>
      </c>
      <c r="BN1560">
        <v>302.28674146967927</v>
      </c>
      <c r="BO1560">
        <v>302.12958008105784</v>
      </c>
      <c r="BP1560">
        <v>301.98244134711143</v>
      </c>
      <c r="BQ1560">
        <v>301.84477015452899</v>
      </c>
      <c r="BR1560">
        <v>301.71603734585835</v>
      </c>
      <c r="BS1560">
        <v>301.59573914799142</v>
      </c>
      <c r="BT1560">
        <v>301.48339655291562</v>
      </c>
      <c r="BU1560">
        <v>301.3785546604812</v>
      </c>
      <c r="BV1560">
        <v>301.28078199209631</v>
      </c>
      <c r="BW1560">
        <v>301.18966978346117</v>
      </c>
      <c r="BX1560">
        <v>301.10483126364682</v>
      </c>
      <c r="BY1560">
        <v>301.02590092705725</v>
      </c>
      <c r="BZ1560">
        <v>300.95253380412578</v>
      </c>
      <c r="CA1560">
        <v>300.88440473588361</v>
      </c>
      <c r="CB1560">
        <v>300.82120765692883</v>
      </c>
      <c r="CC1560">
        <v>300.76265489073387</v>
      </c>
      <c r="CD1560">
        <v>300.70847646068387</v>
      </c>
      <c r="CE1560">
        <v>300.6584194197556</v>
      </c>
      <c r="CF1560">
        <v>300.61224720130485</v>
      </c>
      <c r="CG1560">
        <v>300.56973899300516</v>
      </c>
      <c r="CH1560">
        <v>300.53068913565625</v>
      </c>
      <c r="CI1560">
        <v>300.4949065482333</v>
      </c>
      <c r="CJ1560">
        <v>300.46221418029035</v>
      </c>
      <c r="CK1560">
        <v>300.43244849257195</v>
      </c>
      <c r="CL1560">
        <v>300.40545896647609</v>
      </c>
      <c r="CM1560">
        <v>300.38110764284357</v>
      </c>
      <c r="CN1560">
        <v>300.35926869036962</v>
      </c>
      <c r="CO1560">
        <v>300.33982800383433</v>
      </c>
      <c r="CP1560">
        <v>300.32268283219889</v>
      </c>
      <c r="CQ1560">
        <v>300.30774143656839</v>
      </c>
      <c r="CR1560">
        <v>300.2949227779111</v>
      </c>
      <c r="CS1560">
        <v>300.28415623438491</v>
      </c>
      <c r="CT1560">
        <v>300.2753813480773</v>
      </c>
      <c r="CU1560">
        <v>300.26854760090771</v>
      </c>
      <c r="CV1560">
        <v>300</v>
      </c>
    </row>
    <row r="1561" spans="1:100" x14ac:dyDescent="0.25">
      <c r="A1561">
        <v>367.2656729685558</v>
      </c>
      <c r="B1561">
        <v>365.37182506130858</v>
      </c>
      <c r="C1561">
        <v>363.48144058536724</v>
      </c>
      <c r="D1561">
        <v>361.59703801604905</v>
      </c>
      <c r="E1561">
        <v>359.72110918935692</v>
      </c>
      <c r="F1561">
        <v>357.85610833403967</v>
      </c>
      <c r="G1561">
        <v>356.0044414044259</v>
      </c>
      <c r="H1561">
        <v>354.1684557974026</v>
      </c>
      <c r="I1561">
        <v>352.35043053240878</v>
      </c>
      <c r="J1561">
        <v>350.55256696791253</v>
      </c>
      <c r="K1561">
        <v>348.77698012163944</v>
      </c>
      <c r="L1561">
        <v>347.02569065488183</v>
      </c>
      <c r="M1561">
        <v>345.30061757371948</v>
      </c>
      <c r="N1561">
        <v>343.6035716919402</v>
      </c>
      <c r="O1561">
        <v>341.93624989208962</v>
      </c>
      <c r="P1561">
        <v>340.30023021240225</v>
      </c>
      <c r="Q1561">
        <v>338.69696777863248</v>
      </c>
      <c r="R1561">
        <v>337.12779159101382</v>
      </c>
      <c r="S1561">
        <v>335.59390216792258</v>
      </c>
      <c r="T1561">
        <v>334.0963700394052</v>
      </c>
      <c r="U1561">
        <v>332.63613507563559</v>
      </c>
      <c r="V1561">
        <v>331.21400662772737</v>
      </c>
      <c r="W1561">
        <v>329.83066445120431</v>
      </c>
      <c r="X1561">
        <v>328.48666037592398</v>
      </c>
      <c r="Y1561">
        <v>327.18242068040576</v>
      </c>
      <c r="Z1561">
        <v>325.91824912339115</v>
      </c>
      <c r="AA1561">
        <v>324.69433058111827</v>
      </c>
      <c r="AB1561">
        <v>323.51073523522416</v>
      </c>
      <c r="AC1561">
        <v>322.36742325343135</v>
      </c>
      <c r="AD1561">
        <v>321.26424990319862</v>
      </c>
      <c r="AE1561">
        <v>320.20097103736276</v>
      </c>
      <c r="AF1561">
        <v>319.17724889037152</v>
      </c>
      <c r="AG1561">
        <v>318.19265812404603</v>
      </c>
      <c r="AH1561">
        <v>317.24669206279964</v>
      </c>
      <c r="AI1561">
        <v>316.33876905988956</v>
      </c>
      <c r="AJ1561">
        <v>315.46823893848909</v>
      </c>
      <c r="AK1561">
        <v>314.63438945408217</v>
      </c>
      <c r="AL1561">
        <v>313.83645272785748</v>
      </c>
      <c r="AM1561">
        <v>313.07361160430156</v>
      </c>
      <c r="AN1561">
        <v>312.34500589002505</v>
      </c>
      <c r="AO1561">
        <v>311.64973843491907</v>
      </c>
      <c r="AP1561">
        <v>310.9868810209561</v>
      </c>
      <c r="AQ1561">
        <v>310.35548002824947</v>
      </c>
      <c r="AR1561">
        <v>309.75456185232218</v>
      </c>
      <c r="AS1561">
        <v>309.18313805083761</v>
      </c>
      <c r="AT1561">
        <v>308.64021020224726</v>
      </c>
      <c r="AU1561">
        <v>308.12477446290097</v>
      </c>
      <c r="AV1561">
        <v>307.63582581302416</v>
      </c>
      <c r="AW1561">
        <v>307.17236198569788</v>
      </c>
      <c r="AX1561">
        <v>306.73338707634787</v>
      </c>
      <c r="AY1561">
        <v>306.31791483346217</v>
      </c>
      <c r="AZ1561">
        <v>305.92497163409428</v>
      </c>
      <c r="BA1561">
        <v>305.55359915029845</v>
      </c>
      <c r="BB1561">
        <v>305.20285671490876</v>
      </c>
      <c r="BC1561">
        <v>304.87182339702724</v>
      </c>
      <c r="BD1561">
        <v>304.55959979925439</v>
      </c>
      <c r="BE1561">
        <v>304.26530959005424</v>
      </c>
      <c r="BF1561">
        <v>303.98810078572211</v>
      </c>
      <c r="BG1561">
        <v>303.72714679724646</v>
      </c>
      <c r="BH1561">
        <v>303.48164725790787</v>
      </c>
      <c r="BI1561">
        <v>303.25082864778938</v>
      </c>
      <c r="BJ1561">
        <v>303.03394473151087</v>
      </c>
      <c r="BK1561">
        <v>302.83027682539813</v>
      </c>
      <c r="BL1561">
        <v>302.63913391008737</v>
      </c>
      <c r="BM1561">
        <v>302.45985260418189</v>
      </c>
      <c r="BN1561">
        <v>302.29179701406048</v>
      </c>
      <c r="BO1561">
        <v>302.13435847434857</v>
      </c>
      <c r="BP1561">
        <v>301.98695519285587</v>
      </c>
      <c r="BQ1561">
        <v>301.84903181306441</v>
      </c>
      <c r="BR1561">
        <v>301.72005890641805</v>
      </c>
      <c r="BS1561">
        <v>301.59953240586384</v>
      </c>
      <c r="BT1561">
        <v>301.48697299125138</v>
      </c>
      <c r="BU1561">
        <v>301.38192543635114</v>
      </c>
      <c r="BV1561">
        <v>301.283957926413</v>
      </c>
      <c r="BW1561">
        <v>301.1926613543863</v>
      </c>
      <c r="BX1561">
        <v>301.10764860312264</v>
      </c>
      <c r="BY1561">
        <v>301.02855382012331</v>
      </c>
      <c r="BZ1561">
        <v>300.95503169069508</v>
      </c>
      <c r="CA1561">
        <v>300.88675671467763</v>
      </c>
      <c r="CB1561">
        <v>300.82342249129516</v>
      </c>
      <c r="CC1561">
        <v>300.7647410160867</v>
      </c>
      <c r="CD1561">
        <v>300.71044199333517</v>
      </c>
      <c r="CE1561">
        <v>300.6602721669251</v>
      </c>
      <c r="CF1561">
        <v>300.61399467211368</v>
      </c>
      <c r="CG1561">
        <v>300.57138841028467</v>
      </c>
      <c r="CH1561">
        <v>300.53224744842464</v>
      </c>
      <c r="CI1561">
        <v>300.49638044469651</v>
      </c>
      <c r="CJ1561">
        <v>300.46361010126003</v>
      </c>
      <c r="CK1561">
        <v>300.43377264519125</v>
      </c>
      <c r="CL1561">
        <v>300.40671733817413</v>
      </c>
      <c r="CM1561">
        <v>300.38230601543637</v>
      </c>
      <c r="CN1561">
        <v>300.36041265425189</v>
      </c>
      <c r="CO1561">
        <v>300.340922972204</v>
      </c>
      <c r="CP1561">
        <v>300.3237340552738</v>
      </c>
      <c r="CQ1561">
        <v>300.30875401575969</v>
      </c>
      <c r="CR1561">
        <v>300.2959016799262</v>
      </c>
      <c r="CS1561">
        <v>300.28510630523448</v>
      </c>
      <c r="CT1561">
        <v>300.2763073269694</v>
      </c>
      <c r="CU1561">
        <v>300.26945413401506</v>
      </c>
      <c r="CV1561">
        <v>300</v>
      </c>
    </row>
    <row r="1562" spans="1:100" x14ac:dyDescent="0.25">
      <c r="A1562">
        <v>367.26611536959115</v>
      </c>
      <c r="B1562">
        <v>365.37347350598617</v>
      </c>
      <c r="C1562">
        <v>363.48428772280346</v>
      </c>
      <c r="D1562">
        <v>361.60107117777858</v>
      </c>
      <c r="E1562">
        <v>359.726310490929</v>
      </c>
      <c r="F1562">
        <v>357.86245481792366</v>
      </c>
      <c r="G1562">
        <v>356.01190522253347</v>
      </c>
      <c r="H1562">
        <v>354.17700443108686</v>
      </c>
      <c r="I1562">
        <v>352.3600270473778</v>
      </c>
      <c r="J1562">
        <v>350.56317030111114</v>
      </c>
      <c r="K1562">
        <v>348.78854539681254</v>
      </c>
      <c r="L1562">
        <v>347.03816952324763</v>
      </c>
      <c r="M1562">
        <v>345.31395857594572</v>
      </c>
      <c r="N1562">
        <v>343.61772063744553</v>
      </c>
      <c r="O1562">
        <v>341.95115025155508</v>
      </c>
      <c r="P1562">
        <v>340.31582351934441</v>
      </c>
      <c r="Q1562">
        <v>338.71319403586142</v>
      </c>
      <c r="R1562">
        <v>337.14458967786987</v>
      </c>
      <c r="S1562">
        <v>335.61121024428962</v>
      </c>
      <c r="T1562">
        <v>334.11412594266079</v>
      </c>
      <c r="U1562">
        <v>332.65427670690229</v>
      </c>
      <c r="V1562">
        <v>331.23247232404412</v>
      </c>
      <c r="W1562">
        <v>329.84939334052245</v>
      </c>
      <c r="X1562">
        <v>328.50559271215047</v>
      </c>
      <c r="Y1562">
        <v>327.20149815605794</v>
      </c>
      <c r="Z1562">
        <v>325.93741515779118</v>
      </c>
      <c r="AA1562">
        <v>324.7135305824371</v>
      </c>
      <c r="AB1562">
        <v>323.529916835047</v>
      </c>
      <c r="AC1562">
        <v>322.38653651292003</v>
      </c>
      <c r="AD1562">
        <v>321.28324749028076</v>
      </c>
      <c r="AE1562">
        <v>320.21980837475297</v>
      </c>
      <c r="AF1562">
        <v>319.19588427457563</v>
      </c>
      <c r="AG1562">
        <v>318.21105281581299</v>
      </c>
      <c r="AH1562">
        <v>317.26481034980304</v>
      </c>
      <c r="AI1562">
        <v>316.35657829268342</v>
      </c>
      <c r="AJ1562">
        <v>315.48570954102297</v>
      </c>
      <c r="AK1562">
        <v>314.65149491028126</v>
      </c>
      <c r="AL1562">
        <v>313.85316954594032</v>
      </c>
      <c r="AM1562">
        <v>313.08991926064743</v>
      </c>
      <c r="AN1562">
        <v>312.36088675452783</v>
      </c>
      <c r="AO1562">
        <v>311.66517767982236</v>
      </c>
      <c r="AP1562">
        <v>311.00186651521398</v>
      </c>
      <c r="AQ1562">
        <v>310.37000221947324</v>
      </c>
      <c r="AR1562">
        <v>309.76861363835417</v>
      </c>
      <c r="AS1562">
        <v>309.19671464295209</v>
      </c>
      <c r="AT1562">
        <v>308.65330898191468</v>
      </c>
      <c r="AU1562">
        <v>308.13739483396682</v>
      </c>
      <c r="AV1562">
        <v>307.64796905105459</v>
      </c>
      <c r="AW1562">
        <v>307.18403108611375</v>
      </c>
      <c r="AX1562">
        <v>306.74458660286723</v>
      </c>
      <c r="AY1562">
        <v>306.32865076820354</v>
      </c>
      <c r="AZ1562">
        <v>305.9352512305739</v>
      </c>
      <c r="BA1562">
        <v>305.56343079040073</v>
      </c>
      <c r="BB1562">
        <v>305.21224977076145</v>
      </c>
      <c r="BC1562">
        <v>304.88078809857876</v>
      </c>
      <c r="BD1562">
        <v>304.568147108196</v>
      </c>
      <c r="BE1562">
        <v>304.27345108060837</v>
      </c>
      <c r="BF1562">
        <v>303.99584853268709</v>
      </c>
      <c r="BG1562">
        <v>303.73451327156511</v>
      </c>
      <c r="BH1562">
        <v>303.48864522991835</v>
      </c>
      <c r="BI1562">
        <v>303.25747109822208</v>
      </c>
      <c r="BJ1562">
        <v>303.04024477019891</v>
      </c>
      <c r="BK1562">
        <v>302.83624761758898</v>
      </c>
      <c r="BL1562">
        <v>302.64478861018404</v>
      </c>
      <c r="BM1562">
        <v>302.46520429666327</v>
      </c>
      <c r="BN1562">
        <v>302.2968586613116</v>
      </c>
      <c r="BO1562">
        <v>302.1391428710578</v>
      </c>
      <c r="BP1562">
        <v>301.99147492664076</v>
      </c>
      <c r="BQ1562">
        <v>301.85329923093082</v>
      </c>
      <c r="BR1562">
        <v>301.72408608667604</v>
      </c>
      <c r="BS1562">
        <v>301.6033311350937</v>
      </c>
      <c r="BT1562">
        <v>301.49055474592222</v>
      </c>
      <c r="BU1562">
        <v>301.38530136869338</v>
      </c>
      <c r="BV1562">
        <v>301.28713885416255</v>
      </c>
      <c r="BW1562">
        <v>301.19565775401821</v>
      </c>
      <c r="BX1562">
        <v>301.11047060622184</v>
      </c>
      <c r="BY1562">
        <v>301.03121121254577</v>
      </c>
      <c r="BZ1562">
        <v>300.95753391420118</v>
      </c>
      <c r="CA1562">
        <v>300.88911287073591</v>
      </c>
      <c r="CB1562">
        <v>300.8256413467754</v>
      </c>
      <c r="CC1562">
        <v>300.76683101059047</v>
      </c>
      <c r="CD1562">
        <v>300.71241124792584</v>
      </c>
      <c r="CE1562">
        <v>300.66212849404445</v>
      </c>
      <c r="CF1562">
        <v>300.61574558649562</v>
      </c>
      <c r="CG1562">
        <v>300.57304114069314</v>
      </c>
      <c r="CH1562">
        <v>300.53380895006234</v>
      </c>
      <c r="CI1562">
        <v>300.49785741215345</v>
      </c>
      <c r="CJ1562">
        <v>300.46500898188077</v>
      </c>
      <c r="CK1562">
        <v>300.43509965276161</v>
      </c>
      <c r="CL1562">
        <v>300.4079784668383</v>
      </c>
      <c r="CM1562">
        <v>300.38350705376854</v>
      </c>
      <c r="CN1562">
        <v>300.36155919942178</v>
      </c>
      <c r="CO1562">
        <v>300.34202044418043</v>
      </c>
      <c r="CP1562">
        <v>300.32478771102757</v>
      </c>
      <c r="CQ1562">
        <v>300.30976896342185</v>
      </c>
      <c r="CR1562">
        <v>300.29688289287731</v>
      </c>
      <c r="CS1562">
        <v>300.28605863610602</v>
      </c>
      <c r="CT1562">
        <v>300.27723552152986</v>
      </c>
      <c r="CU1562">
        <v>300.27036284493511</v>
      </c>
      <c r="CV1562">
        <v>300</v>
      </c>
    </row>
    <row r="1563" spans="1:100" x14ac:dyDescent="0.25">
      <c r="A1563">
        <v>367.26655683197896</v>
      </c>
      <c r="B1563">
        <v>365.37511845564183</v>
      </c>
      <c r="C1563">
        <v>363.4871288369169</v>
      </c>
      <c r="D1563">
        <v>361.60509583615084</v>
      </c>
      <c r="E1563">
        <v>359.73150087699969</v>
      </c>
      <c r="F1563">
        <v>357.86878806087623</v>
      </c>
      <c r="G1563">
        <v>356.01935357879933</v>
      </c>
      <c r="H1563">
        <v>354.18553550312839</v>
      </c>
      <c r="I1563">
        <v>352.36960403720377</v>
      </c>
      <c r="J1563">
        <v>350.57375229559995</v>
      </c>
      <c r="K1563">
        <v>348.80008768157813</v>
      </c>
      <c r="L1563">
        <v>347.05062392150529</v>
      </c>
      <c r="M1563">
        <v>345.32727380859978</v>
      </c>
      <c r="N1563">
        <v>343.63184270043814</v>
      </c>
      <c r="O1563">
        <v>341.96602280640678</v>
      </c>
      <c r="P1563">
        <v>340.33138829274424</v>
      </c>
      <c r="Q1563">
        <v>338.72939122417336</v>
      </c>
      <c r="R1563">
        <v>337.16135835247076</v>
      </c>
      <c r="S1563">
        <v>335.62848875375835</v>
      </c>
      <c r="T1563">
        <v>334.13185230799974</v>
      </c>
      <c r="U1563">
        <v>332.6723890061827</v>
      </c>
      <c r="V1563">
        <v>331.25090906310584</v>
      </c>
      <c r="W1563">
        <v>329.86809380664988</v>
      </c>
      <c r="X1563">
        <v>328.52449730795962</v>
      </c>
      <c r="Y1563">
        <v>327.22054871116171</v>
      </c>
      <c r="Z1563">
        <v>325.95655521619238</v>
      </c>
      <c r="AA1563">
        <v>324.73270566393768</v>
      </c>
      <c r="AB1563">
        <v>323.54907466937487</v>
      </c>
      <c r="AC1563">
        <v>322.40562724561516</v>
      </c>
      <c r="AD1563">
        <v>321.302223859793</v>
      </c>
      <c r="AE1563">
        <v>320.23862586053104</v>
      </c>
      <c r="AF1563">
        <v>319.21450121629113</v>
      </c>
      <c r="AG1563">
        <v>318.22943050418161</v>
      </c>
      <c r="AH1563">
        <v>317.28291308975884</v>
      </c>
      <c r="AI1563">
        <v>316.3743734399452</v>
      </c>
      <c r="AJ1563">
        <v>315.50316751332184</v>
      </c>
      <c r="AK1563">
        <v>314.66858917473496</v>
      </c>
      <c r="AL1563">
        <v>313.86987658422902</v>
      </c>
      <c r="AM1563">
        <v>313.10621851380142</v>
      </c>
      <c r="AN1563">
        <v>312.37676054922758</v>
      </c>
      <c r="AO1563">
        <v>311.68061113820391</v>
      </c>
      <c r="AP1563">
        <v>311.0168474502089</v>
      </c>
      <c r="AQ1563">
        <v>310.3845210177239</v>
      </c>
      <c r="AR1563">
        <v>309.78266313273821</v>
      </c>
      <c r="AS1563">
        <v>309.21028997670362</v>
      </c>
      <c r="AT1563">
        <v>308.66640746627183</v>
      </c>
      <c r="AU1563">
        <v>308.15001580117632</v>
      </c>
      <c r="AV1563">
        <v>307.66011370449542</v>
      </c>
      <c r="AW1563">
        <v>307.19570234915096</v>
      </c>
      <c r="AX1563">
        <v>306.75578896794025</v>
      </c>
      <c r="AY1563">
        <v>306.33939014751314</v>
      </c>
      <c r="AZ1563">
        <v>305.94553480959758</v>
      </c>
      <c r="BA1563">
        <v>305.57326688530549</v>
      </c>
      <c r="BB1563">
        <v>305.22164769065876</v>
      </c>
      <c r="BC1563">
        <v>304.88975801340837</v>
      </c>
      <c r="BD1563">
        <v>304.57669992289806</v>
      </c>
      <c r="BE1563">
        <v>304.28159831609906</v>
      </c>
      <c r="BF1563">
        <v>304.00360221403082</v>
      </c>
      <c r="BG1563">
        <v>303.74188582361961</v>
      </c>
      <c r="BH1563">
        <v>303.49564938061741</v>
      </c>
      <c r="BI1563">
        <v>303.26411978955878</v>
      </c>
      <c r="BJ1563">
        <v>303.04655107688245</v>
      </c>
      <c r="BK1563">
        <v>302.84222467327567</v>
      </c>
      <c r="BL1563">
        <v>302.65044954110084</v>
      </c>
      <c r="BM1563">
        <v>302.47056216240185</v>
      </c>
      <c r="BN1563">
        <v>302.30192640249527</v>
      </c>
      <c r="BO1563">
        <v>302.14393326357691</v>
      </c>
      <c r="BP1563">
        <v>301.99600054209401</v>
      </c>
      <c r="BQ1563">
        <v>301.85757240290275</v>
      </c>
      <c r="BR1563">
        <v>301.72811888246218</v>
      </c>
      <c r="BS1563">
        <v>301.60713533247684</v>
      </c>
      <c r="BT1563">
        <v>301.49414181460156</v>
      </c>
      <c r="BU1563">
        <v>301.38868245597536</v>
      </c>
      <c r="BV1563">
        <v>301.29032477452319</v>
      </c>
      <c r="BW1563">
        <v>301.19865898217046</v>
      </c>
      <c r="BX1563">
        <v>301.11329727331787</v>
      </c>
      <c r="BY1563">
        <v>301.03387310519054</v>
      </c>
      <c r="BZ1563">
        <v>300.96004047593988</v>
      </c>
      <c r="CA1563">
        <v>300.89147320572454</v>
      </c>
      <c r="CB1563">
        <v>300.82786422535412</v>
      </c>
      <c r="CC1563">
        <v>300.76892487649985</v>
      </c>
      <c r="CD1563">
        <v>300.71438422693575</v>
      </c>
      <c r="CE1563">
        <v>300.66398840378156</v>
      </c>
      <c r="CF1563">
        <v>300.61749994727137</v>
      </c>
      <c r="CG1563">
        <v>300.57469718717272</v>
      </c>
      <c r="CH1563">
        <v>300.53537364360682</v>
      </c>
      <c r="CI1563">
        <v>300.49933745371294</v>
      </c>
      <c r="CJ1563">
        <v>300.46641082531477</v>
      </c>
      <c r="CK1563">
        <v>300.43642951848085</v>
      </c>
      <c r="CL1563">
        <v>300.40924235568713</v>
      </c>
      <c r="CM1563">
        <v>300.3847107610664</v>
      </c>
      <c r="CN1563">
        <v>300.3627083291035</v>
      </c>
      <c r="CO1563">
        <v>300.34312042298086</v>
      </c>
      <c r="CP1563">
        <v>300.32584380266212</v>
      </c>
      <c r="CQ1563">
        <v>300.31078628273417</v>
      </c>
      <c r="CR1563">
        <v>300.29786641991927</v>
      </c>
      <c r="CS1563">
        <v>300.28701323012586</v>
      </c>
      <c r="CT1563">
        <v>300.27816593485505</v>
      </c>
      <c r="CU1563">
        <v>300.27127373672926</v>
      </c>
      <c r="CV1563">
        <v>300</v>
      </c>
    </row>
    <row r="1564" spans="1:100" x14ac:dyDescent="0.25">
      <c r="A1564">
        <v>367.2669973593031</v>
      </c>
      <c r="B1564">
        <v>365.37675992360954</v>
      </c>
      <c r="C1564">
        <v>363.48996395063318</v>
      </c>
      <c r="D1564">
        <v>361.60911202341219</v>
      </c>
      <c r="E1564">
        <v>359.73668038875661</v>
      </c>
      <c r="F1564">
        <v>357.87510811254202</v>
      </c>
      <c r="G1564">
        <v>356.02678653074821</v>
      </c>
      <c r="H1564">
        <v>354.19404907826936</v>
      </c>
      <c r="I1564">
        <v>352.37916157310718</v>
      </c>
      <c r="J1564">
        <v>350.58431302827159</v>
      </c>
      <c r="K1564">
        <v>348.81160705764165</v>
      </c>
      <c r="L1564">
        <v>347.06305393527776</v>
      </c>
      <c r="M1564">
        <v>345.34056336029499</v>
      </c>
      <c r="N1564">
        <v>343.64593797158625</v>
      </c>
      <c r="O1564">
        <v>341.98086764842554</v>
      </c>
      <c r="P1564">
        <v>340.3469246245682</v>
      </c>
      <c r="Q1564">
        <v>338.74555943481971</v>
      </c>
      <c r="R1564">
        <v>337.17809770448673</v>
      </c>
      <c r="S1564">
        <v>335.64573778359613</v>
      </c>
      <c r="T1564">
        <v>334.14954921952273</v>
      </c>
      <c r="U1564">
        <v>332.69047205371186</v>
      </c>
      <c r="V1564">
        <v>331.2693169206554</v>
      </c>
      <c r="W1564">
        <v>329.88676592028816</v>
      </c>
      <c r="X1564">
        <v>328.54337422854007</v>
      </c>
      <c r="Y1564">
        <v>327.23957240501159</v>
      </c>
      <c r="Z1564">
        <v>325.97566935169266</v>
      </c>
      <c r="AA1564">
        <v>324.75185587231141</v>
      </c>
      <c r="AB1564">
        <v>323.56820877836066</v>
      </c>
      <c r="AC1564">
        <v>322.42469548508745</v>
      </c>
      <c r="AD1564">
        <v>321.32117903875576</v>
      </c>
      <c r="AE1564">
        <v>320.25742351527077</v>
      </c>
      <c r="AF1564">
        <v>319.23309972981923</v>
      </c>
      <c r="AG1564">
        <v>318.24779119741299</v>
      </c>
      <c r="AH1564">
        <v>317.30100028517785</v>
      </c>
      <c r="AI1564">
        <v>316.39215449877327</v>
      </c>
      <c r="AJ1564">
        <v>315.52061284744843</v>
      </c>
      <c r="AK1564">
        <v>314.68567223487736</v>
      </c>
      <c r="AL1564">
        <v>313.8865738259654</v>
      </c>
      <c r="AM1564">
        <v>313.12250934326164</v>
      </c>
      <c r="AN1564">
        <v>312.39262725033939</v>
      </c>
      <c r="AO1564">
        <v>311.69603878345998</v>
      </c>
      <c r="AP1564">
        <v>311.03182379697938</v>
      </c>
      <c r="AQ1564">
        <v>310.39903639213401</v>
      </c>
      <c r="AR1564">
        <v>309.79671030313995</v>
      </c>
      <c r="AS1564">
        <v>309.22386401870949</v>
      </c>
      <c r="AT1564">
        <v>308.67950562127942</v>
      </c>
      <c r="AU1564">
        <v>308.1626373302044</v>
      </c>
      <c r="AV1564">
        <v>307.67225973907784</v>
      </c>
      <c r="AW1564">
        <v>307.20737574090498</v>
      </c>
      <c r="AX1564">
        <v>306.76699413830374</v>
      </c>
      <c r="AY1564">
        <v>306.35013293901733</v>
      </c>
      <c r="AZ1564">
        <v>305.95582233989171</v>
      </c>
      <c r="BA1564">
        <v>305.58310740501844</v>
      </c>
      <c r="BB1564">
        <v>305.23105044603204</v>
      </c>
      <c r="BC1564">
        <v>304.89873311449327</v>
      </c>
      <c r="BD1564">
        <v>304.58525821797383</v>
      </c>
      <c r="BE1564">
        <v>304.28975127283604</v>
      </c>
      <c r="BF1564">
        <v>304.01136180779713</v>
      </c>
      <c r="BG1564">
        <v>303.749264433203</v>
      </c>
      <c r="BH1564">
        <v>303.50265969154123</v>
      </c>
      <c r="BI1564">
        <v>303.2707747050539</v>
      </c>
      <c r="BJ1564">
        <v>303.052863636496</v>
      </c>
      <c r="BK1564">
        <v>302.8482079790175</v>
      </c>
      <c r="BL1564">
        <v>302.65611669096302</v>
      </c>
      <c r="BM1564">
        <v>302.47592619101096</v>
      </c>
      <c r="BN1564">
        <v>302.30700022863527</v>
      </c>
      <c r="BO1564">
        <v>302.14872964425416</v>
      </c>
      <c r="BP1564">
        <v>302.00053203280009</v>
      </c>
      <c r="BQ1564">
        <v>301.86185132371185</v>
      </c>
      <c r="BR1564">
        <v>301.73215728956473</v>
      </c>
      <c r="BS1564">
        <v>301.6109449947682</v>
      </c>
      <c r="BT1564">
        <v>301.49773419492516</v>
      </c>
      <c r="BU1564">
        <v>301.39206869662667</v>
      </c>
      <c r="BV1564">
        <v>301.29351568663935</v>
      </c>
      <c r="BW1564">
        <v>301.20166503862106</v>
      </c>
      <c r="BX1564">
        <v>301.11612860475293</v>
      </c>
      <c r="BY1564">
        <v>301.03653949889474</v>
      </c>
      <c r="BZ1564">
        <v>300.96255137717935</v>
      </c>
      <c r="CA1564">
        <v>300.89383772128605</v>
      </c>
      <c r="CB1564">
        <v>300.83009112899373</v>
      </c>
      <c r="CC1564">
        <v>300.77102261604858</v>
      </c>
      <c r="CD1564">
        <v>300.71636093282711</v>
      </c>
      <c r="CE1564">
        <v>300.66585189878651</v>
      </c>
      <c r="CF1564">
        <v>300.61925775724654</v>
      </c>
      <c r="CG1564">
        <v>300.57635655265221</v>
      </c>
      <c r="CH1564">
        <v>300.53694153208414</v>
      </c>
      <c r="CI1564">
        <v>300.50082057247641</v>
      </c>
      <c r="CJ1564">
        <v>300.46781563471615</v>
      </c>
      <c r="CK1564">
        <v>300.43776224553932</v>
      </c>
      <c r="CL1564">
        <v>300.41050900793221</v>
      </c>
      <c r="CM1564">
        <v>300.38591714055212</v>
      </c>
      <c r="CN1564">
        <v>300.36386004652059</v>
      </c>
      <c r="CO1564">
        <v>300.34422291181886</v>
      </c>
      <c r="CP1564">
        <v>300.32690233337598</v>
      </c>
      <c r="CQ1564">
        <v>300.31180597687575</v>
      </c>
      <c r="CR1564">
        <v>300.29885226420521</v>
      </c>
      <c r="CS1564">
        <v>300.28797009041944</v>
      </c>
      <c r="CT1564">
        <v>300.27909857003897</v>
      </c>
      <c r="CU1564">
        <v>300.27218681246029</v>
      </c>
      <c r="CV1564">
        <v>300</v>
      </c>
    </row>
    <row r="1565" spans="1:100" x14ac:dyDescent="0.25">
      <c r="A1565">
        <v>367.26743695512772</v>
      </c>
      <c r="B1565">
        <v>365.37839792314827</v>
      </c>
      <c r="C1565">
        <v>363.49279308674807</v>
      </c>
      <c r="D1565">
        <v>361.61311977162734</v>
      </c>
      <c r="E1565">
        <v>359.74184906715658</v>
      </c>
      <c r="F1565">
        <v>357.88141502229229</v>
      </c>
      <c r="G1565">
        <v>356.03420413559201</v>
      </c>
      <c r="H1565">
        <v>354.20254522090249</v>
      </c>
      <c r="I1565">
        <v>352.38869972592579</v>
      </c>
      <c r="J1565">
        <v>350.59485257561067</v>
      </c>
      <c r="K1565">
        <v>348.82310360628503</v>
      </c>
      <c r="L1565">
        <v>347.07545964974872</v>
      </c>
      <c r="M1565">
        <v>345.35382731920123</v>
      </c>
      <c r="N1565">
        <v>343.66000654111042</v>
      </c>
      <c r="O1565">
        <v>341.99568486895259</v>
      </c>
      <c r="P1565">
        <v>340.36243260635638</v>
      </c>
      <c r="Q1565">
        <v>338.7616987586415</v>
      </c>
      <c r="R1565">
        <v>337.194807823198</v>
      </c>
      <c r="S1565">
        <v>335.66295742070713</v>
      </c>
      <c r="T1565">
        <v>334.16721676099945</v>
      </c>
      <c r="U1565">
        <v>332.70852592942902</v>
      </c>
      <c r="V1565">
        <v>331.2876959721753</v>
      </c>
      <c r="W1565">
        <v>329.90540975191402</v>
      </c>
      <c r="X1565">
        <v>328.56222353889757</v>
      </c>
      <c r="Y1565">
        <v>327.25856929675621</v>
      </c>
      <c r="Z1565">
        <v>325.99475761728735</v>
      </c>
      <c r="AA1565">
        <v>324.77098125418621</v>
      </c>
      <c r="AB1565">
        <v>323.58731920213722</v>
      </c>
      <c r="AC1565">
        <v>322.44374126492431</v>
      </c>
      <c r="AD1565">
        <v>321.34011305423849</v>
      </c>
      <c r="AE1565">
        <v>320.27620135962735</v>
      </c>
      <c r="AF1565">
        <v>319.25167982957009</v>
      </c>
      <c r="AG1565">
        <v>318.26613490390514</v>
      </c>
      <c r="AH1565">
        <v>317.31907193873053</v>
      </c>
      <c r="AI1565">
        <v>316.40992146644368</v>
      </c>
      <c r="AJ1565">
        <v>315.53804553565743</v>
      </c>
      <c r="AK1565">
        <v>314.70274407834773</v>
      </c>
      <c r="AL1565">
        <v>313.90326125460211</v>
      </c>
      <c r="AM1565">
        <v>313.1387917287438</v>
      </c>
      <c r="AN1565">
        <v>312.4084868342984</v>
      </c>
      <c r="AO1565">
        <v>311.711460589208</v>
      </c>
      <c r="AP1565">
        <v>311.0467955267809</v>
      </c>
      <c r="AQ1565">
        <v>310.41354831204757</v>
      </c>
      <c r="AR1565">
        <v>309.81075511742364</v>
      </c>
      <c r="AS1565">
        <v>309.23743673577428</v>
      </c>
      <c r="AT1565">
        <v>308.69260341307483</v>
      </c>
      <c r="AU1565">
        <v>308.17525938688971</v>
      </c>
      <c r="AV1565">
        <v>307.68440712068099</v>
      </c>
      <c r="AW1565">
        <v>307.21905122760381</v>
      </c>
      <c r="AX1565">
        <v>306.77820208081317</v>
      </c>
      <c r="AY1565">
        <v>306.36087911044132</v>
      </c>
      <c r="AZ1565">
        <v>305.96611379026535</v>
      </c>
      <c r="BA1565">
        <v>305.59295231961477</v>
      </c>
      <c r="BB1565">
        <v>305.24045800837121</v>
      </c>
      <c r="BC1565">
        <v>304.90771337485489</v>
      </c>
      <c r="BD1565">
        <v>304.59382196806553</v>
      </c>
      <c r="BE1565">
        <v>304.29790992714732</v>
      </c>
      <c r="BF1565">
        <v>304.01912729203701</v>
      </c>
      <c r="BG1565">
        <v>303.75664908010555</v>
      </c>
      <c r="BH1565">
        <v>303.50967614421523</v>
      </c>
      <c r="BI1565">
        <v>303.27743582794426</v>
      </c>
      <c r="BJ1565">
        <v>303.05918243394876</v>
      </c>
      <c r="BK1565">
        <v>302.85419752134726</v>
      </c>
      <c r="BL1565">
        <v>302.66179004785943</v>
      </c>
      <c r="BM1565">
        <v>302.48129637206671</v>
      </c>
      <c r="BN1565">
        <v>302.31208013071449</v>
      </c>
      <c r="BO1565">
        <v>302.15353200539431</v>
      </c>
      <c r="BP1565">
        <v>302.00506939230081</v>
      </c>
      <c r="BQ1565">
        <v>301.86613598804678</v>
      </c>
      <c r="BR1565">
        <v>301.73620130372962</v>
      </c>
      <c r="BS1565">
        <v>301.61476011868223</v>
      </c>
      <c r="BT1565">
        <v>301.5013318844866</v>
      </c>
      <c r="BU1565">
        <v>301.39546008903864</v>
      </c>
      <c r="BV1565">
        <v>301.29671158961577</v>
      </c>
      <c r="BW1565">
        <v>301.20467592311451</v>
      </c>
      <c r="BX1565">
        <v>301.11896460083625</v>
      </c>
      <c r="BY1565">
        <v>301.03921039446527</v>
      </c>
      <c r="BZ1565">
        <v>300.96506661916175</v>
      </c>
      <c r="CA1565">
        <v>300.89620641903736</v>
      </c>
      <c r="CB1565">
        <v>300.83232205963265</v>
      </c>
      <c r="CC1565">
        <v>300.77312423144974</v>
      </c>
      <c r="CD1565">
        <v>300.71834136804455</v>
      </c>
      <c r="CE1565">
        <v>300.66771898169492</v>
      </c>
      <c r="CF1565">
        <v>300.62101901921181</v>
      </c>
      <c r="CG1565">
        <v>300.57801924004849</v>
      </c>
      <c r="CH1565">
        <v>300.53851261850912</v>
      </c>
      <c r="CI1565">
        <v>300.5023067715328</v>
      </c>
      <c r="CJ1565">
        <v>300.46922341323005</v>
      </c>
      <c r="CK1565">
        <v>300.43909783712007</v>
      </c>
      <c r="CL1565">
        <v>300.4117784267807</v>
      </c>
      <c r="CM1565">
        <v>300.38712619544413</v>
      </c>
      <c r="CN1565">
        <v>300.36501435489106</v>
      </c>
      <c r="CO1565">
        <v>300.3453279139045</v>
      </c>
      <c r="CP1565">
        <v>300.32796330636512</v>
      </c>
      <c r="CQ1565">
        <v>300.31282804902185</v>
      </c>
      <c r="CR1565">
        <v>300.29984042888651</v>
      </c>
      <c r="CS1565">
        <v>300.28892922011045</v>
      </c>
      <c r="CT1565">
        <v>300.28003343017605</v>
      </c>
      <c r="CU1565">
        <v>300.27310207518917</v>
      </c>
      <c r="CV1565">
        <v>300</v>
      </c>
    </row>
    <row r="1566" spans="1:100" x14ac:dyDescent="0.25">
      <c r="A1566">
        <v>367.26787562299654</v>
      </c>
      <c r="B1566">
        <v>365.38003246744137</v>
      </c>
      <c r="C1566">
        <v>363.49561626793127</v>
      </c>
      <c r="D1566">
        <v>361.61711911268446</v>
      </c>
      <c r="E1566">
        <v>359.74700695293137</v>
      </c>
      <c r="F1566">
        <v>357.88770883922723</v>
      </c>
      <c r="G1566">
        <v>356.04160645022955</v>
      </c>
      <c r="H1566">
        <v>354.21102399507095</v>
      </c>
      <c r="I1566">
        <v>352.39821856611951</v>
      </c>
      <c r="J1566">
        <v>350.60537101369835</v>
      </c>
      <c r="K1566">
        <v>348.83457740836423</v>
      </c>
      <c r="L1566">
        <v>347.08784114966653</v>
      </c>
      <c r="M1566">
        <v>345.36706577304449</v>
      </c>
      <c r="N1566">
        <v>343.67404849879006</v>
      </c>
      <c r="O1566">
        <v>342.0104745588917</v>
      </c>
      <c r="P1566">
        <v>340.37791232922223</v>
      </c>
      <c r="Q1566">
        <v>338.77780928607024</v>
      </c>
      <c r="R1566">
        <v>337.21148879749728</v>
      </c>
      <c r="S1566">
        <v>335.68014775163545</v>
      </c>
      <c r="T1566">
        <v>334.18485501586827</v>
      </c>
      <c r="U1566">
        <v>332.72655071297436</v>
      </c>
      <c r="V1566">
        <v>331.30604629288683</v>
      </c>
      <c r="W1566">
        <v>329.92402537178276</v>
      </c>
      <c r="X1566">
        <v>328.58104530385526</v>
      </c>
      <c r="Y1566">
        <v>327.27753944540484</v>
      </c>
      <c r="Z1566">
        <v>326.01382006587289</v>
      </c>
      <c r="AA1566">
        <v>324.79008185613031</v>
      </c>
      <c r="AB1566">
        <v>323.60640598081181</v>
      </c>
      <c r="AC1566">
        <v>322.46276461872316</v>
      </c>
      <c r="AD1566">
        <v>321.35902593335925</v>
      </c>
      <c r="AE1566">
        <v>320.2949594143368</v>
      </c>
      <c r="AF1566">
        <v>319.27024153006442</v>
      </c>
      <c r="AG1566">
        <v>318.28446163219121</v>
      </c>
      <c r="AH1566">
        <v>317.3371280532466</v>
      </c>
      <c r="AI1566">
        <v>316.42767434041104</v>
      </c>
      <c r="AJ1566">
        <v>315.55546557039719</v>
      </c>
      <c r="AK1566">
        <v>314.71980469299012</v>
      </c>
      <c r="AL1566">
        <v>313.91993885380685</v>
      </c>
      <c r="AM1566">
        <v>313.15506565018137</v>
      </c>
      <c r="AN1566">
        <v>312.42433927776011</v>
      </c>
      <c r="AO1566">
        <v>311.7268765292813</v>
      </c>
      <c r="AP1566">
        <v>311.06176261108169</v>
      </c>
      <c r="AQ1566">
        <v>310.42805674701219</v>
      </c>
      <c r="AR1566">
        <v>309.8247975436534</v>
      </c>
      <c r="AS1566">
        <v>309.25100809488799</v>
      </c>
      <c r="AT1566">
        <v>308.70570080797097</v>
      </c>
      <c r="AU1566">
        <v>308.18788193723196</v>
      </c>
      <c r="AV1566">
        <v>307.69655581532993</v>
      </c>
      <c r="AW1566">
        <v>307.23072877560776</v>
      </c>
      <c r="AX1566">
        <v>306.78941276243921</v>
      </c>
      <c r="AY1566">
        <v>306.37162862961384</v>
      </c>
      <c r="AZ1566">
        <v>305.9764091296164</v>
      </c>
      <c r="BA1566">
        <v>305.60280159923957</v>
      </c>
      <c r="BB1566">
        <v>305.24987034922049</v>
      </c>
      <c r="BC1566">
        <v>304.91669876755668</v>
      </c>
      <c r="BD1566">
        <v>304.60239114784713</v>
      </c>
      <c r="BE1566">
        <v>304.30607425538017</v>
      </c>
      <c r="BF1566">
        <v>304.02689864480971</v>
      </c>
      <c r="BG1566">
        <v>303.7640397441167</v>
      </c>
      <c r="BH1566">
        <v>303.5166987201531</v>
      </c>
      <c r="BI1566">
        <v>303.28410314144912</v>
      </c>
      <c r="BJ1566">
        <v>303.06550745412693</v>
      </c>
      <c r="BK1566">
        <v>302.86019328676559</v>
      </c>
      <c r="BL1566">
        <v>302.66746959984499</v>
      </c>
      <c r="BM1566">
        <v>302.48667269510736</v>
      </c>
      <c r="BN1566">
        <v>302.31716609967623</v>
      </c>
      <c r="BO1566">
        <v>302.15834033926291</v>
      </c>
      <c r="BP1566">
        <v>302.00961261409731</v>
      </c>
      <c r="BQ1566">
        <v>301.87042639055363</v>
      </c>
      <c r="BR1566">
        <v>301.74025092065943</v>
      </c>
      <c r="BS1566">
        <v>301.61858070089067</v>
      </c>
      <c r="BT1566">
        <v>301.50493488084055</v>
      </c>
      <c r="BU1566">
        <v>301.39885663156213</v>
      </c>
      <c r="BV1566">
        <v>301.2999124825223</v>
      </c>
      <c r="BW1566">
        <v>301.20769163536102</v>
      </c>
      <c r="BX1566">
        <v>301.12180526184579</v>
      </c>
      <c r="BY1566">
        <v>301.0418857926781</v>
      </c>
      <c r="BZ1566">
        <v>300.96758620309885</v>
      </c>
      <c r="CA1566">
        <v>300.89857930056922</v>
      </c>
      <c r="CB1566">
        <v>300.83455701918786</v>
      </c>
      <c r="CC1566">
        <v>300.77522972489623</v>
      </c>
      <c r="CD1566">
        <v>300.72032553501128</v>
      </c>
      <c r="CE1566">
        <v>300.66958965512492</v>
      </c>
      <c r="CF1566">
        <v>300.62278373594398</v>
      </c>
      <c r="CG1566">
        <v>300.57968525226499</v>
      </c>
      <c r="CH1566">
        <v>300.54008690588751</v>
      </c>
      <c r="CI1566">
        <v>300.50379605396461</v>
      </c>
      <c r="CJ1566">
        <v>300.47063416399408</v>
      </c>
      <c r="CK1566">
        <v>300.44043629639987</v>
      </c>
      <c r="CL1566">
        <v>300.4130506154342</v>
      </c>
      <c r="CM1566">
        <v>300.38833792895406</v>
      </c>
      <c r="CN1566">
        <v>300.36617125742856</v>
      </c>
      <c r="CO1566">
        <v>300.34643543244619</v>
      </c>
      <c r="CP1566">
        <v>300.32902672482288</v>
      </c>
      <c r="CQ1566">
        <v>300.31385250234717</v>
      </c>
      <c r="CR1566">
        <v>300.30083091711481</v>
      </c>
      <c r="CS1566">
        <v>300.28989062232199</v>
      </c>
      <c r="CT1566">
        <v>300.28097051835869</v>
      </c>
      <c r="CU1566">
        <v>300.27401952797737</v>
      </c>
      <c r="CV1566">
        <v>300</v>
      </c>
    </row>
    <row r="1567" spans="1:100" x14ac:dyDescent="0.25">
      <c r="A1567">
        <v>367.26831336643335</v>
      </c>
      <c r="B1567">
        <v>365.38166356959994</v>
      </c>
      <c r="C1567">
        <v>363.49843351672445</v>
      </c>
      <c r="D1567">
        <v>361.62111007829191</v>
      </c>
      <c r="E1567">
        <v>359.75215408658499</v>
      </c>
      <c r="F1567">
        <v>357.89398961217381</v>
      </c>
      <c r="G1567">
        <v>356.04899353124711</v>
      </c>
      <c r="H1567">
        <v>354.21948546447209</v>
      </c>
      <c r="I1567">
        <v>352.40771816376923</v>
      </c>
      <c r="J1567">
        <v>350.61586841821298</v>
      </c>
      <c r="K1567">
        <v>348.84602854431563</v>
      </c>
      <c r="L1567">
        <v>347.10019851934453</v>
      </c>
      <c r="M1567">
        <v>345.38027880911022</v>
      </c>
      <c r="N1567">
        <v>343.68806393396261</v>
      </c>
      <c r="O1567">
        <v>342.02523680871099</v>
      </c>
      <c r="P1567">
        <v>340.39336388385499</v>
      </c>
      <c r="Q1567">
        <v>338.79389110712981</v>
      </c>
      <c r="R1567">
        <v>337.22814071589141</v>
      </c>
      <c r="S1567">
        <v>335.69730886256474</v>
      </c>
      <c r="T1567">
        <v>334.20246406723732</v>
      </c>
      <c r="U1567">
        <v>332.74454648369215</v>
      </c>
      <c r="V1567">
        <v>331.32436795775027</v>
      </c>
      <c r="W1567">
        <v>329.94261284992746</v>
      </c>
      <c r="X1567">
        <v>328.59983958805338</v>
      </c>
      <c r="Y1567">
        <v>327.296482909823</v>
      </c>
      <c r="Z1567">
        <v>326.03285675024028</v>
      </c>
      <c r="AA1567">
        <v>324.80915772464647</v>
      </c>
      <c r="AB1567">
        <v>323.62546915446887</v>
      </c>
      <c r="AC1567">
        <v>322.48176558009732</v>
      </c>
      <c r="AD1567">
        <v>321.37791770328226</v>
      </c>
      <c r="AE1567">
        <v>320.31369770021269</v>
      </c>
      <c r="AF1567">
        <v>319.28878484593139</v>
      </c>
      <c r="AG1567">
        <v>318.30277139093835</v>
      </c>
      <c r="AH1567">
        <v>317.35516863170955</v>
      </c>
      <c r="AI1567">
        <v>316.44541311830295</v>
      </c>
      <c r="AJ1567">
        <v>315.57287294430512</v>
      </c>
      <c r="AK1567">
        <v>314.7368540668503</v>
      </c>
      <c r="AL1567">
        <v>313.93660660745627</v>
      </c>
      <c r="AM1567">
        <v>313.17133108772367</v>
      </c>
      <c r="AN1567">
        <v>312.44018455759635</v>
      </c>
      <c r="AO1567">
        <v>311.74228657772971</v>
      </c>
      <c r="AP1567">
        <v>311.0767250215618</v>
      </c>
      <c r="AQ1567">
        <v>310.44256166678343</v>
      </c>
      <c r="AR1567">
        <v>309.83883755008867</v>
      </c>
      <c r="AS1567">
        <v>309.26457806322873</v>
      </c>
      <c r="AT1567">
        <v>308.71879777245402</v>
      </c>
      <c r="AU1567">
        <v>308.20050494739053</v>
      </c>
      <c r="AV1567">
        <v>307.70870578919681</v>
      </c>
      <c r="AW1567">
        <v>307.24240835140711</v>
      </c>
      <c r="AX1567">
        <v>306.80062615027055</v>
      </c>
      <c r="AY1567">
        <v>306.38238146446287</v>
      </c>
      <c r="AZ1567">
        <v>305.98670832692608</v>
      </c>
      <c r="BA1567">
        <v>305.61265521411133</v>
      </c>
      <c r="BB1567">
        <v>305.25928744018228</v>
      </c>
      <c r="BC1567">
        <v>304.92568926570567</v>
      </c>
      <c r="BD1567">
        <v>304.61096573202184</v>
      </c>
      <c r="BE1567">
        <v>304.31424423389853</v>
      </c>
      <c r="BF1567">
        <v>304.03467584418223</v>
      </c>
      <c r="BG1567">
        <v>303.77143640502186</v>
      </c>
      <c r="BH1567">
        <v>303.52372740085934</v>
      </c>
      <c r="BI1567">
        <v>303.29077662876767</v>
      </c>
      <c r="BJ1567">
        <v>303.07183868189082</v>
      </c>
      <c r="BK1567">
        <v>302.86619526174331</v>
      </c>
      <c r="BL1567">
        <v>302.6731553349419</v>
      </c>
      <c r="BM1567">
        <v>302.49205514963313</v>
      </c>
      <c r="BN1567">
        <v>302.32225812642423</v>
      </c>
      <c r="BO1567">
        <v>302.16315463808434</v>
      </c>
      <c r="BP1567">
        <v>302.01416169164571</v>
      </c>
      <c r="BQ1567">
        <v>301.87472252583655</v>
      </c>
      <c r="BR1567">
        <v>301.74430613601658</v>
      </c>
      <c r="BS1567">
        <v>301.62240673802381</v>
      </c>
      <c r="BT1567">
        <v>301.50854318150101</v>
      </c>
      <c r="BU1567">
        <v>301.4022583225115</v>
      </c>
      <c r="BV1567">
        <v>301.30311836439085</v>
      </c>
      <c r="BW1567">
        <v>301.21071217503328</v>
      </c>
      <c r="BX1567">
        <v>301.12465058802394</v>
      </c>
      <c r="BY1567">
        <v>301.04456569428021</v>
      </c>
      <c r="BZ1567">
        <v>300.9701101301751</v>
      </c>
      <c r="CA1567">
        <v>300.90095636744712</v>
      </c>
      <c r="CB1567">
        <v>300.83679600955156</v>
      </c>
      <c r="CC1567">
        <v>300.777339098558</v>
      </c>
      <c r="CD1567">
        <v>300.7223134361335</v>
      </c>
      <c r="CE1567">
        <v>300.67146392167621</v>
      </c>
      <c r="CF1567">
        <v>300.62455191020376</v>
      </c>
      <c r="CG1567">
        <v>300.58135459219312</v>
      </c>
      <c r="CH1567">
        <v>300.54166439721024</v>
      </c>
      <c r="CI1567">
        <v>300.50528842284177</v>
      </c>
      <c r="CJ1567">
        <v>300.4720478901375</v>
      </c>
      <c r="CK1567">
        <v>300.44177762654738</v>
      </c>
      <c r="CL1567">
        <v>300.41432557708629</v>
      </c>
      <c r="CM1567">
        <v>300.38955234428954</v>
      </c>
      <c r="CN1567">
        <v>300.36733075734281</v>
      </c>
      <c r="CO1567">
        <v>300.34754547064608</v>
      </c>
      <c r="CP1567">
        <v>300.33009259193898</v>
      </c>
      <c r="CQ1567">
        <v>300.31487934002251</v>
      </c>
      <c r="CR1567">
        <v>300.30182373203678</v>
      </c>
      <c r="CS1567">
        <v>300.29085430017534</v>
      </c>
      <c r="CT1567">
        <v>300.28190983767797</v>
      </c>
      <c r="CU1567">
        <v>300.27493917388358</v>
      </c>
      <c r="CV1567">
        <v>300</v>
      </c>
    </row>
    <row r="1568" spans="1:100" x14ac:dyDescent="0.25">
      <c r="A1568">
        <v>367.26875018894265</v>
      </c>
      <c r="B1568">
        <v>365.38329124266045</v>
      </c>
      <c r="C1568">
        <v>363.50124485554528</v>
      </c>
      <c r="D1568">
        <v>361.62509269998304</v>
      </c>
      <c r="E1568">
        <v>359.75729050839857</v>
      </c>
      <c r="F1568">
        <v>357.90025738969388</v>
      </c>
      <c r="G1568">
        <v>356.05636543492625</v>
      </c>
      <c r="H1568">
        <v>354.22792969245882</v>
      </c>
      <c r="I1568">
        <v>352.41719858858397</v>
      </c>
      <c r="J1568">
        <v>350.62634486443636</v>
      </c>
      <c r="K1568">
        <v>348.85745709415892</v>
      </c>
      <c r="L1568">
        <v>347.11253184266883</v>
      </c>
      <c r="M1568">
        <v>345.39346651424893</v>
      </c>
      <c r="N1568">
        <v>343.70205293553011</v>
      </c>
      <c r="O1568">
        <v>342.03997170844815</v>
      </c>
      <c r="P1568">
        <v>340.40878736052463</v>
      </c>
      <c r="Q1568">
        <v>338.80994431144074</v>
      </c>
      <c r="R1568">
        <v>337.24476366650708</v>
      </c>
      <c r="S1568">
        <v>335.71444083932334</v>
      </c>
      <c r="T1568">
        <v>334.22004399789063</v>
      </c>
      <c r="U1568">
        <v>332.76251332063458</v>
      </c>
      <c r="V1568">
        <v>331.3426610414694</v>
      </c>
      <c r="W1568">
        <v>329.96117225616172</v>
      </c>
      <c r="X1568">
        <v>328.61860645595351</v>
      </c>
      <c r="Y1568">
        <v>327.3153997487355</v>
      </c>
      <c r="Z1568">
        <v>326.05186772308167</v>
      </c>
      <c r="AA1568">
        <v>324.82820890617836</v>
      </c>
      <c r="AB1568">
        <v>323.64450876316869</v>
      </c>
      <c r="AC1568">
        <v>322.50074418267025</v>
      </c>
      <c r="AD1568">
        <v>321.39678839121825</v>
      </c>
      <c r="AE1568">
        <v>320.33241623814826</v>
      </c>
      <c r="AF1568">
        <v>319.30730979190452</v>
      </c>
      <c r="AG1568">
        <v>318.32106418894728</v>
      </c>
      <c r="AH1568">
        <v>317.37319367725951</v>
      </c>
      <c r="AI1568">
        <v>316.46313779792234</v>
      </c>
      <c r="AJ1568">
        <v>315.5902676502094</v>
      </c>
      <c r="AK1568">
        <v>314.75389218817674</v>
      </c>
      <c r="AL1568">
        <v>313.95326449963784</v>
      </c>
      <c r="AM1568">
        <v>313.18758802173443</v>
      </c>
      <c r="AN1568">
        <v>312.45602265089559</v>
      </c>
      <c r="AO1568">
        <v>311.75769070881864</v>
      </c>
      <c r="AP1568">
        <v>311.09168273011358</v>
      </c>
      <c r="AQ1568">
        <v>310.45706304132131</v>
      </c>
      <c r="AR1568">
        <v>309.85287510518657</v>
      </c>
      <c r="AS1568">
        <v>309.27814660816131</v>
      </c>
      <c r="AT1568">
        <v>308.73189427318363</v>
      </c>
      <c r="AU1568">
        <v>308.21312838368715</v>
      </c>
      <c r="AV1568">
        <v>307.72085700859924</v>
      </c>
      <c r="AW1568">
        <v>307.25408992162642</v>
      </c>
      <c r="AX1568">
        <v>306.81184221151096</v>
      </c>
      <c r="AY1568">
        <v>306.39313758301915</v>
      </c>
      <c r="AZ1568">
        <v>305.99701135126571</v>
      </c>
      <c r="BA1568">
        <v>305.62251313451941</v>
      </c>
      <c r="BB1568">
        <v>305.26870925291672</v>
      </c>
      <c r="BC1568">
        <v>304.93468484245244</v>
      </c>
      <c r="BD1568">
        <v>304.61954569532367</v>
      </c>
      <c r="BE1568">
        <v>304.32241983908784</v>
      </c>
      <c r="BF1568">
        <v>304.04245886823082</v>
      </c>
      <c r="BG1568">
        <v>303.7788390426075</v>
      </c>
      <c r="BH1568">
        <v>303.53076216782813</v>
      </c>
      <c r="BI1568">
        <v>303.29745627308449</v>
      </c>
      <c r="BJ1568">
        <v>303.07817610207837</v>
      </c>
      <c r="BK1568">
        <v>302.87220343272384</v>
      </c>
      <c r="BL1568">
        <v>302.67884724113742</v>
      </c>
      <c r="BM1568">
        <v>302.49744372510992</v>
      </c>
      <c r="BN1568">
        <v>302.32735620182268</v>
      </c>
      <c r="BO1568">
        <v>302.16797489404098</v>
      </c>
      <c r="BP1568">
        <v>302.01871661836304</v>
      </c>
      <c r="BQ1568">
        <v>301.87902438845686</v>
      </c>
      <c r="BR1568">
        <v>301.74836694542006</v>
      </c>
      <c r="BS1568">
        <v>301.62623822667166</v>
      </c>
      <c r="BT1568">
        <v>301.51215678394175</v>
      </c>
      <c r="BU1568">
        <v>301.40566516016179</v>
      </c>
      <c r="BV1568">
        <v>301.30632923421774</v>
      </c>
      <c r="BW1568">
        <v>301.21373754177409</v>
      </c>
      <c r="BX1568">
        <v>301.12750057958567</v>
      </c>
      <c r="BY1568">
        <v>301.04725009998765</v>
      </c>
      <c r="BZ1568">
        <v>300.97263840154932</v>
      </c>
      <c r="CA1568">
        <v>300.9033376212119</v>
      </c>
      <c r="CB1568">
        <v>300.8390390325938</v>
      </c>
      <c r="CC1568">
        <v>300.77945235458725</v>
      </c>
      <c r="CD1568">
        <v>300.72430507379926</v>
      </c>
      <c r="CE1568">
        <v>300.6733417839352</v>
      </c>
      <c r="CF1568">
        <v>300.62632354473874</v>
      </c>
      <c r="CG1568">
        <v>300.58302726271006</v>
      </c>
      <c r="CH1568">
        <v>300.54324509546046</v>
      </c>
      <c r="CI1568">
        <v>300.50678388122623</v>
      </c>
      <c r="CJ1568">
        <v>300.47346459478069</v>
      </c>
      <c r="CK1568">
        <v>300.443121830726</v>
      </c>
      <c r="CL1568">
        <v>300.41560331492673</v>
      </c>
      <c r="CM1568">
        <v>300.3907694446545</v>
      </c>
      <c r="CN1568">
        <v>300.36849285784092</v>
      </c>
      <c r="CO1568">
        <v>300.34865803170652</v>
      </c>
      <c r="CP1568">
        <v>300.33116091090301</v>
      </c>
      <c r="CQ1568">
        <v>300.31590856521854</v>
      </c>
      <c r="CR1568">
        <v>300.30281887679968</v>
      </c>
      <c r="CS1568">
        <v>300.2918202567912</v>
      </c>
      <c r="CT1568">
        <v>300.2828513912271</v>
      </c>
      <c r="CU1568">
        <v>300.27586101596631</v>
      </c>
      <c r="CV1568">
        <v>300</v>
      </c>
    </row>
    <row r="1569" spans="1:100" x14ac:dyDescent="0.25">
      <c r="A1569">
        <v>367.2691860940094</v>
      </c>
      <c r="B1569">
        <v>365.38491549958826</v>
      </c>
      <c r="C1569">
        <v>363.50405030668389</v>
      </c>
      <c r="D1569">
        <v>361.62906700911594</v>
      </c>
      <c r="E1569">
        <v>359.76241625843051</v>
      </c>
      <c r="F1569">
        <v>357.90651222008211</v>
      </c>
      <c r="G1569">
        <v>356.06372221723882</v>
      </c>
      <c r="H1569">
        <v>354.23635674204377</v>
      </c>
      <c r="I1569">
        <v>352.42665990990014</v>
      </c>
      <c r="J1569">
        <v>350.63680042725395</v>
      </c>
      <c r="K1569">
        <v>348.86886313749903</v>
      </c>
      <c r="L1569">
        <v>347.12484120309625</v>
      </c>
      <c r="M1569">
        <v>345.40662897487726</v>
      </c>
      <c r="N1569">
        <v>343.71601559195864</v>
      </c>
      <c r="O1569">
        <v>342.05467934771167</v>
      </c>
      <c r="P1569">
        <v>340.42418284908177</v>
      </c>
      <c r="Q1569">
        <v>338.825968988223</v>
      </c>
      <c r="R1569">
        <v>337.26135773708762</v>
      </c>
      <c r="S1569">
        <v>335.73154376738341</v>
      </c>
      <c r="T1569">
        <v>334.2375948902839</v>
      </c>
      <c r="U1569">
        <v>332.78045130255987</v>
      </c>
      <c r="V1569">
        <v>331.36092561849017</v>
      </c>
      <c r="W1569">
        <v>329.9797036600778</v>
      </c>
      <c r="X1569">
        <v>328.63734597183156</v>
      </c>
      <c r="Y1569">
        <v>327.33429002072393</v>
      </c>
      <c r="Z1569">
        <v>326.07085303698324</v>
      </c>
      <c r="AA1569">
        <v>324.84723544710175</v>
      </c>
      <c r="AB1569">
        <v>323.66352484694386</v>
      </c>
      <c r="AC1569">
        <v>322.51970046007642</v>
      </c>
      <c r="AD1569">
        <v>321.41563802442334</v>
      </c>
      <c r="AE1569">
        <v>320.35111504911202</v>
      </c>
      <c r="AF1569">
        <v>319.32581638282579</v>
      </c>
      <c r="AG1569">
        <v>318.3393400351469</v>
      </c>
      <c r="AH1569">
        <v>317.39120319318982</v>
      </c>
      <c r="AI1569">
        <v>316.48084837724281</v>
      </c>
      <c r="AJ1569">
        <v>315.607649681125</v>
      </c>
      <c r="AK1569">
        <v>314.77091904541567</v>
      </c>
      <c r="AL1569">
        <v>313.96991251464596</v>
      </c>
      <c r="AM1569">
        <v>313.20383643279024</v>
      </c>
      <c r="AN1569">
        <v>312.4718535349607</v>
      </c>
      <c r="AO1569">
        <v>311.77308889702692</v>
      </c>
      <c r="AP1569">
        <v>311.10663570883798</v>
      </c>
      <c r="AQ1569">
        <v>310.47156084078949</v>
      </c>
      <c r="AR1569">
        <v>309.86691017759819</v>
      </c>
      <c r="AS1569">
        <v>309.29171369723383</v>
      </c>
      <c r="AT1569">
        <v>308.74499027699363</v>
      </c>
      <c r="AU1569">
        <v>308.22575221260365</v>
      </c>
      <c r="AV1569">
        <v>307.73300944000403</v>
      </c>
      <c r="AW1569">
        <v>307.26577345302019</v>
      </c>
      <c r="AX1569">
        <v>306.82306091348215</v>
      </c>
      <c r="AY1569">
        <v>306.40389695341503</v>
      </c>
      <c r="AZ1569">
        <v>306.00731817178894</v>
      </c>
      <c r="BA1569">
        <v>305.632375330824</v>
      </c>
      <c r="BB1569">
        <v>305.27813575914092</v>
      </c>
      <c r="BC1569">
        <v>304.94368547099333</v>
      </c>
      <c r="BD1569">
        <v>304.62813101252038</v>
      </c>
      <c r="BE1569">
        <v>304.33060104735245</v>
      </c>
      <c r="BF1569">
        <v>304.05024769504109</v>
      </c>
      <c r="BG1569">
        <v>303.78624763666028</v>
      </c>
      <c r="BH1569">
        <v>303.53780300254522</v>
      </c>
      <c r="BI1569">
        <v>303.30414205756784</v>
      </c>
      <c r="BJ1569">
        <v>303.08451969950556</v>
      </c>
      <c r="BK1569">
        <v>302.87821778612329</v>
      </c>
      <c r="BL1569">
        <v>302.68454530638809</v>
      </c>
      <c r="BM1569">
        <v>302.50283841096456</v>
      </c>
      <c r="BN1569">
        <v>302.33246031669779</v>
      </c>
      <c r="BO1569">
        <v>302.17280109927475</v>
      </c>
      <c r="BP1569">
        <v>302.02327738762352</v>
      </c>
      <c r="BQ1569">
        <v>301.88333197293451</v>
      </c>
      <c r="BR1569">
        <v>301.75243334444781</v>
      </c>
      <c r="BS1569">
        <v>301.63007516338382</v>
      </c>
      <c r="BT1569">
        <v>301.51577568559873</v>
      </c>
      <c r="BU1569">
        <v>301.40907714275033</v>
      </c>
      <c r="BV1569">
        <v>301.30954509096284</v>
      </c>
      <c r="BW1569">
        <v>301.21676773518823</v>
      </c>
      <c r="BX1569">
        <v>301.13035523670919</v>
      </c>
      <c r="BY1569">
        <v>301.04993901048647</v>
      </c>
      <c r="BZ1569">
        <v>300.97517101835058</v>
      </c>
      <c r="CA1569">
        <v>300.90572306337702</v>
      </c>
      <c r="CB1569">
        <v>300.84128609016079</v>
      </c>
      <c r="CC1569">
        <v>300.78156949511219</v>
      </c>
      <c r="CD1569">
        <v>300.72630045037647</v>
      </c>
      <c r="CE1569">
        <v>300.67522324446946</v>
      </c>
      <c r="CF1569">
        <v>300.62809864228092</v>
      </c>
      <c r="CG1569">
        <v>300.5847032666814</v>
      </c>
      <c r="CH1569">
        <v>300.54482900360762</v>
      </c>
      <c r="CI1569">
        <v>300.50828243216927</v>
      </c>
      <c r="CJ1569">
        <v>300.4748842810356</v>
      </c>
      <c r="CK1569">
        <v>300.44446891208946</v>
      </c>
      <c r="CL1569">
        <v>300.41688383213727</v>
      </c>
      <c r="CM1569">
        <v>300.39198923324562</v>
      </c>
      <c r="CN1569">
        <v>300.36965756212373</v>
      </c>
      <c r="CO1569">
        <v>300.34977311882312</v>
      </c>
      <c r="CP1569">
        <v>300.33223168489928</v>
      </c>
      <c r="CQ1569">
        <v>300.31694018110204</v>
      </c>
      <c r="CR1569">
        <v>300.3038163545487</v>
      </c>
      <c r="CS1569">
        <v>300.29278849528794</v>
      </c>
      <c r="CT1569">
        <v>300.28379518209277</v>
      </c>
      <c r="CU1569">
        <v>300.27678505728318</v>
      </c>
      <c r="CV1569">
        <v>300</v>
      </c>
    </row>
    <row r="1570" spans="1:100" x14ac:dyDescent="0.25">
      <c r="A1570">
        <v>367.26962108509844</v>
      </c>
      <c r="B1570">
        <v>365.3865363532741</v>
      </c>
      <c r="C1570">
        <v>363.50684989230876</v>
      </c>
      <c r="D1570">
        <v>361.63303303687525</v>
      </c>
      <c r="E1570">
        <v>359.76753137652042</v>
      </c>
      <c r="F1570">
        <v>357.91275415136892</v>
      </c>
      <c r="G1570">
        <v>356.07106393385499</v>
      </c>
      <c r="H1570">
        <v>354.24476667590034</v>
      </c>
      <c r="I1570">
        <v>352.43610219668665</v>
      </c>
      <c r="J1570">
        <v>350.64723518115636</v>
      </c>
      <c r="K1570">
        <v>348.88024675353029</v>
      </c>
      <c r="L1570">
        <v>347.13712668365997</v>
      </c>
      <c r="M1570">
        <v>345.41976627697966</v>
      </c>
      <c r="N1570">
        <v>343.72995199128309</v>
      </c>
      <c r="O1570">
        <v>342.06935981568245</v>
      </c>
      <c r="P1570">
        <v>340.43955043896233</v>
      </c>
      <c r="Q1570">
        <v>338.8419652262931</v>
      </c>
      <c r="R1570">
        <v>337.27792301499801</v>
      </c>
      <c r="S1570">
        <v>335.7486177318641</v>
      </c>
      <c r="T1570">
        <v>334.25511682654945</v>
      </c>
      <c r="U1570">
        <v>332.79836050793392</v>
      </c>
      <c r="V1570">
        <v>331.37916176300081</v>
      </c>
      <c r="W1570">
        <v>329.99820713104936</v>
      </c>
      <c r="X1570">
        <v>328.65605819978549</v>
      </c>
      <c r="Y1570">
        <v>327.35315378422888</v>
      </c>
      <c r="Z1570">
        <v>326.0898127444313</v>
      </c>
      <c r="AA1570">
        <v>324.86623739373124</v>
      </c>
      <c r="AB1570">
        <v>323.68251744580209</v>
      </c>
      <c r="AC1570">
        <v>322.53863444595902</v>
      </c>
      <c r="AD1570">
        <v>321.43446663019552</v>
      </c>
      <c r="AE1570">
        <v>320.36979415414714</v>
      </c>
      <c r="AF1570">
        <v>319.34430463363742</v>
      </c>
      <c r="AG1570">
        <v>318.35759893859728</v>
      </c>
      <c r="AH1570">
        <v>317.40919718294396</v>
      </c>
      <c r="AI1570">
        <v>316.49854485441028</v>
      </c>
      <c r="AJ1570">
        <v>315.62501903025208</v>
      </c>
      <c r="AK1570">
        <v>314.78793462720967</v>
      </c>
      <c r="AL1570">
        <v>313.9865506369801</v>
      </c>
      <c r="AM1570">
        <v>313.22007630167792</v>
      </c>
      <c r="AN1570">
        <v>312.48767718730801</v>
      </c>
      <c r="AO1570">
        <v>311.78848111704514</v>
      </c>
      <c r="AP1570">
        <v>311.12158393004529</v>
      </c>
      <c r="AQ1570">
        <v>310.48605503555348</v>
      </c>
      <c r="AR1570">
        <v>309.88094273616923</v>
      </c>
      <c r="AS1570">
        <v>309.30527929817913</v>
      </c>
      <c r="AT1570">
        <v>308.75808575089064</v>
      </c>
      <c r="AU1570">
        <v>308.23837640078074</v>
      </c>
      <c r="AV1570">
        <v>307.74516305002061</v>
      </c>
      <c r="AW1570">
        <v>307.27745891247588</v>
      </c>
      <c r="AX1570">
        <v>306.8342822236209</v>
      </c>
      <c r="AY1570">
        <v>306.41465954388343</v>
      </c>
      <c r="AZ1570">
        <v>306.01762875773869</v>
      </c>
      <c r="BA1570">
        <v>305.64224177345909</v>
      </c>
      <c r="BB1570">
        <v>305.28756693063076</v>
      </c>
      <c r="BC1570">
        <v>304.95269112456805</v>
      </c>
      <c r="BD1570">
        <v>304.63672165841041</v>
      </c>
      <c r="BE1570">
        <v>304.33878783511761</v>
      </c>
      <c r="BF1570">
        <v>304.05804230270718</v>
      </c>
      <c r="BG1570">
        <v>303.79366216696371</v>
      </c>
      <c r="BH1570">
        <v>303.54484988648807</v>
      </c>
      <c r="BI1570">
        <v>303.31083396536718</v>
      </c>
      <c r="BJ1570">
        <v>303.09086945896263</v>
      </c>
      <c r="BK1570">
        <v>302.88423830832681</v>
      </c>
      <c r="BL1570">
        <v>302.69024951861724</v>
      </c>
      <c r="BM1570">
        <v>302.50823919659126</v>
      </c>
      <c r="BN1570">
        <v>302.33757046183632</v>
      </c>
      <c r="BO1570">
        <v>302.17763324588805</v>
      </c>
      <c r="BP1570">
        <v>302.02784399275981</v>
      </c>
      <c r="BQ1570">
        <v>301.88764527374792</v>
      </c>
      <c r="BR1570">
        <v>301.75650532863636</v>
      </c>
      <c r="BS1570">
        <v>301.63391754466863</v>
      </c>
      <c r="BT1570">
        <v>301.51939988386573</v>
      </c>
      <c r="BU1570">
        <v>301.41249426847594</v>
      </c>
      <c r="BV1570">
        <v>301.31276593354943</v>
      </c>
      <c r="BW1570">
        <v>301.21980275484708</v>
      </c>
      <c r="BX1570">
        <v>301.13321455954292</v>
      </c>
      <c r="BY1570">
        <v>301.05263242643389</v>
      </c>
      <c r="BZ1570">
        <v>300.97770798168119</v>
      </c>
      <c r="CA1570">
        <v>300.90811269543383</v>
      </c>
      <c r="CB1570">
        <v>300.84353718407607</v>
      </c>
      <c r="CC1570">
        <v>300.78369052224218</v>
      </c>
      <c r="CD1570">
        <v>300.72829956821494</v>
      </c>
      <c r="CE1570">
        <v>300.67710830582939</v>
      </c>
      <c r="CF1570">
        <v>300.62987720554702</v>
      </c>
      <c r="CG1570">
        <v>300.58638260695835</v>
      </c>
      <c r="CH1570">
        <v>300.54641612460961</v>
      </c>
      <c r="CI1570">
        <v>300.50978407871298</v>
      </c>
      <c r="CJ1570">
        <v>300.47630695200644</v>
      </c>
      <c r="CK1570">
        <v>300.44581887378672</v>
      </c>
      <c r="CL1570">
        <v>300.41816713189456</v>
      </c>
      <c r="CM1570">
        <v>300.39321171325508</v>
      </c>
      <c r="CN1570">
        <v>300.37082487338989</v>
      </c>
      <c r="CO1570">
        <v>300.35089073519072</v>
      </c>
      <c r="CP1570">
        <v>300.33330491711058</v>
      </c>
      <c r="CQ1570">
        <v>300.31797419083796</v>
      </c>
      <c r="CR1570">
        <v>300.30481616842712</v>
      </c>
      <c r="CS1570">
        <v>300.29375901878285</v>
      </c>
      <c r="CT1570">
        <v>300.28474121336393</v>
      </c>
      <c r="CU1570">
        <v>300.27771130089116</v>
      </c>
      <c r="CV1570">
        <v>300</v>
      </c>
    </row>
    <row r="1571" spans="1:100" x14ac:dyDescent="0.25">
      <c r="A1571">
        <v>367.27005516565578</v>
      </c>
      <c r="B1571">
        <v>365.38815381653944</v>
      </c>
      <c r="C1571">
        <v>363.50964363446587</v>
      </c>
      <c r="D1571">
        <v>361.63699081427296</v>
      </c>
      <c r="E1571">
        <v>359.77263590228659</v>
      </c>
      <c r="F1571">
        <v>357.91898323132176</v>
      </c>
      <c r="G1571">
        <v>356.07839064014325</v>
      </c>
      <c r="H1571">
        <v>354.25315955636529</v>
      </c>
      <c r="I1571">
        <v>352.44552551754566</v>
      </c>
      <c r="J1571">
        <v>350.65764920024623</v>
      </c>
      <c r="K1571">
        <v>348.89160802103601</v>
      </c>
      <c r="L1571">
        <v>347.14938836697257</v>
      </c>
      <c r="M1571">
        <v>345.43287850611387</v>
      </c>
      <c r="N1571">
        <v>343.74386222111013</v>
      </c>
      <c r="O1571">
        <v>342.08401320111881</v>
      </c>
      <c r="P1571">
        <v>340.4548902191874</v>
      </c>
      <c r="Q1571">
        <v>338.85793311407394</v>
      </c>
      <c r="R1571">
        <v>337.29445958722704</v>
      </c>
      <c r="S1571">
        <v>335.76566281753236</v>
      </c>
      <c r="T1571">
        <v>334.27260988849696</v>
      </c>
      <c r="U1571">
        <v>332.81624101493247</v>
      </c>
      <c r="V1571">
        <v>331.39736954893436</v>
      </c>
      <c r="W1571">
        <v>330.01668273822946</v>
      </c>
      <c r="X1571">
        <v>328.67474320372969</v>
      </c>
      <c r="Y1571">
        <v>327.37199109754903</v>
      </c>
      <c r="Z1571">
        <v>326.10874689780809</v>
      </c>
      <c r="AA1571">
        <v>324.88521479231702</v>
      </c>
      <c r="AB1571">
        <v>323.70148659972284</v>
      </c>
      <c r="AC1571">
        <v>322.55754617397008</v>
      </c>
      <c r="AD1571">
        <v>321.45327423587599</v>
      </c>
      <c r="AE1571">
        <v>320.38845357437123</v>
      </c>
      <c r="AF1571">
        <v>319.36277455938631</v>
      </c>
      <c r="AG1571">
        <v>318.37584090848407</v>
      </c>
      <c r="AH1571">
        <v>317.4271756501152</v>
      </c>
      <c r="AI1571">
        <v>316.51622722773647</v>
      </c>
      <c r="AJ1571">
        <v>315.64237569097457</v>
      </c>
      <c r="AK1571">
        <v>314.80493892239963</v>
      </c>
      <c r="AL1571">
        <v>314.0031788513453</v>
      </c>
      <c r="AM1571">
        <v>313.23630760939437</v>
      </c>
      <c r="AN1571">
        <v>312.50349358566547</v>
      </c>
      <c r="AO1571">
        <v>311.80386734377578</v>
      </c>
      <c r="AP1571">
        <v>311.13652736625238</v>
      </c>
      <c r="AQ1571">
        <v>310.50054559618002</v>
      </c>
      <c r="AR1571">
        <v>309.89497274993931</v>
      </c>
      <c r="AS1571">
        <v>309.31884337891438</v>
      </c>
      <c r="AT1571">
        <v>308.77118066205293</v>
      </c>
      <c r="AU1571">
        <v>308.25100091501923</v>
      </c>
      <c r="AV1571">
        <v>307.7573178054069</v>
      </c>
      <c r="AW1571">
        <v>307.28914626700958</v>
      </c>
      <c r="AX1571">
        <v>306.8455061094823</v>
      </c>
      <c r="AY1571">
        <v>306.42542532275826</v>
      </c>
      <c r="AZ1571">
        <v>306.02794307844374</v>
      </c>
      <c r="BA1571">
        <v>305.65211243292885</v>
      </c>
      <c r="BB1571">
        <v>305.29700273921901</v>
      </c>
      <c r="BC1571">
        <v>304.96170177646064</v>
      </c>
      <c r="BD1571">
        <v>304.64531760782404</v>
      </c>
      <c r="BE1571">
        <v>304.34698017882897</v>
      </c>
      <c r="BF1571">
        <v>304.06584266933413</v>
      </c>
      <c r="BG1571">
        <v>303.80108261330577</v>
      </c>
      <c r="BH1571">
        <v>303.55190280112515</v>
      </c>
      <c r="BI1571">
        <v>303.31753197961899</v>
      </c>
      <c r="BJ1571">
        <v>303.09722536522128</v>
      </c>
      <c r="BK1571">
        <v>302.89026498569444</v>
      </c>
      <c r="BL1571">
        <v>302.69595986571574</v>
      </c>
      <c r="BM1571">
        <v>302.51364607134622</v>
      </c>
      <c r="BN1571">
        <v>302.34268662798809</v>
      </c>
      <c r="BO1571">
        <v>302.18247132594348</v>
      </c>
      <c r="BP1571">
        <v>302.03241642706479</v>
      </c>
      <c r="BQ1571">
        <v>301.89196428533421</v>
      </c>
      <c r="BR1571">
        <v>301.76058289348089</v>
      </c>
      <c r="BS1571">
        <v>301.63776536699379</v>
      </c>
      <c r="BT1571">
        <v>301.52302937609909</v>
      </c>
      <c r="BU1571">
        <v>301.41591653550023</v>
      </c>
      <c r="BV1571">
        <v>301.31599176086473</v>
      </c>
      <c r="BW1571">
        <v>301.22284260028778</v>
      </c>
      <c r="BX1571">
        <v>301.13607854820128</v>
      </c>
      <c r="BY1571">
        <v>301.05533034845564</v>
      </c>
      <c r="BZ1571">
        <v>300.98024929261476</v>
      </c>
      <c r="CA1571">
        <v>300.91050651884478</v>
      </c>
      <c r="CB1571">
        <v>300.84579231613924</v>
      </c>
      <c r="CC1571">
        <v>300.78581543806371</v>
      </c>
      <c r="CD1571">
        <v>300.7303024296445</v>
      </c>
      <c r="CE1571">
        <v>300.67899697054889</v>
      </c>
      <c r="CF1571">
        <v>300.63165923723835</v>
      </c>
      <c r="CG1571">
        <v>300.58806528637894</v>
      </c>
      <c r="CH1571">
        <v>300.54800646141467</v>
      </c>
      <c r="CI1571">
        <v>300.51128882388849</v>
      </c>
      <c r="CJ1571">
        <v>300.47773261078805</v>
      </c>
      <c r="CK1571">
        <v>300.44717171895684</v>
      </c>
      <c r="CL1571">
        <v>300.41945321736881</v>
      </c>
      <c r="CM1571">
        <v>300.39443688787043</v>
      </c>
      <c r="CN1571">
        <v>300.3719947948311</v>
      </c>
      <c r="CO1571">
        <v>300.35201088399862</v>
      </c>
      <c r="CP1571">
        <v>300.33438061071524</v>
      </c>
      <c r="CQ1571">
        <v>300.31901059759053</v>
      </c>
      <c r="CR1571">
        <v>300.30581832157588</v>
      </c>
      <c r="CS1571">
        <v>300.29473183039187</v>
      </c>
      <c r="CT1571">
        <v>300.28568948812779</v>
      </c>
      <c r="CU1571">
        <v>300.27863974984564</v>
      </c>
      <c r="CV1571">
        <v>300</v>
      </c>
    </row>
    <row r="1572" spans="1:100" x14ac:dyDescent="0.25">
      <c r="A1572">
        <v>367.27048833910828</v>
      </c>
      <c r="B1572">
        <v>365.38976790213331</v>
      </c>
      <c r="C1572">
        <v>363.51243155507728</v>
      </c>
      <c r="D1572">
        <v>361.64094037215102</v>
      </c>
      <c r="E1572">
        <v>359.77772987513129</v>
      </c>
      <c r="F1572">
        <v>357.92519950744833</v>
      </c>
      <c r="G1572">
        <v>356.08570239117205</v>
      </c>
      <c r="H1572">
        <v>354.26153544544212</v>
      </c>
      <c r="I1572">
        <v>352.4549299407156</v>
      </c>
      <c r="J1572">
        <v>350.66804255823769</v>
      </c>
      <c r="K1572">
        <v>348.90294701839497</v>
      </c>
      <c r="L1572">
        <v>347.16162633522566</v>
      </c>
      <c r="M1572">
        <v>345.44596574741047</v>
      </c>
      <c r="N1572">
        <v>343.75774636862008</v>
      </c>
      <c r="O1572">
        <v>342.09863959235719</v>
      </c>
      <c r="P1572">
        <v>340.47020227836867</v>
      </c>
      <c r="Q1572">
        <v>338.87387273959121</v>
      </c>
      <c r="R1572">
        <v>337.31096754038981</v>
      </c>
      <c r="S1572">
        <v>335.78267910880612</v>
      </c>
      <c r="T1572">
        <v>334.29007415761527</v>
      </c>
      <c r="U1572">
        <v>332.83409290144169</v>
      </c>
      <c r="V1572">
        <v>331.41554904996912</v>
      </c>
      <c r="W1572">
        <v>330.03513055055492</v>
      </c>
      <c r="X1572">
        <v>328.69340104740195</v>
      </c>
      <c r="Y1572">
        <v>327.39080201884059</v>
      </c>
      <c r="Z1572">
        <v>326.12765554939307</v>
      </c>
      <c r="AA1572">
        <v>324.90416768904231</v>
      </c>
      <c r="AB1572">
        <v>323.72043234865845</v>
      </c>
      <c r="AC1572">
        <v>322.57643567777023</v>
      </c>
      <c r="AD1572">
        <v>321.47206086884665</v>
      </c>
      <c r="AE1572">
        <v>320.40709333097215</v>
      </c>
      <c r="AF1572">
        <v>319.38122617521714</v>
      </c>
      <c r="AG1572">
        <v>318.39406595412112</v>
      </c>
      <c r="AH1572">
        <v>317.44513859844506</v>
      </c>
      <c r="AI1572">
        <v>316.53389549570147</v>
      </c>
      <c r="AJ1572">
        <v>315.65971965685901</v>
      </c>
      <c r="AK1572">
        <v>314.82193192001972</v>
      </c>
      <c r="AL1572">
        <v>314.01979714265008</v>
      </c>
      <c r="AM1572">
        <v>313.25253033714523</v>
      </c>
      <c r="AN1572">
        <v>312.51930270797163</v>
      </c>
      <c r="AO1572">
        <v>311.81924755233075</v>
      </c>
      <c r="AP1572">
        <v>311.15146599018414</v>
      </c>
      <c r="AQ1572">
        <v>310.51503249343892</v>
      </c>
      <c r="AR1572">
        <v>309.90900018814102</v>
      </c>
      <c r="AS1572">
        <v>309.332405907539</v>
      </c>
      <c r="AT1572">
        <v>308.78427497783053</v>
      </c>
      <c r="AU1572">
        <v>308.26362572227868</v>
      </c>
      <c r="AV1572">
        <v>307.76947367306235</v>
      </c>
      <c r="AW1572">
        <v>307.30083548377007</v>
      </c>
      <c r="AX1572">
        <v>306.85673253873631</v>
      </c>
      <c r="AY1572">
        <v>306.43619425847731</v>
      </c>
      <c r="AZ1572">
        <v>306.0382611033196</v>
      </c>
      <c r="BA1572">
        <v>305.66198727981129</v>
      </c>
      <c r="BB1572">
        <v>305.30644315679848</v>
      </c>
      <c r="BC1572">
        <v>304.97071740000234</v>
      </c>
      <c r="BD1572">
        <v>304.65391883562563</v>
      </c>
      <c r="BE1572">
        <v>304.3551780549538</v>
      </c>
      <c r="BF1572">
        <v>304.07364877303758</v>
      </c>
      <c r="BG1572">
        <v>303.80850895547314</v>
      </c>
      <c r="BH1572">
        <v>303.5589617279187</v>
      </c>
      <c r="BI1572">
        <v>303.32423608344402</v>
      </c>
      <c r="BJ1572">
        <v>303.10358740302945</v>
      </c>
      <c r="BK1572">
        <v>302.89629780455846</v>
      </c>
      <c r="BL1572">
        <v>302.70167633554485</v>
      </c>
      <c r="BM1572">
        <v>302.51905902455292</v>
      </c>
      <c r="BN1572">
        <v>302.34780880586555</v>
      </c>
      <c r="BO1572">
        <v>302.18731533146376</v>
      </c>
      <c r="BP1572">
        <v>302.03699468379057</v>
      </c>
      <c r="BQ1572">
        <v>301.89628900208953</v>
      </c>
      <c r="BR1572">
        <v>301.76466603443691</v>
      </c>
      <c r="BS1572">
        <v>301.64161862678691</v>
      </c>
      <c r="BT1572">
        <v>301.52666415961545</v>
      </c>
      <c r="BU1572">
        <v>301.41934394194624</v>
      </c>
      <c r="BV1572">
        <v>301.31922257175904</v>
      </c>
      <c r="BW1572">
        <v>301.22588727101396</v>
      </c>
      <c r="BX1572">
        <v>301.13894720276937</v>
      </c>
      <c r="BY1572">
        <v>301.05803277714875</v>
      </c>
      <c r="BZ1572">
        <v>300.98279495219873</v>
      </c>
      <c r="CA1572">
        <v>300.9129045350482</v>
      </c>
      <c r="CB1572">
        <v>300.84805148812706</v>
      </c>
      <c r="CC1572">
        <v>300.78794424464331</v>
      </c>
      <c r="CD1572">
        <v>300.73230903697765</v>
      </c>
      <c r="CE1572">
        <v>300.68088924114579</v>
      </c>
      <c r="CF1572">
        <v>300.63344474004265</v>
      </c>
      <c r="CG1572">
        <v>300.58975130776895</v>
      </c>
      <c r="CH1572">
        <v>300.54960001695849</v>
      </c>
      <c r="CI1572">
        <v>300.51279667071736</v>
      </c>
      <c r="CJ1572">
        <v>300.47916126046709</v>
      </c>
      <c r="CK1572">
        <v>300.44852745073433</v>
      </c>
      <c r="CL1572">
        <v>300.42074209172546</v>
      </c>
      <c r="CM1572">
        <v>300.39566476027375</v>
      </c>
      <c r="CN1572">
        <v>300.37316732963762</v>
      </c>
      <c r="CO1572">
        <v>300.35313356843272</v>
      </c>
      <c r="CP1572">
        <v>300.33545876889144</v>
      </c>
      <c r="CQ1572">
        <v>300.3200494045185</v>
      </c>
      <c r="CR1572">
        <v>300.30682281713479</v>
      </c>
      <c r="CS1572">
        <v>300.29570693322893</v>
      </c>
      <c r="CT1572">
        <v>300.28664000946952</v>
      </c>
      <c r="CU1572">
        <v>300.27957040720048</v>
      </c>
      <c r="CV1572">
        <v>300</v>
      </c>
    </row>
    <row r="1573" spans="1:100" x14ac:dyDescent="0.25">
      <c r="A1573">
        <v>367.27092060886406</v>
      </c>
      <c r="B1573">
        <v>365.3913786227339</v>
      </c>
      <c r="C1573">
        <v>363.51521367594427</v>
      </c>
      <c r="D1573">
        <v>361.64488174118026</v>
      </c>
      <c r="E1573">
        <v>359.78281333424013</v>
      </c>
      <c r="F1573">
        <v>357.9314030269976</v>
      </c>
      <c r="G1573">
        <v>356.09299924171273</v>
      </c>
      <c r="H1573">
        <v>354.26989440480196</v>
      </c>
      <c r="I1573">
        <v>352.46431553407496</v>
      </c>
      <c r="J1573">
        <v>350.67841532845949</v>
      </c>
      <c r="K1573">
        <v>348.91426382358094</v>
      </c>
      <c r="L1573">
        <v>347.17384067019714</v>
      </c>
      <c r="M1573">
        <v>345.45902808557889</v>
      </c>
      <c r="N1573">
        <v>343.77160452056881</v>
      </c>
      <c r="O1573">
        <v>342.11323907731526</v>
      </c>
      <c r="P1573">
        <v>340.48548670471013</v>
      </c>
      <c r="Q1573">
        <v>338.88978419047857</v>
      </c>
      <c r="R1573">
        <v>337.3274469607274</v>
      </c>
      <c r="S1573">
        <v>335.79966668975504</v>
      </c>
      <c r="T1573">
        <v>334.30750971507206</v>
      </c>
      <c r="U1573">
        <v>332.85191624506018</v>
      </c>
      <c r="V1573">
        <v>331.43370033952971</v>
      </c>
      <c r="W1573">
        <v>330.05355063674364</v>
      </c>
      <c r="X1573">
        <v>328.71203179435577</v>
      </c>
      <c r="Y1573">
        <v>327.4095866061175</v>
      </c>
      <c r="Z1573">
        <v>326.14653875136077</v>
      </c>
      <c r="AA1573">
        <v>324.92309613002578</v>
      </c>
      <c r="AB1573">
        <v>323.73935473253107</v>
      </c>
      <c r="AC1573">
        <v>322.59530299102443</v>
      </c>
      <c r="AD1573">
        <v>321.49082655652967</v>
      </c>
      <c r="AE1573">
        <v>320.42571344521104</v>
      </c>
      <c r="AF1573">
        <v>319.39965949637622</v>
      </c>
      <c r="AG1573">
        <v>318.41227408494484</v>
      </c>
      <c r="AH1573">
        <v>317.46308603182263</v>
      </c>
      <c r="AI1573">
        <v>316.5515496569505</v>
      </c>
      <c r="AJ1573">
        <v>315.67705092165363</v>
      </c>
      <c r="AK1573">
        <v>314.83891360929721</v>
      </c>
      <c r="AL1573">
        <v>314.03640549600311</v>
      </c>
      <c r="AM1573">
        <v>313.26874446634372</v>
      </c>
      <c r="AN1573">
        <v>312.53510453237379</v>
      </c>
      <c r="AO1573">
        <v>311.8346217180295</v>
      </c>
      <c r="AP1573">
        <v>311.16639977476945</v>
      </c>
      <c r="AQ1573">
        <v>310.52951569829611</v>
      </c>
      <c r="AR1573">
        <v>309.92302502019828</v>
      </c>
      <c r="AS1573">
        <v>309.34596685233419</v>
      </c>
      <c r="AT1573">
        <v>308.79736866574359</v>
      </c>
      <c r="AU1573">
        <v>308.27625078967537</v>
      </c>
      <c r="AV1573">
        <v>307.78163062003483</v>
      </c>
      <c r="AW1573">
        <v>307.31252653003787</v>
      </c>
      <c r="AX1573">
        <v>306.86796147916874</v>
      </c>
      <c r="AY1573">
        <v>306.44696631957726</v>
      </c>
      <c r="AZ1573">
        <v>306.04858280186903</v>
      </c>
      <c r="BA1573">
        <v>305.67186628475673</v>
      </c>
      <c r="BB1573">
        <v>305.31588815532018</v>
      </c>
      <c r="BC1573">
        <v>304.97973796856832</v>
      </c>
      <c r="BD1573">
        <v>304.66252531671233</v>
      </c>
      <c r="BE1573">
        <v>304.36338143998017</v>
      </c>
      <c r="BF1573">
        <v>304.08146059194382</v>
      </c>
      <c r="BG1573">
        <v>303.81594117325329</v>
      </c>
      <c r="BH1573">
        <v>303.56602664832133</v>
      </c>
      <c r="BI1573">
        <v>303.33094625994795</v>
      </c>
      <c r="BJ1573">
        <v>303.10995555711548</v>
      </c>
      <c r="BK1573">
        <v>302.90233675122505</v>
      </c>
      <c r="BL1573">
        <v>302.70739891593206</v>
      </c>
      <c r="BM1573">
        <v>302.52447804549826</v>
      </c>
      <c r="BN1573">
        <v>302.35293698614259</v>
      </c>
      <c r="BO1573">
        <v>302.19216525443397</v>
      </c>
      <c r="BP1573">
        <v>302.04157875614845</v>
      </c>
      <c r="BQ1573">
        <v>301.90061941836905</v>
      </c>
      <c r="BR1573">
        <v>301.76875474691769</v>
      </c>
      <c r="BS1573">
        <v>301.64547732043582</v>
      </c>
      <c r="BT1573">
        <v>301.53030423169207</v>
      </c>
      <c r="BU1573">
        <v>301.42277648589982</v>
      </c>
      <c r="BV1573">
        <v>301.32245836504893</v>
      </c>
      <c r="BW1573">
        <v>301.22893676649409</v>
      </c>
      <c r="BX1573">
        <v>301.14182052329767</v>
      </c>
      <c r="BY1573">
        <v>301.06073971307825</v>
      </c>
      <c r="BZ1573">
        <v>300.98534496145078</v>
      </c>
      <c r="CA1573">
        <v>300.91530674545766</v>
      </c>
      <c r="CB1573">
        <v>300.85031470179302</v>
      </c>
      <c r="CC1573">
        <v>300.79007694402611</v>
      </c>
      <c r="CD1573">
        <v>300.73431939250656</v>
      </c>
      <c r="CE1573">
        <v>300.68278512011943</v>
      </c>
      <c r="CF1573">
        <v>300.63523371663121</v>
      </c>
      <c r="CG1573">
        <v>300.5914406739397</v>
      </c>
      <c r="CH1573">
        <v>300.55119679416424</v>
      </c>
      <c r="CI1573">
        <v>300.51430762221213</v>
      </c>
      <c r="CJ1573">
        <v>300.48059290412084</v>
      </c>
      <c r="CK1573">
        <v>300.44988607224394</v>
      </c>
      <c r="CL1573">
        <v>300.42203375812056</v>
      </c>
      <c r="CM1573">
        <v>300.39689533364179</v>
      </c>
      <c r="CN1573">
        <v>300.37434248099208</v>
      </c>
      <c r="CO1573">
        <v>300.35425879167633</v>
      </c>
      <c r="CP1573">
        <v>300.33653939481172</v>
      </c>
      <c r="CQ1573">
        <v>300.32109061478076</v>
      </c>
      <c r="CR1573">
        <v>300.30782965824091</v>
      </c>
      <c r="CS1573">
        <v>300.2966843304057</v>
      </c>
      <c r="CT1573">
        <v>300.28759278047329</v>
      </c>
      <c r="CU1573">
        <v>300.28050327600909</v>
      </c>
      <c r="CV1573">
        <v>300</v>
      </c>
    </row>
    <row r="1574" spans="1:100" x14ac:dyDescent="0.25">
      <c r="A1574">
        <v>367.27135197831194</v>
      </c>
      <c r="B1574">
        <v>365.39298599095008</v>
      </c>
      <c r="C1574">
        <v>363.51799001874929</v>
      </c>
      <c r="D1574">
        <v>361.64881495186398</v>
      </c>
      <c r="E1574">
        <v>359.78788631858549</v>
      </c>
      <c r="F1574">
        <v>357.93759383696283</v>
      </c>
      <c r="G1574">
        <v>356.10028124624012</v>
      </c>
      <c r="H1574">
        <v>354.27823649578698</v>
      </c>
      <c r="I1574">
        <v>352.47368236514262</v>
      </c>
      <c r="J1574">
        <v>350.68876758385841</v>
      </c>
      <c r="K1574">
        <v>348.92555851417023</v>
      </c>
      <c r="L1574">
        <v>347.18603145325096</v>
      </c>
      <c r="M1574">
        <v>345.47206560490832</v>
      </c>
      <c r="N1574">
        <v>343.78543676329247</v>
      </c>
      <c r="O1574">
        <v>342.12781174349499</v>
      </c>
      <c r="P1574">
        <v>340.50074358600824</v>
      </c>
      <c r="Q1574">
        <v>338.90566755397947</v>
      </c>
      <c r="R1574">
        <v>337.343897934111</v>
      </c>
      <c r="S1574">
        <v>335.81662564410237</v>
      </c>
      <c r="T1574">
        <v>334.3249166417192</v>
      </c>
      <c r="U1574">
        <v>332.86971112310044</v>
      </c>
      <c r="V1574">
        <v>331.45182349078726</v>
      </c>
      <c r="W1574">
        <v>330.07194306529664</v>
      </c>
      <c r="X1574">
        <v>328.73063550796746</v>
      </c>
      <c r="Y1574">
        <v>327.4283449172521</v>
      </c>
      <c r="Z1574">
        <v>326.16539655578282</v>
      </c>
      <c r="AA1574">
        <v>324.94200016131998</v>
      </c>
      <c r="AB1574">
        <v>323.7582537912354</v>
      </c>
      <c r="AC1574">
        <v>322.61414814740533</v>
      </c>
      <c r="AD1574">
        <v>321.50957132638655</v>
      </c>
      <c r="AE1574">
        <v>320.44431393841757</v>
      </c>
      <c r="AF1574">
        <v>319.41807453820667</v>
      </c>
      <c r="AG1574">
        <v>318.43046531051527</v>
      </c>
      <c r="AH1574">
        <v>317.48101795428181</v>
      </c>
      <c r="AI1574">
        <v>316.56918971029296</v>
      </c>
      <c r="AJ1574">
        <v>315.69436947928421</v>
      </c>
      <c r="AK1574">
        <v>314.85588397964943</v>
      </c>
      <c r="AL1574">
        <v>314.05300389671294</v>
      </c>
      <c r="AM1574">
        <v>313.28494997860565</v>
      </c>
      <c r="AN1574">
        <v>312.55089903722802</v>
      </c>
      <c r="AO1574">
        <v>311.84998981640064</v>
      </c>
      <c r="AP1574">
        <v>311.18132869314076</v>
      </c>
      <c r="AQ1574">
        <v>310.5439951819186</v>
      </c>
      <c r="AR1574">
        <v>309.9370472157251</v>
      </c>
      <c r="AS1574">
        <v>309.35952618176316</v>
      </c>
      <c r="AT1574">
        <v>308.81046169348286</v>
      </c>
      <c r="AU1574">
        <v>308.28887608448582</v>
      </c>
      <c r="AV1574">
        <v>307.79378861351552</v>
      </c>
      <c r="AW1574">
        <v>307.32421937322215</v>
      </c>
      <c r="AX1574">
        <v>306.87919289868393</v>
      </c>
      <c r="AY1574">
        <v>306.45774147469939</v>
      </c>
      <c r="AZ1574">
        <v>306.05890814368252</v>
      </c>
      <c r="BA1574">
        <v>305.68174941848912</v>
      </c>
      <c r="BB1574">
        <v>305.32533770679504</v>
      </c>
      <c r="BC1574">
        <v>304.98876345558091</v>
      </c>
      <c r="BD1574">
        <v>304.67113702601534</v>
      </c>
      <c r="BE1574">
        <v>304.37159031042063</v>
      </c>
      <c r="BF1574">
        <v>304.08927810419266</v>
      </c>
      <c r="BG1574">
        <v>303.823379246439</v>
      </c>
      <c r="BH1574">
        <v>303.57309754378213</v>
      </c>
      <c r="BI1574">
        <v>303.33766249222248</v>
      </c>
      <c r="BJ1574">
        <v>303.11632981218679</v>
      </c>
      <c r="BK1574">
        <v>302.90838181197341</v>
      </c>
      <c r="BL1574">
        <v>302.71312759467725</v>
      </c>
      <c r="BM1574">
        <v>302.52990312343667</v>
      </c>
      <c r="BN1574">
        <v>302.35807115945744</v>
      </c>
      <c r="BO1574">
        <v>302.19702108679905</v>
      </c>
      <c r="BP1574">
        <v>302.04616863731093</v>
      </c>
      <c r="BQ1574">
        <v>301.90495552848819</v>
      </c>
      <c r="BR1574">
        <v>301.77284902629708</v>
      </c>
      <c r="BS1574">
        <v>301.64934144428742</v>
      </c>
      <c r="BT1574">
        <v>301.53394958956738</v>
      </c>
      <c r="BU1574">
        <v>301.42621416540874</v>
      </c>
      <c r="BV1574">
        <v>301.32569913951164</v>
      </c>
      <c r="BW1574">
        <v>301.23199108616302</v>
      </c>
      <c r="BX1574">
        <v>301.14469850980515</v>
      </c>
      <c r="BY1574">
        <v>301.06345115678181</v>
      </c>
      <c r="BZ1574">
        <v>300.98789932136219</v>
      </c>
      <c r="CA1574">
        <v>300.91771315146013</v>
      </c>
      <c r="CB1574">
        <v>300.85258195886644</v>
      </c>
      <c r="CC1574">
        <v>300.79221353823664</v>
      </c>
      <c r="CD1574">
        <v>300.73633349850456</v>
      </c>
      <c r="CE1574">
        <v>300.68468460995217</v>
      </c>
      <c r="CF1574">
        <v>300.63702616966106</v>
      </c>
      <c r="CG1574">
        <v>300.59313338769016</v>
      </c>
      <c r="CH1574">
        <v>300.55279679594429</v>
      </c>
      <c r="CI1574">
        <v>300.51582168137264</v>
      </c>
      <c r="CJ1574">
        <v>300.48202754481764</v>
      </c>
      <c r="CK1574">
        <v>300.4512475866037</v>
      </c>
      <c r="CL1574">
        <v>300.42332821970632</v>
      </c>
      <c r="CM1574">
        <v>300.39812861114473</v>
      </c>
      <c r="CN1574">
        <v>300.37552025207594</v>
      </c>
      <c r="CO1574">
        <v>300.35538655690948</v>
      </c>
      <c r="CP1574">
        <v>300.33762249164658</v>
      </c>
      <c r="CQ1574">
        <v>300.32213423153252</v>
      </c>
      <c r="CR1574">
        <v>300.30883884802938</v>
      </c>
      <c r="CS1574">
        <v>300.29766402503378</v>
      </c>
      <c r="CT1574">
        <v>300.28854780422165</v>
      </c>
      <c r="CU1574">
        <v>300.28143835932281</v>
      </c>
      <c r="CV1574">
        <v>300</v>
      </c>
    </row>
    <row r="1575" spans="1:100" x14ac:dyDescent="0.25">
      <c r="A1575">
        <v>367.27178245082246</v>
      </c>
      <c r="B1575">
        <v>365.39459001932204</v>
      </c>
      <c r="C1575">
        <v>363.5207606050547</v>
      </c>
      <c r="D1575">
        <v>361.65274003453857</v>
      </c>
      <c r="E1575">
        <v>359.792948866926</v>
      </c>
      <c r="F1575">
        <v>357.94377198408154</v>
      </c>
      <c r="G1575">
        <v>356.1075484589395</v>
      </c>
      <c r="H1575">
        <v>354.28656177941298</v>
      </c>
      <c r="I1575">
        <v>352.48303050108365</v>
      </c>
      <c r="J1575">
        <v>350.69909939700278</v>
      </c>
      <c r="K1575">
        <v>348.9368311673399</v>
      </c>
      <c r="L1575">
        <v>347.198198765342</v>
      </c>
      <c r="M1575">
        <v>345.4850783892723</v>
      </c>
      <c r="N1575">
        <v>343.79924318270997</v>
      </c>
      <c r="O1575">
        <v>342.14235767798647</v>
      </c>
      <c r="P1575">
        <v>340.51597300965818</v>
      </c>
      <c r="Q1575">
        <v>338.92152291694941</v>
      </c>
      <c r="R1575">
        <v>337.36032054604448</v>
      </c>
      <c r="S1575">
        <v>335.83355605522888</v>
      </c>
      <c r="T1575">
        <v>334.34229501809125</v>
      </c>
      <c r="U1575">
        <v>332.88747761258884</v>
      </c>
      <c r="V1575">
        <v>331.46991857666234</v>
      </c>
      <c r="W1575">
        <v>330.0903079044997</v>
      </c>
      <c r="X1575">
        <v>328.74921225143373</v>
      </c>
      <c r="Y1575">
        <v>327.44707700997657</v>
      </c>
      <c r="Z1575">
        <v>326.18422901462799</v>
      </c>
      <c r="AA1575">
        <v>324.96087982891214</v>
      </c>
      <c r="AB1575">
        <v>323.77712956463517</v>
      </c>
      <c r="AC1575">
        <v>322.63297118059046</v>
      </c>
      <c r="AD1575">
        <v>321.52829520591513</v>
      </c>
      <c r="AE1575">
        <v>320.46289483199098</v>
      </c>
      <c r="AF1575">
        <v>319.43647131614864</v>
      </c>
      <c r="AG1575">
        <v>318.44863964051569</v>
      </c>
      <c r="AH1575">
        <v>317.49893436999918</v>
      </c>
      <c r="AI1575">
        <v>316.5868156547013</v>
      </c>
      <c r="AJ1575">
        <v>315.71167532385562</v>
      </c>
      <c r="AK1575">
        <v>314.87284302068565</v>
      </c>
      <c r="AL1575">
        <v>314.06959233028812</v>
      </c>
      <c r="AM1575">
        <v>313.30114685575415</v>
      </c>
      <c r="AN1575">
        <v>312.56668620109627</v>
      </c>
      <c r="AO1575">
        <v>311.86535182317783</v>
      </c>
      <c r="AP1575">
        <v>311.19625271863708</v>
      </c>
      <c r="AQ1575">
        <v>310.55847091567125</v>
      </c>
      <c r="AR1575">
        <v>309.95106674452688</v>
      </c>
      <c r="AS1575">
        <v>309.37308386446978</v>
      </c>
      <c r="AT1575">
        <v>308.82355402890965</v>
      </c>
      <c r="AU1575">
        <v>308.3015015741438</v>
      </c>
      <c r="AV1575">
        <v>307.80594762084041</v>
      </c>
      <c r="AW1575">
        <v>307.33591398086458</v>
      </c>
      <c r="AX1575">
        <v>306.8904267653005</v>
      </c>
      <c r="AY1575">
        <v>306.46851969258529</v>
      </c>
      <c r="AZ1575">
        <v>306.0692370984379</v>
      </c>
      <c r="BA1575">
        <v>305.69163665180662</v>
      </c>
      <c r="BB1575">
        <v>305.33479178329287</v>
      </c>
      <c r="BC1575">
        <v>304.99779383450959</v>
      </c>
      <c r="BD1575">
        <v>304.67975393850043</v>
      </c>
      <c r="BE1575">
        <v>304.37980464280929</v>
      </c>
      <c r="BF1575">
        <v>304.09710128793455</v>
      </c>
      <c r="BG1575">
        <v>303.83082315482261</v>
      </c>
      <c r="BH1575">
        <v>303.58017439574428</v>
      </c>
      <c r="BI1575">
        <v>303.3443847633477</v>
      </c>
      <c r="BJ1575">
        <v>303.12271015293067</v>
      </c>
      <c r="BK1575">
        <v>302.91443297305938</v>
      </c>
      <c r="BL1575">
        <v>302.71886235954952</v>
      </c>
      <c r="BM1575">
        <v>302.53533424758911</v>
      </c>
      <c r="BN1575">
        <v>302.36321131641347</v>
      </c>
      <c r="BO1575">
        <v>302.20188282046604</v>
      </c>
      <c r="BP1575">
        <v>302.05076432041056</v>
      </c>
      <c r="BQ1575">
        <v>301.90929732672276</v>
      </c>
      <c r="BR1575">
        <v>301.77694886790886</v>
      </c>
      <c r="BS1575">
        <v>301.65321099465166</v>
      </c>
      <c r="BT1575">
        <v>301.53760023044248</v>
      </c>
      <c r="BU1575">
        <v>301.42965697848535</v>
      </c>
      <c r="BV1575">
        <v>301.32894489389321</v>
      </c>
      <c r="BW1575">
        <v>301.23505022942305</v>
      </c>
      <c r="BX1575">
        <v>301.14758116227972</v>
      </c>
      <c r="BY1575">
        <v>301.06616710876608</v>
      </c>
      <c r="BZ1575">
        <v>300.99045803289687</v>
      </c>
      <c r="CA1575">
        <v>300.92012375441703</v>
      </c>
      <c r="CB1575">
        <v>300.85485326105623</v>
      </c>
      <c r="CC1575">
        <v>300.7943540292772</v>
      </c>
      <c r="CD1575">
        <v>300.73835135722675</v>
      </c>
      <c r="CE1575">
        <v>300.68658771311243</v>
      </c>
      <c r="CF1575">
        <v>300.63882210177474</v>
      </c>
      <c r="CG1575">
        <v>300.59482945180594</v>
      </c>
      <c r="CH1575">
        <v>300.55440002519981</v>
      </c>
      <c r="CI1575">
        <v>300.51733885119125</v>
      </c>
      <c r="CJ1575">
        <v>300.48346518561976</v>
      </c>
      <c r="CK1575">
        <v>300.45261199692521</v>
      </c>
      <c r="CL1575">
        <v>300.42462547962845</v>
      </c>
      <c r="CM1575">
        <v>300.39936459595089</v>
      </c>
      <c r="CN1575">
        <v>300.37670064606402</v>
      </c>
      <c r="CO1575">
        <v>300.35651686730705</v>
      </c>
      <c r="CP1575">
        <v>300.33870806256431</v>
      </c>
      <c r="CQ1575">
        <v>300.32318025792728</v>
      </c>
      <c r="CR1575">
        <v>300.30985038963388</v>
      </c>
      <c r="CS1575">
        <v>300.29864602022332</v>
      </c>
      <c r="CT1575">
        <v>300.28950508379802</v>
      </c>
      <c r="CU1575">
        <v>300.28237566019459</v>
      </c>
      <c r="CV1575">
        <v>300</v>
      </c>
    </row>
    <row r="1576" spans="1:100" x14ac:dyDescent="0.25">
      <c r="A1576">
        <v>367.27221202974704</v>
      </c>
      <c r="B1576">
        <v>365.39619072031769</v>
      </c>
      <c r="C1576">
        <v>363.52352545630356</v>
      </c>
      <c r="D1576">
        <v>361.65665701937252</v>
      </c>
      <c r="E1576">
        <v>359.79800101780967</v>
      </c>
      <c r="F1576">
        <v>357.94993751483867</v>
      </c>
      <c r="G1576">
        <v>356.11480093370238</v>
      </c>
      <c r="H1576">
        <v>354.29487031637126</v>
      </c>
      <c r="I1576">
        <v>352.49236000870775</v>
      </c>
      <c r="J1576">
        <v>350.70941084008348</v>
      </c>
      <c r="K1576">
        <v>348.94808185987176</v>
      </c>
      <c r="L1576">
        <v>347.21034268701601</v>
      </c>
      <c r="M1576">
        <v>345.498066522128</v>
      </c>
      <c r="N1576">
        <v>343.81302386432299</v>
      </c>
      <c r="O1576">
        <v>342.15687696746573</v>
      </c>
      <c r="P1576">
        <v>340.53117506265244</v>
      </c>
      <c r="Q1576">
        <v>338.93735036585662</v>
      </c>
      <c r="R1576">
        <v>337.37671488166427</v>
      </c>
      <c r="S1576">
        <v>335.85045800616996</v>
      </c>
      <c r="T1576">
        <v>334.35964492440695</v>
      </c>
      <c r="U1576">
        <v>332.90521579026648</v>
      </c>
      <c r="V1576">
        <v>331.4879856698231</v>
      </c>
      <c r="W1576">
        <v>330.10864522242133</v>
      </c>
      <c r="X1576">
        <v>328.76776208777204</v>
      </c>
      <c r="Y1576">
        <v>327.46578294188038</v>
      </c>
      <c r="Z1576">
        <v>326.20303617975952</v>
      </c>
      <c r="AA1576">
        <v>324.97973517871969</v>
      </c>
      <c r="AB1576">
        <v>323.79598209256267</v>
      </c>
      <c r="AC1576">
        <v>322.65177212425971</v>
      </c>
      <c r="AD1576">
        <v>321.54699822265155</v>
      </c>
      <c r="AE1576">
        <v>320.48145614739559</v>
      </c>
      <c r="AF1576">
        <v>319.4548498457375</v>
      </c>
      <c r="AG1576">
        <v>318.46679708474687</v>
      </c>
      <c r="AH1576">
        <v>317.51683528329335</v>
      </c>
      <c r="AI1576">
        <v>316.60442748930546</v>
      </c>
      <c r="AJ1576">
        <v>315.7289684496476</v>
      </c>
      <c r="AK1576">
        <v>314.88979072219996</v>
      </c>
      <c r="AL1576">
        <v>314.08617078243174</v>
      </c>
      <c r="AM1576">
        <v>313.31733507981204</v>
      </c>
      <c r="AN1576">
        <v>312.58246600274384</v>
      </c>
      <c r="AO1576">
        <v>311.88070771429892</v>
      </c>
      <c r="AP1576">
        <v>311.2111718247952</v>
      </c>
      <c r="AQ1576">
        <v>310.57294287111381</v>
      </c>
      <c r="AR1576">
        <v>309.96508357659792</v>
      </c>
      <c r="AS1576">
        <v>309.38663986927742</v>
      </c>
      <c r="AT1576">
        <v>308.83664564005335</v>
      </c>
      <c r="AU1576">
        <v>308.31412722623799</v>
      </c>
      <c r="AV1576">
        <v>307.81810760948872</v>
      </c>
      <c r="AW1576">
        <v>307.3476103206354</v>
      </c>
      <c r="AX1576">
        <v>306.90166304715427</v>
      </c>
      <c r="AY1576">
        <v>306.47930094207692</v>
      </c>
      <c r="AZ1576">
        <v>306.07956963589936</v>
      </c>
      <c r="BA1576">
        <v>305.70152795557692</v>
      </c>
      <c r="BB1576">
        <v>305.34425035694454</v>
      </c>
      <c r="BC1576">
        <v>305.00682907886983</v>
      </c>
      <c r="BD1576">
        <v>304.68837602916659</v>
      </c>
      <c r="BE1576">
        <v>304.38802441370279</v>
      </c>
      <c r="BF1576">
        <v>304.10493012133247</v>
      </c>
      <c r="BG1576">
        <v>303.83827287820037</v>
      </c>
      <c r="BH1576">
        <v>303.58725718564284</v>
      </c>
      <c r="BI1576">
        <v>303.35111305638821</v>
      </c>
      <c r="BJ1576">
        <v>303.12909656401462</v>
      </c>
      <c r="BK1576">
        <v>302.92049022071205</v>
      </c>
      <c r="BL1576">
        <v>302.72460319828707</v>
      </c>
      <c r="BM1576">
        <v>302.54077140714145</v>
      </c>
      <c r="BN1576">
        <v>302.3683574475744</v>
      </c>
      <c r="BO1576">
        <v>302.20675044730405</v>
      </c>
      <c r="BP1576">
        <v>302.05536579853987</v>
      </c>
      <c r="BQ1576">
        <v>301.91364480730692</v>
      </c>
      <c r="BR1576">
        <v>301.78105426704695</v>
      </c>
      <c r="BS1576">
        <v>301.657085967797</v>
      </c>
      <c r="BT1576">
        <v>301.54125615147836</v>
      </c>
      <c r="BU1576">
        <v>301.43310492310167</v>
      </c>
      <c r="BV1576">
        <v>301.33219562689823</v>
      </c>
      <c r="BW1576">
        <v>301.2381141956393</v>
      </c>
      <c r="BX1576">
        <v>301.15046848067612</v>
      </c>
      <c r="BY1576">
        <v>301.06888756950758</v>
      </c>
      <c r="BZ1576">
        <v>300.99302109698999</v>
      </c>
      <c r="CA1576">
        <v>300.9225385556656</v>
      </c>
      <c r="CB1576">
        <v>300.85712861004453</v>
      </c>
      <c r="CC1576">
        <v>300.79649841913067</v>
      </c>
      <c r="CD1576">
        <v>300.74037297090842</v>
      </c>
      <c r="CE1576">
        <v>300.68849443204738</v>
      </c>
      <c r="CF1576">
        <v>300.64062151559716</v>
      </c>
      <c r="CG1576">
        <v>300.59652886905741</v>
      </c>
      <c r="CH1576">
        <v>300.55600648481902</v>
      </c>
      <c r="CI1576">
        <v>300.5188591346477</v>
      </c>
      <c r="CJ1576">
        <v>300.48490582957686</v>
      </c>
      <c r="CK1576">
        <v>300.45397930631071</v>
      </c>
      <c r="CL1576">
        <v>300.42592554102509</v>
      </c>
      <c r="CM1576">
        <v>300.40060329121906</v>
      </c>
      <c r="CN1576">
        <v>300.37788366612813</v>
      </c>
      <c r="CO1576">
        <v>300.35764972604056</v>
      </c>
      <c r="CP1576">
        <v>300.33979611072891</v>
      </c>
      <c r="CQ1576">
        <v>300.32422869711604</v>
      </c>
      <c r="CR1576">
        <v>300.31086428618522</v>
      </c>
      <c r="CS1576">
        <v>300.29963031908051</v>
      </c>
      <c r="CT1576">
        <v>300.29046462228058</v>
      </c>
      <c r="CU1576">
        <v>300.28331518167113</v>
      </c>
      <c r="CV1576">
        <v>300</v>
      </c>
    </row>
    <row r="1577" spans="1:100" x14ac:dyDescent="0.25">
      <c r="A1577">
        <v>367.27264071841893</v>
      </c>
      <c r="B1577">
        <v>365.39778810633982</v>
      </c>
      <c r="C1577">
        <v>363.52628459382203</v>
      </c>
      <c r="D1577">
        <v>361.66056593637154</v>
      </c>
      <c r="E1577">
        <v>359.8030428095754</v>
      </c>
      <c r="F1577">
        <v>357.95609047546702</v>
      </c>
      <c r="G1577">
        <v>356.12203872413181</v>
      </c>
      <c r="H1577">
        <v>354.30316216703028</v>
      </c>
      <c r="I1577">
        <v>352.50167095447478</v>
      </c>
      <c r="J1577">
        <v>350.71970198491636</v>
      </c>
      <c r="K1577">
        <v>348.9593106681545</v>
      </c>
      <c r="L1577">
        <v>347.22246329841539</v>
      </c>
      <c r="M1577">
        <v>345.51103008652245</v>
      </c>
      <c r="N1577">
        <v>343.82677889322258</v>
      </c>
      <c r="O1577">
        <v>342.17136969820376</v>
      </c>
      <c r="P1577">
        <v>340.54634983158604</v>
      </c>
      <c r="Q1577">
        <v>338.95314998678748</v>
      </c>
      <c r="R1577">
        <v>337.39308102574199</v>
      </c>
      <c r="S1577">
        <v>335.86733157962209</v>
      </c>
      <c r="T1577">
        <v>334.37696644057337</v>
      </c>
      <c r="U1577">
        <v>332.92292573259215</v>
      </c>
      <c r="V1577">
        <v>331.50602484268904</v>
      </c>
      <c r="W1577">
        <v>330.12695508691593</v>
      </c>
      <c r="X1577">
        <v>328.78628507982</v>
      </c>
      <c r="Y1577">
        <v>327.48446277041018</v>
      </c>
      <c r="Z1577">
        <v>326.22181810293745</v>
      </c>
      <c r="AA1577">
        <v>324.99856625659578</v>
      </c>
      <c r="AB1577">
        <v>323.81481141482027</v>
      </c>
      <c r="AC1577">
        <v>322.67055101209735</v>
      </c>
      <c r="AD1577">
        <v>321.56568040416607</v>
      </c>
      <c r="AE1577">
        <v>320.49999790616215</v>
      </c>
      <c r="AF1577">
        <v>319.47321014260001</v>
      </c>
      <c r="AG1577">
        <v>318.48493765312918</v>
      </c>
      <c r="AH1577">
        <v>317.53472069862374</v>
      </c>
      <c r="AI1577">
        <v>316.62202521339805</v>
      </c>
      <c r="AJ1577">
        <v>315.74624885111541</v>
      </c>
      <c r="AK1577">
        <v>314.90672707417559</v>
      </c>
      <c r="AL1577">
        <v>314.10273923904379</v>
      </c>
      <c r="AM1577">
        <v>313.33351463300517</v>
      </c>
      <c r="AN1577">
        <v>312.59823842114309</v>
      </c>
      <c r="AO1577">
        <v>311.89605746590649</v>
      </c>
      <c r="AP1577">
        <v>311.22608598535351</v>
      </c>
      <c r="AQ1577">
        <v>310.58741102000192</v>
      </c>
      <c r="AR1577">
        <v>309.97909768211952</v>
      </c>
      <c r="AS1577">
        <v>309.40019416518862</v>
      </c>
      <c r="AT1577">
        <v>308.84973649511261</v>
      </c>
      <c r="AU1577">
        <v>308.32675300851605</v>
      </c>
      <c r="AV1577">
        <v>307.83026854708385</v>
      </c>
      <c r="AW1577">
        <v>307.35930836033538</v>
      </c>
      <c r="AX1577">
        <v>306.91290171249602</v>
      </c>
      <c r="AY1577">
        <v>306.49008519212038</v>
      </c>
      <c r="AZ1577">
        <v>306.08990572592023</v>
      </c>
      <c r="BA1577">
        <v>305.71142330074605</v>
      </c>
      <c r="BB1577">
        <v>305.35371339993867</v>
      </c>
      <c r="BC1577">
        <v>305.01586916222362</v>
      </c>
      <c r="BD1577">
        <v>304.69700327304878</v>
      </c>
      <c r="BE1577">
        <v>304.39624959968069</v>
      </c>
      <c r="BF1577">
        <v>304.11276458256253</v>
      </c>
      <c r="BG1577">
        <v>303.84572839637303</v>
      </c>
      <c r="BH1577">
        <v>303.59434589491013</v>
      </c>
      <c r="BI1577">
        <v>303.35784735439682</v>
      </c>
      <c r="BJ1577">
        <v>303.1354890300874</v>
      </c>
      <c r="BK1577">
        <v>302.92655354113606</v>
      </c>
      <c r="BL1577">
        <v>302.73035009860075</v>
      </c>
      <c r="BM1577">
        <v>302.54621459124854</v>
      </c>
      <c r="BN1577">
        <v>302.37350954347073</v>
      </c>
      <c r="BO1577">
        <v>302.21162395914507</v>
      </c>
      <c r="BP1577">
        <v>302.05997306475319</v>
      </c>
      <c r="BQ1577">
        <v>301.91799796443593</v>
      </c>
      <c r="BR1577">
        <v>301.7851652189654</v>
      </c>
      <c r="BS1577">
        <v>301.66096635995228</v>
      </c>
      <c r="BT1577">
        <v>301.54491734979797</v>
      </c>
      <c r="BU1577">
        <v>301.43655799719511</v>
      </c>
      <c r="BV1577">
        <v>301.33545133720111</v>
      </c>
      <c r="BW1577">
        <v>301.24118298414606</v>
      </c>
      <c r="BX1577">
        <v>301.15336046491865</v>
      </c>
      <c r="BY1577">
        <v>301.07161253945287</v>
      </c>
      <c r="BZ1577">
        <v>300.99558851454987</v>
      </c>
      <c r="CA1577">
        <v>300.92495755651635</v>
      </c>
      <c r="CB1577">
        <v>300.85940800749211</v>
      </c>
      <c r="CC1577">
        <v>300.79864670975633</v>
      </c>
      <c r="CD1577">
        <v>300.74239834176598</v>
      </c>
      <c r="CE1577">
        <v>300.69040476918889</v>
      </c>
      <c r="CF1577">
        <v>300.64242441374006</v>
      </c>
      <c r="CG1577">
        <v>300.59823164220415</v>
      </c>
      <c r="CH1577">
        <v>300.5576161776786</v>
      </c>
      <c r="CI1577">
        <v>300.52038253471324</v>
      </c>
      <c r="CJ1577">
        <v>300.48634947973147</v>
      </c>
      <c r="CK1577">
        <v>300.45534951785578</v>
      </c>
      <c r="CL1577">
        <v>300.42722840702828</v>
      </c>
      <c r="CM1577">
        <v>300.40184470010473</v>
      </c>
      <c r="CN1577">
        <v>300.37906931543409</v>
      </c>
      <c r="CO1577">
        <v>300.35878513627779</v>
      </c>
      <c r="CP1577">
        <v>300.34088663930169</v>
      </c>
      <c r="CQ1577">
        <v>300.32527955224572</v>
      </c>
      <c r="CR1577">
        <v>300.31188054081292</v>
      </c>
      <c r="CS1577">
        <v>300.30061692471094</v>
      </c>
      <c r="CT1577">
        <v>300.29142642274877</v>
      </c>
      <c r="CU1577">
        <v>300.2842569268027</v>
      </c>
      <c r="CV1577">
        <v>300</v>
      </c>
    </row>
    <row r="1578" spans="1:100" x14ac:dyDescent="0.25">
      <c r="A1578">
        <v>367.27306852015289</v>
      </c>
      <c r="B1578">
        <v>365.39938218972077</v>
      </c>
      <c r="C1578">
        <v>363.52903803881912</v>
      </c>
      <c r="D1578">
        <v>361.66446681537559</v>
      </c>
      <c r="E1578">
        <v>359.80807428035314</v>
      </c>
      <c r="F1578">
        <v>357.9622309119506</v>
      </c>
      <c r="G1578">
        <v>356.12926188354299</v>
      </c>
      <c r="H1578">
        <v>354.31143739143727</v>
      </c>
      <c r="I1578">
        <v>352.51096340449487</v>
      </c>
      <c r="J1578">
        <v>350.72997290294489</v>
      </c>
      <c r="K1578">
        <v>348.97051766818862</v>
      </c>
      <c r="L1578">
        <v>347.23456067927839</v>
      </c>
      <c r="M1578">
        <v>345.52396916509269</v>
      </c>
      <c r="N1578">
        <v>343.84050835408812</v>
      </c>
      <c r="O1578">
        <v>342.18583595606458</v>
      </c>
      <c r="P1578">
        <v>340.56149740265727</v>
      </c>
      <c r="Q1578">
        <v>338.96892186544454</v>
      </c>
      <c r="R1578">
        <v>337.40941906268722</v>
      </c>
      <c r="S1578">
        <v>335.88417685794184</v>
      </c>
      <c r="T1578">
        <v>334.394259646183</v>
      </c>
      <c r="U1578">
        <v>332.94060751574324</v>
      </c>
      <c r="V1578">
        <v>331.52403616742765</v>
      </c>
      <c r="W1578">
        <v>330.14523756562266</v>
      </c>
      <c r="X1578">
        <v>328.80478129023743</v>
      </c>
      <c r="Y1578">
        <v>327.50311655287237</v>
      </c>
      <c r="Z1578">
        <v>326.24057483581612</v>
      </c>
      <c r="AA1578">
        <v>325.0173731083226</v>
      </c>
      <c r="AB1578">
        <v>323.83361757117513</v>
      </c>
      <c r="AC1578">
        <v>322.68930787778754</v>
      </c>
      <c r="AD1578">
        <v>321.58434177806339</v>
      </c>
      <c r="AE1578">
        <v>320.51852012988701</v>
      </c>
      <c r="AF1578">
        <v>319.49155222245759</v>
      </c>
      <c r="AG1578">
        <v>318.50306135569974</v>
      </c>
      <c r="AH1578">
        <v>317.55259062058838</v>
      </c>
      <c r="AI1578">
        <v>316.63960882642567</v>
      </c>
      <c r="AJ1578">
        <v>315.7635165228844</v>
      </c>
      <c r="AK1578">
        <v>314.92365206677829</v>
      </c>
      <c r="AL1578">
        <v>314.11929768621718</v>
      </c>
      <c r="AM1578">
        <v>313.34968549775692</v>
      </c>
      <c r="AN1578">
        <v>312.61400343546512</v>
      </c>
      <c r="AO1578">
        <v>311.91140105434323</v>
      </c>
      <c r="AP1578">
        <v>311.24099517425037</v>
      </c>
      <c r="AQ1578">
        <v>310.60187533428558</v>
      </c>
      <c r="AR1578">
        <v>309.99310903146198</v>
      </c>
      <c r="AS1578">
        <v>309.41374672138335</v>
      </c>
      <c r="AT1578">
        <v>308.86282656245135</v>
      </c>
      <c r="AU1578">
        <v>308.33937888887971</v>
      </c>
      <c r="AV1578">
        <v>307.8424304013912</v>
      </c>
      <c r="AW1578">
        <v>307.37100806789454</v>
      </c>
      <c r="AX1578">
        <v>306.92414272969239</v>
      </c>
      <c r="AY1578">
        <v>306.50087241176215</v>
      </c>
      <c r="AZ1578">
        <v>306.10024533843989</v>
      </c>
      <c r="BA1578">
        <v>305.72132265833108</v>
      </c>
      <c r="BB1578">
        <v>305.36318088452612</v>
      </c>
      <c r="BC1578">
        <v>305.02491405818097</v>
      </c>
      <c r="BD1578">
        <v>304.70563564521689</v>
      </c>
      <c r="BE1578">
        <v>304.40448017734809</v>
      </c>
      <c r="BF1578">
        <v>304.12060464981408</v>
      </c>
      <c r="BG1578">
        <v>303.85318968914379</v>
      </c>
      <c r="BH1578">
        <v>303.60144050497229</v>
      </c>
      <c r="BI1578">
        <v>303.36458764041419</v>
      </c>
      <c r="BJ1578">
        <v>303.14188753577935</v>
      </c>
      <c r="BK1578">
        <v>302.93262292051253</v>
      </c>
      <c r="BL1578">
        <v>302.736103048171</v>
      </c>
      <c r="BM1578">
        <v>302.55166378903215</v>
      </c>
      <c r="BN1578">
        <v>302.37866759459746</v>
      </c>
      <c r="BO1578">
        <v>302.2165033477811</v>
      </c>
      <c r="BP1578">
        <v>302.06458611206619</v>
      </c>
      <c r="BQ1578">
        <v>301.92235679226536</v>
      </c>
      <c r="BR1578">
        <v>301.78928171887839</v>
      </c>
      <c r="BS1578">
        <v>301.66485216730894</v>
      </c>
      <c r="BT1578">
        <v>301.54858382248608</v>
      </c>
      <c r="BU1578">
        <v>301.44001619866447</v>
      </c>
      <c r="BV1578">
        <v>301.33871202343795</v>
      </c>
      <c r="BW1578">
        <v>301.24425659424276</v>
      </c>
      <c r="BX1578">
        <v>301.15625711489872</v>
      </c>
      <c r="BY1578">
        <v>301.0743420190197</v>
      </c>
      <c r="BZ1578">
        <v>300.99816028645643</v>
      </c>
      <c r="CA1578">
        <v>300.92738075825417</v>
      </c>
      <c r="CB1578">
        <v>300.86169145503533</v>
      </c>
      <c r="CC1578">
        <v>300.80079890309349</v>
      </c>
      <c r="CD1578">
        <v>300.74442747199464</v>
      </c>
      <c r="CE1578">
        <v>300.6923187269515</v>
      </c>
      <c r="CF1578">
        <v>300.64423079879828</v>
      </c>
      <c r="CG1578">
        <v>300.59993777398927</v>
      </c>
      <c r="CH1578">
        <v>300.55922910664276</v>
      </c>
      <c r="CI1578">
        <v>300.52190905434719</v>
      </c>
      <c r="CJ1578">
        <v>300.48779613911677</v>
      </c>
      <c r="CK1578">
        <v>300.45672263464678</v>
      </c>
      <c r="CL1578">
        <v>300.42853408076292</v>
      </c>
      <c r="CM1578">
        <v>300.40308882575744</v>
      </c>
      <c r="CN1578">
        <v>300.38025759714242</v>
      </c>
      <c r="CO1578">
        <v>300.35992310118257</v>
      </c>
      <c r="CP1578">
        <v>300.3419796514404</v>
      </c>
      <c r="CQ1578">
        <v>300.32633282646208</v>
      </c>
      <c r="CR1578">
        <v>300.31289915664331</v>
      </c>
      <c r="CS1578">
        <v>300.30160584021917</v>
      </c>
      <c r="CT1578">
        <v>300.29239048827907</v>
      </c>
      <c r="CU1578">
        <v>300.28520089863429</v>
      </c>
      <c r="CV1578">
        <v>300</v>
      </c>
    </row>
    <row r="1579" spans="1:100" x14ac:dyDescent="0.25">
      <c r="A1579">
        <v>367.27349543824619</v>
      </c>
      <c r="B1579">
        <v>365.40097298272747</v>
      </c>
      <c r="C1579">
        <v>363.5317858123891</v>
      </c>
      <c r="D1579">
        <v>361.66835968606415</v>
      </c>
      <c r="E1579">
        <v>359.81309546806665</v>
      </c>
      <c r="F1579">
        <v>357.96835887002635</v>
      </c>
      <c r="G1579">
        <v>356.13647046496965</v>
      </c>
      <c r="H1579">
        <v>354.31969604932391</v>
      </c>
      <c r="I1579">
        <v>352.52023742453309</v>
      </c>
      <c r="J1579">
        <v>350.74022366524457</v>
      </c>
      <c r="K1579">
        <v>348.98170293558604</v>
      </c>
      <c r="L1579">
        <v>347.24663490894625</v>
      </c>
      <c r="M1579">
        <v>345.53688384007125</v>
      </c>
      <c r="N1579">
        <v>343.85421233119217</v>
      </c>
      <c r="O1579">
        <v>342.20027582650829</v>
      </c>
      <c r="P1579">
        <v>340.57661786167091</v>
      </c>
      <c r="Q1579">
        <v>338.9846660871529</v>
      </c>
      <c r="R1579">
        <v>337.4257290765504</v>
      </c>
      <c r="S1579">
        <v>335.90099392315022</v>
      </c>
      <c r="T1579">
        <v>334.41152462051991</v>
      </c>
      <c r="U1579">
        <v>332.95826121561674</v>
      </c>
      <c r="V1579">
        <v>331.54201971596262</v>
      </c>
      <c r="W1579">
        <v>330.16349272596824</v>
      </c>
      <c r="X1579">
        <v>328.82325078150728</v>
      </c>
      <c r="Y1579">
        <v>327.52174434643183</v>
      </c>
      <c r="Z1579">
        <v>326.25930642994547</v>
      </c>
      <c r="AA1579">
        <v>325.03615577961682</v>
      </c>
      <c r="AB1579">
        <v>323.85240060136499</v>
      </c>
      <c r="AC1579">
        <v>322.70804275501854</v>
      </c>
      <c r="AD1579">
        <v>321.60298237198401</v>
      </c>
      <c r="AE1579">
        <v>320.53702284022978</v>
      </c>
      <c r="AF1579">
        <v>319.50987610112139</v>
      </c>
      <c r="AG1579">
        <v>318.52116820261296</v>
      </c>
      <c r="AH1579">
        <v>317.57044505392213</v>
      </c>
      <c r="AI1579">
        <v>316.65717832799396</v>
      </c>
      <c r="AJ1579">
        <v>315.78077145975493</v>
      </c>
      <c r="AK1579">
        <v>314.94056569036002</v>
      </c>
      <c r="AL1579">
        <v>314.13584611023794</v>
      </c>
      <c r="AM1579">
        <v>313.36584765669011</v>
      </c>
      <c r="AN1579">
        <v>312.62976102508441</v>
      </c>
      <c r="AO1579">
        <v>311.92673845615514</v>
      </c>
      <c r="AP1579">
        <v>311.25589936562346</v>
      </c>
      <c r="AQ1579">
        <v>310.61633578610906</v>
      </c>
      <c r="AR1579">
        <v>310.00711759518055</v>
      </c>
      <c r="AS1579">
        <v>309.42729750722134</v>
      </c>
      <c r="AT1579">
        <v>308.87591581060389</v>
      </c>
      <c r="AU1579">
        <v>308.3520048353875</v>
      </c>
      <c r="AV1579">
        <v>307.85459314032084</v>
      </c>
      <c r="AW1579">
        <v>307.38270941137444</v>
      </c>
      <c r="AX1579">
        <v>306.935386067227</v>
      </c>
      <c r="AY1579">
        <v>306.51166257015046</v>
      </c>
      <c r="AZ1579">
        <v>306.11058844348679</v>
      </c>
      <c r="BA1579">
        <v>305.7312259994236</v>
      </c>
      <c r="BB1579">
        <v>305.37265278301834</v>
      </c>
      <c r="BC1579">
        <v>305.03396374040011</v>
      </c>
      <c r="BD1579">
        <v>304.71427312077645</v>
      </c>
      <c r="BE1579">
        <v>304.41271612333406</v>
      </c>
      <c r="BF1579">
        <v>304.12845030129199</v>
      </c>
      <c r="BG1579">
        <v>303.86065673632123</v>
      </c>
      <c r="BH1579">
        <v>303.60854099725316</v>
      </c>
      <c r="BI1579">
        <v>303.37133389747061</v>
      </c>
      <c r="BJ1579">
        <v>303.14829206570181</v>
      </c>
      <c r="BK1579">
        <v>302.93869834499742</v>
      </c>
      <c r="BL1579">
        <v>302.74186203465007</v>
      </c>
      <c r="BM1579">
        <v>302.55711898958162</v>
      </c>
      <c r="BN1579">
        <v>302.38383159141398</v>
      </c>
      <c r="BO1579">
        <v>302.22138860497142</v>
      </c>
      <c r="BP1579">
        <v>302.06920493345581</v>
      </c>
      <c r="BQ1579">
        <v>301.92672128491444</v>
      </c>
      <c r="BR1579">
        <v>301.79340376196205</v>
      </c>
      <c r="BS1579">
        <v>301.66874338601889</v>
      </c>
      <c r="BT1579">
        <v>301.55225556659053</v>
      </c>
      <c r="BU1579">
        <v>301.44347952537305</v>
      </c>
      <c r="BV1579">
        <v>301.34197768421012</v>
      </c>
      <c r="BW1579">
        <v>301.2473350251957</v>
      </c>
      <c r="BX1579">
        <v>301.15915843047628</v>
      </c>
      <c r="BY1579">
        <v>301.07707600859601</v>
      </c>
      <c r="BZ1579">
        <v>301.00073641356215</v>
      </c>
      <c r="CA1579">
        <v>300.92980816213981</v>
      </c>
      <c r="CB1579">
        <v>300.86397895428735</v>
      </c>
      <c r="CC1579">
        <v>300.8029550010607</v>
      </c>
      <c r="CD1579">
        <v>300.74646036377464</v>
      </c>
      <c r="CE1579">
        <v>300.69423630773201</v>
      </c>
      <c r="CF1579">
        <v>300.64604067335227</v>
      </c>
      <c r="CG1579">
        <v>300.60164726714413</v>
      </c>
      <c r="CH1579">
        <v>300.56084527456602</v>
      </c>
      <c r="CI1579">
        <v>300.52343869649951</v>
      </c>
      <c r="CJ1579">
        <v>300.48924581075676</v>
      </c>
      <c r="CK1579">
        <v>300.45809865976474</v>
      </c>
      <c r="CL1579">
        <v>300.42984256534788</v>
      </c>
      <c r="CM1579">
        <v>300.40433567132027</v>
      </c>
      <c r="CN1579">
        <v>300.38144851441126</v>
      </c>
      <c r="CO1579">
        <v>300.36106362391604</v>
      </c>
      <c r="CP1579">
        <v>300.34307515030071</v>
      </c>
      <c r="CQ1579">
        <v>300.32738852290754</v>
      </c>
      <c r="CR1579">
        <v>300.31392013680153</v>
      </c>
      <c r="CS1579">
        <v>300.30259706870737</v>
      </c>
      <c r="CT1579">
        <v>300.2933568219463</v>
      </c>
      <c r="CU1579">
        <v>300.28614710021293</v>
      </c>
      <c r="CV1579">
        <v>300</v>
      </c>
    </row>
    <row r="1580" spans="1:100" x14ac:dyDescent="0.25">
      <c r="A1580">
        <v>367.27392147597749</v>
      </c>
      <c r="B1580">
        <v>365.40256049755868</v>
      </c>
      <c r="C1580">
        <v>363.53452793551082</v>
      </c>
      <c r="D1580">
        <v>361.67224457795299</v>
      </c>
      <c r="E1580">
        <v>359.81810641043478</v>
      </c>
      <c r="F1580">
        <v>357.97447439518504</v>
      </c>
      <c r="G1580">
        <v>356.14366452115883</v>
      </c>
      <c r="H1580">
        <v>354.32793820010573</v>
      </c>
      <c r="I1580">
        <v>352.52949308001143</v>
      </c>
      <c r="J1580">
        <v>350.75045434252473</v>
      </c>
      <c r="K1580">
        <v>348.99286654557517</v>
      </c>
      <c r="L1580">
        <v>347.25868606636152</v>
      </c>
      <c r="M1580">
        <v>345.54977419328503</v>
      </c>
      <c r="N1580">
        <v>343.86789090840279</v>
      </c>
      <c r="O1580">
        <v>342.21468939459567</v>
      </c>
      <c r="P1580">
        <v>340.59171129404098</v>
      </c>
      <c r="Q1580">
        <v>339.00038273685954</v>
      </c>
      <c r="R1580">
        <v>337.44201115102243</v>
      </c>
      <c r="S1580">
        <v>335.9177828569301</v>
      </c>
      <c r="T1580">
        <v>334.42876144255871</v>
      </c>
      <c r="U1580">
        <v>332.97588690782948</v>
      </c>
      <c r="V1580">
        <v>331.55997555996629</v>
      </c>
      <c r="W1580">
        <v>330.18172063516448</v>
      </c>
      <c r="X1580">
        <v>328.84169361593428</v>
      </c>
      <c r="Y1580">
        <v>327.54034620811279</v>
      </c>
      <c r="Z1580">
        <v>326.27801293677214</v>
      </c>
      <c r="AA1580">
        <v>325.05491431612364</v>
      </c>
      <c r="AB1580">
        <v>323.87116054509124</v>
      </c>
      <c r="AC1580">
        <v>322.72675567747712</v>
      </c>
      <c r="AD1580">
        <v>321.62160221359744</v>
      </c>
      <c r="AE1580">
        <v>320.55550605891165</v>
      </c>
      <c r="AF1580">
        <v>319.52818179449366</v>
      </c>
      <c r="AG1580">
        <v>318.539258204134</v>
      </c>
      <c r="AH1580">
        <v>317.58828400349665</v>
      </c>
      <c r="AI1580">
        <v>316.67473371786105</v>
      </c>
      <c r="AJ1580">
        <v>315.79801365669385</v>
      </c>
      <c r="AK1580">
        <v>314.9574679354522</v>
      </c>
      <c r="AL1580">
        <v>314.15238449758152</v>
      </c>
      <c r="AM1580">
        <v>313.38200109262442</v>
      </c>
      <c r="AN1580">
        <v>312.64551116957369</v>
      </c>
      <c r="AO1580">
        <v>311.94206964808677</v>
      </c>
      <c r="AP1580">
        <v>311.27079853380627</v>
      </c>
      <c r="AQ1580">
        <v>310.63079234780906</v>
      </c>
      <c r="AR1580">
        <v>310.02112334401784</v>
      </c>
      <c r="AS1580">
        <v>309.44084649223799</v>
      </c>
      <c r="AT1580">
        <v>308.88900420827127</v>
      </c>
      <c r="AU1580">
        <v>308.36463081625351</v>
      </c>
      <c r="AV1580">
        <v>307.86675673192536</v>
      </c>
      <c r="AW1580">
        <v>307.39441235896373</v>
      </c>
      <c r="AX1580">
        <v>306.9466316936979</v>
      </c>
      <c r="AY1580">
        <v>306.52245563653679</v>
      </c>
      <c r="AZ1580">
        <v>306.1209350111767</v>
      </c>
      <c r="BA1580">
        <v>305.741133295189</v>
      </c>
      <c r="BB1580">
        <v>305.38212906778705</v>
      </c>
      <c r="BC1580">
        <v>305.04301818258773</v>
      </c>
      <c r="BD1580">
        <v>304.72291567486957</v>
      </c>
      <c r="BE1580">
        <v>304.42095741429284</v>
      </c>
      <c r="BF1580">
        <v>304.13630151521375</v>
      </c>
      <c r="BG1580">
        <v>303.86812951771969</v>
      </c>
      <c r="BH1580">
        <v>303.61564735317097</v>
      </c>
      <c r="BI1580">
        <v>303.37808610858417</v>
      </c>
      <c r="BJ1580">
        <v>303.15470260444954</v>
      </c>
      <c r="BK1580">
        <v>302.9447798007252</v>
      </c>
      <c r="BL1580">
        <v>302.74762704566331</v>
      </c>
      <c r="BM1580">
        <v>302.5625801819549</v>
      </c>
      <c r="BN1580">
        <v>302.38900152434638</v>
      </c>
      <c r="BO1580">
        <v>302.22627972243595</v>
      </c>
      <c r="BP1580">
        <v>302.0738295218618</v>
      </c>
      <c r="BQ1580">
        <v>301.93109143646024</v>
      </c>
      <c r="BR1580">
        <v>301.7975313433526</v>
      </c>
      <c r="BS1580">
        <v>301.67264001219547</v>
      </c>
      <c r="BT1580">
        <v>301.5559325791213</v>
      </c>
      <c r="BU1580">
        <v>301.44694797514745</v>
      </c>
      <c r="BV1580">
        <v>301.34524831808312</v>
      </c>
      <c r="BW1580">
        <v>301.25041827623693</v>
      </c>
      <c r="BX1580">
        <v>301.16206441147989</v>
      </c>
      <c r="BY1580">
        <v>301.07981450853902</v>
      </c>
      <c r="BZ1580">
        <v>301.00331689669207</v>
      </c>
      <c r="CA1580">
        <v>300.93223976940607</v>
      </c>
      <c r="CB1580">
        <v>300.86627050683933</v>
      </c>
      <c r="CC1580">
        <v>300.80511500555406</v>
      </c>
      <c r="CD1580">
        <v>300.74849701926343</v>
      </c>
      <c r="CE1580">
        <v>300.69615751391029</v>
      </c>
      <c r="CF1580">
        <v>300.64785403996734</v>
      </c>
      <c r="CG1580">
        <v>300.6033601243866</v>
      </c>
      <c r="CH1580">
        <v>300.56246468428736</v>
      </c>
      <c r="CI1580">
        <v>300.524971464109</v>
      </c>
      <c r="CJ1580">
        <v>300.49069849766698</v>
      </c>
      <c r="CK1580">
        <v>300.45947759628086</v>
      </c>
      <c r="CL1580">
        <v>300.43115386389542</v>
      </c>
      <c r="CM1580">
        <v>300.4055852399315</v>
      </c>
      <c r="CN1580">
        <v>300.38264207039219</v>
      </c>
      <c r="CO1580">
        <v>300.36220670763271</v>
      </c>
      <c r="CP1580">
        <v>300.34417313903248</v>
      </c>
      <c r="CQ1580">
        <v>300.32844664472242</v>
      </c>
      <c r="CR1580">
        <v>300.31494348441038</v>
      </c>
      <c r="CS1580">
        <v>300.30359061327476</v>
      </c>
      <c r="CT1580">
        <v>300.29432542682599</v>
      </c>
      <c r="CU1580">
        <v>300.28709553458157</v>
      </c>
      <c r="CV1580">
        <v>300</v>
      </c>
    </row>
    <row r="1581" spans="1:100" x14ac:dyDescent="0.25">
      <c r="A1581">
        <v>367.27434663660733</v>
      </c>
      <c r="B1581">
        <v>365.4041447463448</v>
      </c>
      <c r="C1581">
        <v>363.53726442904627</v>
      </c>
      <c r="D1581">
        <v>361.67612152040135</v>
      </c>
      <c r="E1581">
        <v>359.82310714497169</v>
      </c>
      <c r="F1581">
        <v>357.98057753267449</v>
      </c>
      <c r="G1581">
        <v>356.15084410457945</v>
      </c>
      <c r="H1581">
        <v>354.33616390288353</v>
      </c>
      <c r="I1581">
        <v>352.53873043600896</v>
      </c>
      <c r="J1581">
        <v>350.76066500512769</v>
      </c>
      <c r="K1581">
        <v>349.00400857300178</v>
      </c>
      <c r="L1581">
        <v>347.27071423007214</v>
      </c>
      <c r="M1581">
        <v>345.5626403061604</v>
      </c>
      <c r="N1581">
        <v>343.88154416918513</v>
      </c>
      <c r="O1581">
        <v>342.22907674498754</v>
      </c>
      <c r="P1581">
        <v>340.60677778479027</v>
      </c>
      <c r="Q1581">
        <v>339.01607189913557</v>
      </c>
      <c r="R1581">
        <v>337.45826536943707</v>
      </c>
      <c r="S1581">
        <v>335.93454374063191</v>
      </c>
      <c r="T1581">
        <v>334.44597019096557</v>
      </c>
      <c r="U1581">
        <v>332.99348466771971</v>
      </c>
      <c r="V1581">
        <v>331.57790377086775</v>
      </c>
      <c r="W1581">
        <v>330.1999213602129</v>
      </c>
      <c r="X1581">
        <v>328.86010985564496</v>
      </c>
      <c r="Y1581">
        <v>327.5589221947958</v>
      </c>
      <c r="Z1581">
        <v>326.29669440763479</v>
      </c>
      <c r="AA1581">
        <v>325.07364876342086</v>
      </c>
      <c r="AB1581">
        <v>323.88989744202308</v>
      </c>
      <c r="AC1581">
        <v>322.74544667885004</v>
      </c>
      <c r="AD1581">
        <v>321.64020133060581</v>
      </c>
      <c r="AE1581">
        <v>320.57396980771586</v>
      </c>
      <c r="AF1581">
        <v>319.54646931856263</v>
      </c>
      <c r="AG1581">
        <v>318.55733137064357</v>
      </c>
      <c r="AH1581">
        <v>317.60610747431798</v>
      </c>
      <c r="AI1581">
        <v>316.69227499593842</v>
      </c>
      <c r="AJ1581">
        <v>315.81524310883856</v>
      </c>
      <c r="AK1581">
        <v>314.97435879276759</v>
      </c>
      <c r="AL1581">
        <v>314.16891283491447</v>
      </c>
      <c r="AM1581">
        <v>313.39814578857329</v>
      </c>
      <c r="AN1581">
        <v>312.6612538487048</v>
      </c>
      <c r="AO1581">
        <v>311.95739460708143</v>
      </c>
      <c r="AP1581">
        <v>311.28569265332897</v>
      </c>
      <c r="AQ1581">
        <v>310.64524499191293</v>
      </c>
      <c r="AR1581">
        <v>310.03512624889953</v>
      </c>
      <c r="AS1581">
        <v>309.45439364614435</v>
      </c>
      <c r="AT1581">
        <v>308.90209172431872</v>
      </c>
      <c r="AU1581">
        <v>308.3772567998455</v>
      </c>
      <c r="AV1581">
        <v>307.87892114439848</v>
      </c>
      <c r="AW1581">
        <v>307.40611687898189</v>
      </c>
      <c r="AX1581">
        <v>306.95787957782073</v>
      </c>
      <c r="AY1581">
        <v>306.53325158027189</v>
      </c>
      <c r="AZ1581">
        <v>306.13128501171252</v>
      </c>
      <c r="BA1581">
        <v>305.75104451686775</v>
      </c>
      <c r="BB1581">
        <v>305.39160971126552</v>
      </c>
      <c r="BC1581">
        <v>305.05207735849791</v>
      </c>
      <c r="BD1581">
        <v>304.73156328267567</v>
      </c>
      <c r="BE1581">
        <v>304.42920402690254</v>
      </c>
      <c r="BF1581">
        <v>304.14415826981252</v>
      </c>
      <c r="BG1581">
        <v>303.87560801315584</v>
      </c>
      <c r="BH1581">
        <v>303.62275955414231</v>
      </c>
      <c r="BI1581">
        <v>303.3848442567612</v>
      </c>
      <c r="BJ1581">
        <v>303.16111913659904</v>
      </c>
      <c r="BK1581">
        <v>302.95086727380675</v>
      </c>
      <c r="BL1581">
        <v>302.75339806880851</v>
      </c>
      <c r="BM1581">
        <v>302.56804735517971</v>
      </c>
      <c r="BN1581">
        <v>302.39417738378467</v>
      </c>
      <c r="BO1581">
        <v>302.23117669185808</v>
      </c>
      <c r="BP1581">
        <v>302.07845987018436</v>
      </c>
      <c r="BQ1581">
        <v>301.93546724094222</v>
      </c>
      <c r="BR1581">
        <v>301.8016644581474</v>
      </c>
      <c r="BS1581">
        <v>301.67654204191274</v>
      </c>
      <c r="BT1581">
        <v>301.5596148570491</v>
      </c>
      <c r="BU1581">
        <v>301.45042154577692</v>
      </c>
      <c r="BV1581">
        <v>301.34852392358931</v>
      </c>
      <c r="BW1581">
        <v>301.25350634656519</v>
      </c>
      <c r="BX1581">
        <v>301.16497505770599</v>
      </c>
      <c r="BY1581">
        <v>301.08255751917699</v>
      </c>
      <c r="BZ1581">
        <v>301.00590173664364</v>
      </c>
      <c r="CA1581">
        <v>300.93467558126326</v>
      </c>
      <c r="CB1581">
        <v>300.86856611425594</v>
      </c>
      <c r="CC1581">
        <v>300.80727891844953</v>
      </c>
      <c r="CD1581">
        <v>300.75053744059983</v>
      </c>
      <c r="CE1581">
        <v>300.69808234784909</v>
      </c>
      <c r="CF1581">
        <v>300.649670901192</v>
      </c>
      <c r="CG1581">
        <v>300.60507634841946</v>
      </c>
      <c r="CH1581">
        <v>300.56408733863663</v>
      </c>
      <c r="CI1581">
        <v>300.52650736010366</v>
      </c>
      <c r="CJ1581">
        <v>300.4921542028527</v>
      </c>
      <c r="CK1581">
        <v>300.46085944725837</v>
      </c>
      <c r="CL1581">
        <v>300.43246797951048</v>
      </c>
      <c r="CM1581">
        <v>300.40683753472388</v>
      </c>
      <c r="CN1581">
        <v>300.38383826823292</v>
      </c>
      <c r="CO1581">
        <v>300.36335235548495</v>
      </c>
      <c r="CP1581">
        <v>300.34527362078472</v>
      </c>
      <c r="CQ1581">
        <v>300.32950719504248</v>
      </c>
      <c r="CR1581">
        <v>300.31596920258897</v>
      </c>
      <c r="CS1581">
        <v>300.30458647702051</v>
      </c>
      <c r="CT1581">
        <v>300.29529630598887</v>
      </c>
      <c r="CU1581">
        <v>300.28804620478297</v>
      </c>
      <c r="CV1581">
        <v>300</v>
      </c>
    </row>
    <row r="1582" spans="1:100" x14ac:dyDescent="0.25">
      <c r="A1582">
        <v>367.27477092337915</v>
      </c>
      <c r="B1582">
        <v>365.40572574115407</v>
      </c>
      <c r="C1582">
        <v>363.53999531374768</v>
      </c>
      <c r="D1582">
        <v>361.67999054260542</v>
      </c>
      <c r="E1582">
        <v>359.82809770899098</v>
      </c>
      <c r="F1582">
        <v>357.98666832749825</v>
      </c>
      <c r="G1582">
        <v>356.15800926742151</v>
      </c>
      <c r="H1582">
        <v>354.34437321644901</v>
      </c>
      <c r="I1582">
        <v>352.54794955726817</v>
      </c>
      <c r="J1582">
        <v>350.77085572303764</v>
      </c>
      <c r="K1582">
        <v>349.01512909233384</v>
      </c>
      <c r="L1582">
        <v>347.2827194782376</v>
      </c>
      <c r="M1582">
        <v>345.57548225972675</v>
      </c>
      <c r="N1582">
        <v>343.89517219660399</v>
      </c>
      <c r="O1582">
        <v>342.24343796194984</v>
      </c>
      <c r="P1582">
        <v>340.62181741855755</v>
      </c>
      <c r="Q1582">
        <v>339.03173365818157</v>
      </c>
      <c r="R1582">
        <v>337.47449181477458</v>
      </c>
      <c r="S1582">
        <v>335.95127665527485</v>
      </c>
      <c r="T1582">
        <v>334.46315094410249</v>
      </c>
      <c r="U1582">
        <v>333.0110545703505</v>
      </c>
      <c r="V1582">
        <v>331.59580441984934</v>
      </c>
      <c r="W1582">
        <v>330.21809496790252</v>
      </c>
      <c r="X1582">
        <v>328.87849956259095</v>
      </c>
      <c r="Y1582">
        <v>327.57747236322359</v>
      </c>
      <c r="Z1582">
        <v>326.31535089376899</v>
      </c>
      <c r="AA1582">
        <v>325.09235916701653</v>
      </c>
      <c r="AB1582">
        <v>323.90861133179357</v>
      </c>
      <c r="AC1582">
        <v>322.76411579282228</v>
      </c>
      <c r="AD1582">
        <v>321.65877975074386</v>
      </c>
      <c r="AE1582">
        <v>320.59241410848529</v>
      </c>
      <c r="AF1582">
        <v>319.56473868940532</v>
      </c>
      <c r="AG1582">
        <v>318.57538771263364</v>
      </c>
      <c r="AH1582">
        <v>317.62391547152419</v>
      </c>
      <c r="AI1582">
        <v>316.70980216228912</v>
      </c>
      <c r="AJ1582">
        <v>315.83245981149236</v>
      </c>
      <c r="AK1582">
        <v>314.99123825319839</v>
      </c>
      <c r="AL1582">
        <v>314.18543110908979</v>
      </c>
      <c r="AM1582">
        <v>313.4142817277459</v>
      </c>
      <c r="AN1582">
        <v>312.67698904244645</v>
      </c>
      <c r="AO1582">
        <v>311.97271331028003</v>
      </c>
      <c r="AP1582">
        <v>311.30058169891828</v>
      </c>
      <c r="AQ1582">
        <v>310.65969369114049</v>
      </c>
      <c r="AR1582">
        <v>310.04912628093626</v>
      </c>
      <c r="AS1582">
        <v>309.46793893882824</v>
      </c>
      <c r="AT1582">
        <v>308.91517832777708</v>
      </c>
      <c r="AU1582">
        <v>308.38988275468569</v>
      </c>
      <c r="AV1582">
        <v>307.89108634607697</v>
      </c>
      <c r="AW1582">
        <v>307.41782293987723</v>
      </c>
      <c r="AX1582">
        <v>306.96912968842457</v>
      </c>
      <c r="AY1582">
        <v>306.54405037081119</v>
      </c>
      <c r="AZ1582">
        <v>306.14163841538794</v>
      </c>
      <c r="BA1582">
        <v>305.76095963577563</v>
      </c>
      <c r="BB1582">
        <v>305.40109468594818</v>
      </c>
      <c r="BC1582">
        <v>305.06114124193505</v>
      </c>
      <c r="BD1582">
        <v>304.74021591940908</v>
      </c>
      <c r="BE1582">
        <v>304.43745593786855</v>
      </c>
      <c r="BF1582">
        <v>304.15202054333673</v>
      </c>
      <c r="BG1582">
        <v>303.88309220245583</v>
      </c>
      <c r="BH1582">
        <v>303.62987758158135</v>
      </c>
      <c r="BI1582">
        <v>303.39160832499971</v>
      </c>
      <c r="BJ1582">
        <v>303.16754164671124</v>
      </c>
      <c r="BK1582">
        <v>302.95696075033106</v>
      </c>
      <c r="BL1582">
        <v>302.75917509165731</v>
      </c>
      <c r="BM1582">
        <v>302.57352049825141</v>
      </c>
      <c r="BN1582">
        <v>302.39935916008693</v>
      </c>
      <c r="BO1582">
        <v>302.23607950488724</v>
      </c>
      <c r="BP1582">
        <v>302.0830959712884</v>
      </c>
      <c r="BQ1582">
        <v>301.93984869236294</v>
      </c>
      <c r="BR1582">
        <v>301.80580310140635</v>
      </c>
      <c r="BS1582">
        <v>301.68044947120842</v>
      </c>
      <c r="BT1582">
        <v>301.56330239730841</v>
      </c>
      <c r="BU1582">
        <v>301.4539002350146</v>
      </c>
      <c r="BV1582">
        <v>301.35180449922427</v>
      </c>
      <c r="BW1582">
        <v>301.25659923534664</v>
      </c>
      <c r="BX1582">
        <v>301.1678903689201</v>
      </c>
      <c r="BY1582">
        <v>301.08530504080795</v>
      </c>
      <c r="BZ1582">
        <v>301.00849093418771</v>
      </c>
      <c r="CA1582">
        <v>300.93711559889374</v>
      </c>
      <c r="CB1582">
        <v>300.87086577808287</v>
      </c>
      <c r="CC1582">
        <v>300.80944674160042</v>
      </c>
      <c r="CD1582">
        <v>300.75258162990372</v>
      </c>
      <c r="CE1582">
        <v>300.70001081189366</v>
      </c>
      <c r="CF1582">
        <v>300.65149125956077</v>
      </c>
      <c r="CG1582">
        <v>300.60679594193221</v>
      </c>
      <c r="CH1582">
        <v>300.56571324042932</v>
      </c>
      <c r="CI1582">
        <v>300.52804638740145</v>
      </c>
      <c r="CJ1582">
        <v>300.49361292931019</v>
      </c>
      <c r="CK1582">
        <v>300.46224421575386</v>
      </c>
      <c r="CL1582">
        <v>300.43378491529199</v>
      </c>
      <c r="CM1582">
        <v>300.40809255882363</v>
      </c>
      <c r="CN1582">
        <v>300.38503711107495</v>
      </c>
      <c r="CO1582">
        <v>300.36450057062081</v>
      </c>
      <c r="CP1582">
        <v>300.34637659870168</v>
      </c>
      <c r="CQ1582">
        <v>300.33057017700293</v>
      </c>
      <c r="CR1582">
        <v>300.31699729445575</v>
      </c>
      <c r="CS1582">
        <v>300.30558466304012</v>
      </c>
      <c r="CT1582">
        <v>300.29626946250613</v>
      </c>
      <c r="CU1582">
        <v>300.28899911385849</v>
      </c>
      <c r="CV1582">
        <v>300</v>
      </c>
    </row>
    <row r="1583" spans="1:100" x14ac:dyDescent="0.25">
      <c r="A1583">
        <v>367.27519433951784</v>
      </c>
      <c r="B1583">
        <v>365.40730349398439</v>
      </c>
      <c r="C1583">
        <v>363.54272061025245</v>
      </c>
      <c r="D1583">
        <v>361.68385167360577</v>
      </c>
      <c r="E1583">
        <v>359.83307813960397</v>
      </c>
      <c r="F1583">
        <v>357.99274682441961</v>
      </c>
      <c r="G1583">
        <v>356.165160061596</v>
      </c>
      <c r="H1583">
        <v>354.35256619928299</v>
      </c>
      <c r="I1583">
        <v>352.55715050819276</v>
      </c>
      <c r="J1583">
        <v>350.78102656587657</v>
      </c>
      <c r="K1583">
        <v>349.02622817765985</v>
      </c>
      <c r="L1583">
        <v>347.29470188862501</v>
      </c>
      <c r="M1583">
        <v>345.58830013461591</v>
      </c>
      <c r="N1583">
        <v>343.90877507332789</v>
      </c>
      <c r="O1583">
        <v>342.25777312935548</v>
      </c>
      <c r="P1583">
        <v>340.63683027959445</v>
      </c>
      <c r="Q1583">
        <v>339.0473680978252</v>
      </c>
      <c r="R1583">
        <v>337.49069056966232</v>
      </c>
      <c r="S1583">
        <v>335.9679816815455</v>
      </c>
      <c r="T1583">
        <v>334.48030378002363</v>
      </c>
      <c r="U1583">
        <v>333.02859669050656</v>
      </c>
      <c r="V1583">
        <v>331.61367757784848</v>
      </c>
      <c r="W1583">
        <v>330.23624152480932</v>
      </c>
      <c r="X1583">
        <v>328.8968627985451</v>
      </c>
      <c r="Y1583">
        <v>327.59599676999522</v>
      </c>
      <c r="Z1583">
        <v>326.33398244630433</v>
      </c>
      <c r="AA1583">
        <v>325.11104557234785</v>
      </c>
      <c r="AB1583">
        <v>323.92730225400055</v>
      </c>
      <c r="AC1583">
        <v>322.78276305307622</v>
      </c>
      <c r="AD1583">
        <v>321.67733750177172</v>
      </c>
      <c r="AE1583">
        <v>320.61083898312</v>
      </c>
      <c r="AF1583">
        <v>319.58298992318413</v>
      </c>
      <c r="AG1583">
        <v>318.59342724070501</v>
      </c>
      <c r="AH1583">
        <v>317.64170800038477</v>
      </c>
      <c r="AI1583">
        <v>316.72731521712512</v>
      </c>
      <c r="AJ1583">
        <v>315.8496637601225</v>
      </c>
      <c r="AK1583">
        <v>315.00810630781149</v>
      </c>
      <c r="AL1583">
        <v>314.2019393071468</v>
      </c>
      <c r="AM1583">
        <v>313.43040889354154</v>
      </c>
      <c r="AN1583">
        <v>312.69271673096171</v>
      </c>
      <c r="AO1583">
        <v>311.9880257350178</v>
      </c>
      <c r="AP1583">
        <v>311.31546564549234</v>
      </c>
      <c r="AQ1583">
        <v>310.67413841839783</v>
      </c>
      <c r="AR1583">
        <v>310.06312341142012</v>
      </c>
      <c r="AS1583">
        <v>309.48148234035102</v>
      </c>
      <c r="AT1583">
        <v>308.92826398784331</v>
      </c>
      <c r="AU1583">
        <v>308.40250864945</v>
      </c>
      <c r="AV1583">
        <v>307.90325230543795</v>
      </c>
      <c r="AW1583">
        <v>307.42953051022471</v>
      </c>
      <c r="AX1583">
        <v>306.98038199445426</v>
      </c>
      <c r="AY1583">
        <v>306.55485197771014</v>
      </c>
      <c r="AZ1583">
        <v>306.15199519258215</v>
      </c>
      <c r="BA1583">
        <v>305.77087862330217</v>
      </c>
      <c r="BB1583">
        <v>305.41058396439132</v>
      </c>
      <c r="BC1583">
        <v>305.07020980675065</v>
      </c>
      <c r="BD1583">
        <v>304.74887356032139</v>
      </c>
      <c r="BE1583">
        <v>304.44571312392071</v>
      </c>
      <c r="BF1583">
        <v>304.15988831404979</v>
      </c>
      <c r="BG1583">
        <v>303.89058206544877</v>
      </c>
      <c r="BH1583">
        <v>303.63700141689719</v>
      </c>
      <c r="BI1583">
        <v>303.39837829628749</v>
      </c>
      <c r="BJ1583">
        <v>303.17397011933019</v>
      </c>
      <c r="BK1583">
        <v>302.96306021636394</v>
      </c>
      <c r="BL1583">
        <v>302.76495810175101</v>
      </c>
      <c r="BM1583">
        <v>302.57899960013503</v>
      </c>
      <c r="BN1583">
        <v>302.40454684357718</v>
      </c>
      <c r="BO1583">
        <v>302.24098815313511</v>
      </c>
      <c r="BP1583">
        <v>302.08773781800033</v>
      </c>
      <c r="BQ1583">
        <v>301.94423578468525</v>
      </c>
      <c r="BR1583">
        <v>301.80994726815055</v>
      </c>
      <c r="BS1583">
        <v>301.68436229608096</v>
      </c>
      <c r="BT1583">
        <v>301.56699519679529</v>
      </c>
      <c r="BU1583">
        <v>301.4573840405767</v>
      </c>
      <c r="BV1583">
        <v>301.35509004344823</v>
      </c>
      <c r="BW1583">
        <v>301.25969694171221</v>
      </c>
      <c r="BX1583">
        <v>301.17081034485454</v>
      </c>
      <c r="BY1583">
        <v>301.08805707370141</v>
      </c>
      <c r="BZ1583">
        <v>301.01108449006483</v>
      </c>
      <c r="CA1583">
        <v>300.9395598234554</v>
      </c>
      <c r="CB1583">
        <v>300.87316949983796</v>
      </c>
      <c r="CC1583">
        <v>300.81161847683939</v>
      </c>
      <c r="CD1583">
        <v>300.75462958927591</v>
      </c>
      <c r="CE1583">
        <v>300.70194290837048</v>
      </c>
      <c r="CF1583">
        <v>300.65331511759047</v>
      </c>
      <c r="CG1583">
        <v>300.60851890760057</v>
      </c>
      <c r="CH1583">
        <v>300.56734239246964</v>
      </c>
      <c r="CI1583">
        <v>300.52958854890943</v>
      </c>
      <c r="CJ1583">
        <v>300.49507468002724</v>
      </c>
      <c r="CK1583">
        <v>300.46363190481514</v>
      </c>
      <c r="CL1583">
        <v>300.43510467433106</v>
      </c>
      <c r="CM1583">
        <v>300.40935031535093</v>
      </c>
      <c r="CN1583">
        <v>300.38623860205581</v>
      </c>
      <c r="CO1583">
        <v>300.36565135618321</v>
      </c>
      <c r="CP1583">
        <v>300.34748207592469</v>
      </c>
      <c r="CQ1583">
        <v>300.33163559373492</v>
      </c>
      <c r="CR1583">
        <v>300.31802776312509</v>
      </c>
      <c r="CS1583">
        <v>300.30658517442754</v>
      </c>
      <c r="CT1583">
        <v>300.29724489944482</v>
      </c>
      <c r="CU1583">
        <v>300.28995426484738</v>
      </c>
      <c r="CV1583">
        <v>300</v>
      </c>
    </row>
    <row r="1584" spans="1:100" x14ac:dyDescent="0.25">
      <c r="A1584">
        <v>367.27561688823124</v>
      </c>
      <c r="B1584">
        <v>365.4088780167732</v>
      </c>
      <c r="C1584">
        <v>363.54544033908775</v>
      </c>
      <c r="D1584">
        <v>361.68770494228659</v>
      </c>
      <c r="E1584">
        <v>359.83804847372426</v>
      </c>
      <c r="F1584">
        <v>357.99881306796522</v>
      </c>
      <c r="G1584">
        <v>356.17229653874176</v>
      </c>
      <c r="H1584">
        <v>354.36074290956157</v>
      </c>
      <c r="I1584">
        <v>352.56633335285323</v>
      </c>
      <c r="J1584">
        <v>350.79117760291234</v>
      </c>
      <c r="K1584">
        <v>349.0373059026972</v>
      </c>
      <c r="L1584">
        <v>347.30666153861722</v>
      </c>
      <c r="M1584">
        <v>345.60109401106814</v>
      </c>
      <c r="N1584">
        <v>343.92235288163153</v>
      </c>
      <c r="O1584">
        <v>342.27208233068581</v>
      </c>
      <c r="P1584">
        <v>340.6518164517733</v>
      </c>
      <c r="Q1584">
        <v>339.06297530152602</v>
      </c>
      <c r="R1584">
        <v>337.50686171637699</v>
      </c>
      <c r="S1584">
        <v>335.98465889980304</v>
      </c>
      <c r="T1584">
        <v>334.49742877648316</v>
      </c>
      <c r="U1584">
        <v>333.04611110270014</v>
      </c>
      <c r="V1584">
        <v>331.63152331556063</v>
      </c>
      <c r="W1584">
        <v>330.25436109730163</v>
      </c>
      <c r="X1584">
        <v>328.91519962510569</v>
      </c>
      <c r="Y1584">
        <v>327.61449547157002</v>
      </c>
      <c r="Z1584">
        <v>326.35258911626568</v>
      </c>
      <c r="AA1584">
        <v>325.12970802478208</v>
      </c>
      <c r="AB1584">
        <v>323.94597024820666</v>
      </c>
      <c r="AC1584">
        <v>322.80138849329251</v>
      </c>
      <c r="AD1584">
        <v>321.69587461148137</v>
      </c>
      <c r="AE1584">
        <v>320.62924445357925</v>
      </c>
      <c r="AF1584">
        <v>319.60122303614577</v>
      </c>
      <c r="AG1584">
        <v>318.61144996556874</v>
      </c>
      <c r="AH1584">
        <v>317.65948506630059</v>
      </c>
      <c r="AI1584">
        <v>316.74481416080869</v>
      </c>
      <c r="AJ1584">
        <v>315.86685495036164</v>
      </c>
      <c r="AK1584">
        <v>315.02496294785442</v>
      </c>
      <c r="AL1584">
        <v>314.21843741631164</v>
      </c>
      <c r="AM1584">
        <v>313.44652726955411</v>
      </c>
      <c r="AN1584">
        <v>312.70843689461026</v>
      </c>
      <c r="AO1584">
        <v>312.00333185882806</v>
      </c>
      <c r="AP1584">
        <v>311.33034446816379</v>
      </c>
      <c r="AQ1584">
        <v>310.68857914678296</v>
      </c>
      <c r="AR1584">
        <v>310.07711761182821</v>
      </c>
      <c r="AS1584">
        <v>309.49502382094903</v>
      </c>
      <c r="AT1584">
        <v>308.941348673878</v>
      </c>
      <c r="AU1584">
        <v>308.41513445296755</v>
      </c>
      <c r="AV1584">
        <v>307.91541899110172</v>
      </c>
      <c r="AW1584">
        <v>307.44123955873147</v>
      </c>
      <c r="AX1584">
        <v>306.99163646497112</v>
      </c>
      <c r="AY1584">
        <v>306.56565637062624</v>
      </c>
      <c r="AZ1584">
        <v>306.16235531376361</v>
      </c>
      <c r="BA1584">
        <v>305.7808014509107</v>
      </c>
      <c r="BB1584">
        <v>305.42007751921324</v>
      </c>
      <c r="BC1584">
        <v>305.07928302684758</v>
      </c>
      <c r="BD1584">
        <v>304.75753618070314</v>
      </c>
      <c r="BE1584">
        <v>304.45397556181621</v>
      </c>
      <c r="BF1584">
        <v>304.16776156023229</v>
      </c>
      <c r="BG1584">
        <v>303.89807758197401</v>
      </c>
      <c r="BH1584">
        <v>303.64413104150123</v>
      </c>
      <c r="BI1584">
        <v>303.40515415360284</v>
      </c>
      <c r="BJ1584">
        <v>303.18040453898357</v>
      </c>
      <c r="BK1584">
        <v>302.96916565795175</v>
      </c>
      <c r="BL1584">
        <v>302.77074708660962</v>
      </c>
      <c r="BM1584">
        <v>302.58448464976823</v>
      </c>
      <c r="BN1584">
        <v>302.40974042454604</v>
      </c>
      <c r="BO1584">
        <v>302.24590262818009</v>
      </c>
      <c r="BP1584">
        <v>302.09238540311134</v>
      </c>
      <c r="BQ1584">
        <v>301.94862851183638</v>
      </c>
      <c r="BR1584">
        <v>301.81409695336367</v>
      </c>
      <c r="BS1584">
        <v>301.68828051249096</v>
      </c>
      <c r="BT1584">
        <v>301.57069325237018</v>
      </c>
      <c r="BU1584">
        <v>301.46087296014542</v>
      </c>
      <c r="BV1584">
        <v>301.35838055468838</v>
      </c>
      <c r="BW1584">
        <v>301.26279946476251</v>
      </c>
      <c r="BX1584">
        <v>301.17373498521266</v>
      </c>
      <c r="BY1584">
        <v>301.09081361809683</v>
      </c>
      <c r="BZ1584">
        <v>301.01368240499067</v>
      </c>
      <c r="CA1584">
        <v>300.94200825608084</v>
      </c>
      <c r="CB1584">
        <v>300.87547728101777</v>
      </c>
      <c r="CC1584">
        <v>300.81379412597812</v>
      </c>
      <c r="CD1584">
        <v>300.75668132079755</v>
      </c>
      <c r="CE1584">
        <v>300.70387863959127</v>
      </c>
      <c r="CF1584">
        <v>300.65514247778384</v>
      </c>
      <c r="CG1584">
        <v>300.61024524808624</v>
      </c>
      <c r="CH1584">
        <v>300.5689747975506</v>
      </c>
      <c r="CI1584">
        <v>300.53113384752407</v>
      </c>
      <c r="CJ1584">
        <v>300.49653945798252</v>
      </c>
      <c r="CK1584">
        <v>300.46502251748188</v>
      </c>
      <c r="CL1584">
        <v>300.43642725971233</v>
      </c>
      <c r="CM1584">
        <v>300.41061080742139</v>
      </c>
      <c r="CN1584">
        <v>300.38744274430792</v>
      </c>
      <c r="CO1584">
        <v>300.36680471531196</v>
      </c>
      <c r="CP1584">
        <v>300.34859005559048</v>
      </c>
      <c r="CQ1584">
        <v>300.33270344836615</v>
      </c>
      <c r="CR1584">
        <v>300.31906061171048</v>
      </c>
      <c r="CS1584">
        <v>300.30758801427538</v>
      </c>
      <c r="CT1584">
        <v>300.29822261987323</v>
      </c>
      <c r="CU1584">
        <v>300.29091166078643</v>
      </c>
      <c r="CV1584">
        <v>300</v>
      </c>
    </row>
    <row r="1585" spans="1:100" x14ac:dyDescent="0.25">
      <c r="A1585">
        <v>367.27603857271026</v>
      </c>
      <c r="B1585">
        <v>365.41044932138959</v>
      </c>
      <c r="C1585">
        <v>363.54815452066737</v>
      </c>
      <c r="D1585">
        <v>361.69155037737539</v>
      </c>
      <c r="E1585">
        <v>359.84300874806581</v>
      </c>
      <c r="F1585">
        <v>358.00486710242149</v>
      </c>
      <c r="G1585">
        <v>356.1794187502216</v>
      </c>
      <c r="H1585">
        <v>354.36890340515367</v>
      </c>
      <c r="I1585">
        <v>352.575498154988</v>
      </c>
      <c r="J1585">
        <v>350.80130890305509</v>
      </c>
      <c r="K1585">
        <v>349.04836234078891</v>
      </c>
      <c r="L1585">
        <v>347.31859850521113</v>
      </c>
      <c r="M1585">
        <v>345.61386396893101</v>
      </c>
      <c r="N1585">
        <v>343.93590570339489</v>
      </c>
      <c r="O1585">
        <v>342.28636564903326</v>
      </c>
      <c r="P1585">
        <v>340.66677601858362</v>
      </c>
      <c r="Q1585">
        <v>339.07855535237638</v>
      </c>
      <c r="R1585">
        <v>337.52300533684576</v>
      </c>
      <c r="S1585">
        <v>336.00130839007954</v>
      </c>
      <c r="T1585">
        <v>334.51452601093189</v>
      </c>
      <c r="U1585">
        <v>333.0635978811693</v>
      </c>
      <c r="V1585">
        <v>331.64934170343696</v>
      </c>
      <c r="W1585">
        <v>330.27245375153558</v>
      </c>
      <c r="X1585">
        <v>328.93351010369514</v>
      </c>
      <c r="Y1585">
        <v>327.63296852426538</v>
      </c>
      <c r="Z1585">
        <v>326.37117095457086</v>
      </c>
      <c r="AA1585">
        <v>325.1483465696158</v>
      </c>
      <c r="AB1585">
        <v>323.96461535393689</v>
      </c>
      <c r="AC1585">
        <v>322.81999214714676</v>
      </c>
      <c r="AD1585">
        <v>321.71439110768836</v>
      </c>
      <c r="AE1585">
        <v>320.64763054187836</v>
      </c>
      <c r="AF1585">
        <v>319.61943804461947</v>
      </c>
      <c r="AG1585">
        <v>318.62945589804087</v>
      </c>
      <c r="AH1585">
        <v>317.6772466748003</v>
      </c>
      <c r="AI1585">
        <v>316.76229899384703</v>
      </c>
      <c r="AJ1585">
        <v>315.88403337800423</v>
      </c>
      <c r="AK1585">
        <v>315.04180816474451</v>
      </c>
      <c r="AL1585">
        <v>314.23492542399299</v>
      </c>
      <c r="AM1585">
        <v>313.46263683956448</v>
      </c>
      <c r="AN1585">
        <v>312.72414951394359</v>
      </c>
      <c r="AO1585">
        <v>312.01863165943485</v>
      </c>
      <c r="AP1585">
        <v>311.34521814223706</v>
      </c>
      <c r="AQ1585">
        <v>310.70301584958008</v>
      </c>
      <c r="AR1585">
        <v>310.09110885381722</v>
      </c>
      <c r="AS1585">
        <v>309.50856335103072</v>
      </c>
      <c r="AT1585">
        <v>308.95443235540404</v>
      </c>
      <c r="AU1585">
        <v>308.42776013422082</v>
      </c>
      <c r="AV1585">
        <v>307.92758637182737</v>
      </c>
      <c r="AW1585">
        <v>307.45295005422912</v>
      </c>
      <c r="AX1585">
        <v>307.00289306914931</v>
      </c>
      <c r="AY1585">
        <v>306.57646351931811</v>
      </c>
      <c r="AZ1585">
        <v>306.17271874948881</v>
      </c>
      <c r="BA1585">
        <v>305.7907280901415</v>
      </c>
      <c r="BB1585">
        <v>305.42957532309373</v>
      </c>
      <c r="BC1585">
        <v>305.08836087617658</v>
      </c>
      <c r="BD1585">
        <v>304.76620375588237</v>
      </c>
      <c r="BE1585">
        <v>304.46224322833842</v>
      </c>
      <c r="BF1585">
        <v>304.1756402601797</v>
      </c>
      <c r="BG1585">
        <v>303.90557873187424</v>
      </c>
      <c r="BH1585">
        <v>303.65126643680031</v>
      </c>
      <c r="BI1585">
        <v>303.41193587991427</v>
      </c>
      <c r="BJ1585">
        <v>303.18684489018381</v>
      </c>
      <c r="BK1585">
        <v>302.97527706111714</v>
      </c>
      <c r="BL1585">
        <v>302.77654203372254</v>
      </c>
      <c r="BM1585">
        <v>302.58997563605448</v>
      </c>
      <c r="BN1585">
        <v>302.41493989325153</v>
      </c>
      <c r="BO1585">
        <v>302.25082292156253</v>
      </c>
      <c r="BP1585">
        <v>302.09703871937398</v>
      </c>
      <c r="BQ1585">
        <v>301.95302686770339</v>
      </c>
      <c r="BR1585">
        <v>301.81825215199058</v>
      </c>
      <c r="BS1585">
        <v>301.69220411636155</v>
      </c>
      <c r="BT1585">
        <v>301.57439656085592</v>
      </c>
      <c r="BU1585">
        <v>301.46436699136495</v>
      </c>
      <c r="BV1585">
        <v>301.36167603133623</v>
      </c>
      <c r="BW1585">
        <v>301.26590680356207</v>
      </c>
      <c r="BX1585">
        <v>301.17666428966498</v>
      </c>
      <c r="BY1585">
        <v>301.09357467420335</v>
      </c>
      <c r="BZ1585">
        <v>301.01628467965253</v>
      </c>
      <c r="CA1585">
        <v>300.94446089787607</v>
      </c>
      <c r="CB1585">
        <v>300.87778912309528</v>
      </c>
      <c r="CC1585">
        <v>300.81597369080475</v>
      </c>
      <c r="CD1585">
        <v>300.7587368265294</v>
      </c>
      <c r="CE1585">
        <v>300.70581800784691</v>
      </c>
      <c r="CF1585">
        <v>300.65697334262899</v>
      </c>
      <c r="CG1585">
        <v>300.61197496603711</v>
      </c>
      <c r="CH1585">
        <v>300.57061045845086</v>
      </c>
      <c r="CI1585">
        <v>300.53268228613047</v>
      </c>
      <c r="CJ1585">
        <v>300.49800726614274</v>
      </c>
      <c r="CK1585">
        <v>300.46641605678604</v>
      </c>
      <c r="CL1585">
        <v>300.43775267451264</v>
      </c>
      <c r="CM1585">
        <v>300.41187403814286</v>
      </c>
      <c r="CN1585">
        <v>300.38864954095919</v>
      </c>
      <c r="CO1585">
        <v>300.36796065114265</v>
      </c>
      <c r="CP1585">
        <v>300.34970054083476</v>
      </c>
      <c r="CQ1585">
        <v>300.33377374402198</v>
      </c>
      <c r="CR1585">
        <v>300.32009584332178</v>
      </c>
      <c r="CS1585">
        <v>300.30859318567332</v>
      </c>
      <c r="CT1585">
        <v>300.29920262685573</v>
      </c>
      <c r="CU1585">
        <v>300.2918713047124</v>
      </c>
      <c r="CV1585">
        <v>300</v>
      </c>
    </row>
    <row r="1586" spans="1:100" x14ac:dyDescent="0.25">
      <c r="A1586">
        <v>367.27645939612751</v>
      </c>
      <c r="B1586">
        <v>365.41201741964039</v>
      </c>
      <c r="C1586">
        <v>363.55086317529782</v>
      </c>
      <c r="D1586">
        <v>361.69538800744527</v>
      </c>
      <c r="E1586">
        <v>359.84795899914775</v>
      </c>
      <c r="F1586">
        <v>358.01090897184241</v>
      </c>
      <c r="G1586">
        <v>356.18652674713104</v>
      </c>
      <c r="H1586">
        <v>354.37704774362891</v>
      </c>
      <c r="I1586">
        <v>352.58464497800634</v>
      </c>
      <c r="J1586">
        <v>350.81142053486752</v>
      </c>
      <c r="K1586">
        <v>349.05939756491068</v>
      </c>
      <c r="L1586">
        <v>347.33051286502428</v>
      </c>
      <c r="M1586">
        <v>345.62661008766599</v>
      </c>
      <c r="N1586">
        <v>343.94943362010957</v>
      </c>
      <c r="O1586">
        <v>342.30062316710377</v>
      </c>
      <c r="P1586">
        <v>340.68170906313793</v>
      </c>
      <c r="Q1586">
        <v>339.09410833310636</v>
      </c>
      <c r="R1586">
        <v>337.5391215126499</v>
      </c>
      <c r="S1586">
        <v>336.01793023208228</v>
      </c>
      <c r="T1586">
        <v>334.53159556052094</v>
      </c>
      <c r="U1586">
        <v>333.08105709988013</v>
      </c>
      <c r="V1586">
        <v>331.66713281168791</v>
      </c>
      <c r="W1586">
        <v>330.29051955345994</v>
      </c>
      <c r="X1586">
        <v>328.95179429556003</v>
      </c>
      <c r="Y1586">
        <v>327.65141598426084</v>
      </c>
      <c r="Z1586">
        <v>326.3897280120334</v>
      </c>
      <c r="AA1586">
        <v>325.16696125207596</v>
      </c>
      <c r="AB1586">
        <v>323.98323761067883</v>
      </c>
      <c r="AC1586">
        <v>322.83857404831127</v>
      </c>
      <c r="AD1586">
        <v>321.73288701823907</v>
      </c>
      <c r="AE1586">
        <v>320.66599727008804</v>
      </c>
      <c r="AF1586">
        <v>319.63763496501753</v>
      </c>
      <c r="AG1586">
        <v>318.64744504904581</v>
      </c>
      <c r="AH1586">
        <v>317.6949928315392</v>
      </c>
      <c r="AI1586">
        <v>316.7797697168948</v>
      </c>
      <c r="AJ1586">
        <v>315.90119903900512</v>
      </c>
      <c r="AK1586">
        <v>315.05864195007479</v>
      </c>
      <c r="AL1586">
        <v>314.25140331778147</v>
      </c>
      <c r="AM1586">
        <v>313.47873758754338</v>
      </c>
      <c r="AN1586">
        <v>312.73985456970433</v>
      </c>
      <c r="AO1586">
        <v>312.03392511475732</v>
      </c>
      <c r="AP1586">
        <v>311.3600866432069</v>
      </c>
      <c r="AQ1586">
        <v>310.71744850025908</v>
      </c>
      <c r="AR1586">
        <v>310.105097109224</v>
      </c>
      <c r="AS1586">
        <v>309.52210090117785</v>
      </c>
      <c r="AT1586">
        <v>308.96751500210968</v>
      </c>
      <c r="AU1586">
        <v>308.44038566234428</v>
      </c>
      <c r="AV1586">
        <v>307.9397544165156</v>
      </c>
      <c r="AW1586">
        <v>307.46466196567974</v>
      </c>
      <c r="AX1586">
        <v>307.01415177628053</v>
      </c>
      <c r="AY1586">
        <v>306.58727339364833</v>
      </c>
      <c r="AZ1586">
        <v>306.18308547040334</v>
      </c>
      <c r="BA1586">
        <v>305.8006585126102</v>
      </c>
      <c r="BB1586">
        <v>305.43907734877621</v>
      </c>
      <c r="BC1586">
        <v>305.0974433287401</v>
      </c>
      <c r="BD1586">
        <v>304.77487626122462</v>
      </c>
      <c r="BE1586">
        <v>304.47051610029973</v>
      </c>
      <c r="BF1586">
        <v>304.18352439220723</v>
      </c>
      <c r="BG1586">
        <v>303.91308549500292</v>
      </c>
      <c r="BH1586">
        <v>303.65840758420291</v>
      </c>
      <c r="BI1586">
        <v>303.41872345818456</v>
      </c>
      <c r="BJ1586">
        <v>303.19329115742931</v>
      </c>
      <c r="BK1586">
        <v>302.9813944118651</v>
      </c>
      <c r="BL1586">
        <v>302.7823429305588</v>
      </c>
      <c r="BM1586">
        <v>302.59547254787191</v>
      </c>
      <c r="BN1586">
        <v>302.42014523991969</v>
      </c>
      <c r="BO1586">
        <v>302.25574902479161</v>
      </c>
      <c r="BP1586">
        <v>302.10169775950601</v>
      </c>
      <c r="BQ1586">
        <v>301.95743084613974</v>
      </c>
      <c r="BR1586">
        <v>301.82241285893986</v>
      </c>
      <c r="BS1586">
        <v>301.69613310358028</v>
      </c>
      <c r="BT1586">
        <v>301.57810511903904</v>
      </c>
      <c r="BU1586">
        <v>301.46786613184446</v>
      </c>
      <c r="BV1586">
        <v>301.364976471749</v>
      </c>
      <c r="BW1586">
        <v>301.26901895714587</v>
      </c>
      <c r="BX1586">
        <v>301.17959825785152</v>
      </c>
      <c r="BY1586">
        <v>301.09634024220293</v>
      </c>
      <c r="BZ1586">
        <v>301.01889131471006</v>
      </c>
      <c r="CA1586">
        <v>300.94691774992339</v>
      </c>
      <c r="CB1586">
        <v>300.88010502752064</v>
      </c>
      <c r="CC1586">
        <v>300.81815717308876</v>
      </c>
      <c r="CD1586">
        <v>300.76079610851355</v>
      </c>
      <c r="CE1586">
        <v>300.70776101541361</v>
      </c>
      <c r="CF1586">
        <v>300.65880771459467</v>
      </c>
      <c r="CG1586">
        <v>300.61370806408689</v>
      </c>
      <c r="CH1586">
        <v>300.57224937793745</v>
      </c>
      <c r="CI1586">
        <v>300.53423386760323</v>
      </c>
      <c r="CJ1586">
        <v>300.49947810746778</v>
      </c>
      <c r="CK1586">
        <v>300.46781252574976</v>
      </c>
      <c r="CL1586">
        <v>300.43908092180379</v>
      </c>
      <c r="CM1586">
        <v>300.41314001061806</v>
      </c>
      <c r="CN1586">
        <v>300.38985899513136</v>
      </c>
      <c r="CO1586">
        <v>300.36911916680623</v>
      </c>
      <c r="CP1586">
        <v>300.35081353478745</v>
      </c>
      <c r="CQ1586">
        <v>300.33484648382614</v>
      </c>
      <c r="CR1586">
        <v>300.32113346106701</v>
      </c>
      <c r="CS1586">
        <v>300.3096006917084</v>
      </c>
      <c r="CT1586">
        <v>300.30018492345658</v>
      </c>
      <c r="CU1586">
        <v>300.29283319965992</v>
      </c>
      <c r="CV1586">
        <v>300</v>
      </c>
    </row>
    <row r="1587" spans="1:100" x14ac:dyDescent="0.25">
      <c r="A1587">
        <v>367.27687936163949</v>
      </c>
      <c r="B1587">
        <v>365.41358232326775</v>
      </c>
      <c r="C1587">
        <v>363.55356632317375</v>
      </c>
      <c r="D1587">
        <v>361.6992178609155</v>
      </c>
      <c r="E1587">
        <v>359.85289926329222</v>
      </c>
      <c r="F1587">
        <v>358.01693872004427</v>
      </c>
      <c r="G1587">
        <v>356.19362058029401</v>
      </c>
      <c r="H1587">
        <v>354.38517598225314</v>
      </c>
      <c r="I1587">
        <v>352.59377388498962</v>
      </c>
      <c r="J1587">
        <v>350.82151256655771</v>
      </c>
      <c r="K1587">
        <v>349.07041164766912</v>
      </c>
      <c r="L1587">
        <v>347.34240469429398</v>
      </c>
      <c r="M1587">
        <v>345.63933244634666</v>
      </c>
      <c r="N1587">
        <v>343.96293671288049</v>
      </c>
      <c r="O1587">
        <v>342.31485496722104</v>
      </c>
      <c r="P1587">
        <v>340.69661566817575</v>
      </c>
      <c r="Q1587">
        <v>339.10963432608105</v>
      </c>
      <c r="R1587">
        <v>337.55521032502634</v>
      </c>
      <c r="S1587">
        <v>336.0345245051937</v>
      </c>
      <c r="T1587">
        <v>334.54863750210188</v>
      </c>
      <c r="U1587">
        <v>333.09848883252636</v>
      </c>
      <c r="V1587">
        <v>331.68489671028289</v>
      </c>
      <c r="W1587">
        <v>330.30855856881357</v>
      </c>
      <c r="X1587">
        <v>328.97005226177191</v>
      </c>
      <c r="Y1587">
        <v>327.66983790759122</v>
      </c>
      <c r="Z1587">
        <v>326.40826033935929</v>
      </c>
      <c r="AA1587">
        <v>325.18555211731433</v>
      </c>
      <c r="AB1587">
        <v>324.0018370578822</v>
      </c>
      <c r="AC1587">
        <v>322.85713423045121</v>
      </c>
      <c r="AD1587">
        <v>321.75136237100116</v>
      </c>
      <c r="AE1587">
        <v>320.68434466033295</v>
      </c>
      <c r="AF1587">
        <v>319.65581381383242</v>
      </c>
      <c r="AG1587">
        <v>318.66541742961181</v>
      </c>
      <c r="AH1587">
        <v>317.71272354229939</v>
      </c>
      <c r="AI1587">
        <v>316.79722633074937</v>
      </c>
      <c r="AJ1587">
        <v>315.91835192947985</v>
      </c>
      <c r="AK1587">
        <v>315.07546429560904</v>
      </c>
      <c r="AL1587">
        <v>314.26787108544858</v>
      </c>
      <c r="AM1587">
        <v>313.4948294976474</v>
      </c>
      <c r="AN1587">
        <v>312.75555204282631</v>
      </c>
      <c r="AO1587">
        <v>312.04921220290305</v>
      </c>
      <c r="AP1587">
        <v>311.37494994675745</v>
      </c>
      <c r="AQ1587">
        <v>310.73187707247712</v>
      </c>
      <c r="AR1587">
        <v>310.11908235006524</v>
      </c>
      <c r="AS1587">
        <v>309.53563644214466</v>
      </c>
      <c r="AT1587">
        <v>308.98059658384472</v>
      </c>
      <c r="AU1587">
        <v>308.45301100662334</v>
      </c>
      <c r="AV1587">
        <v>307.9519230942073</v>
      </c>
      <c r="AW1587">
        <v>307.47637526217221</v>
      </c>
      <c r="AX1587">
        <v>307.02541255577017</v>
      </c>
      <c r="AY1587">
        <v>306.59808596357897</v>
      </c>
      <c r="AZ1587">
        <v>306.19345544724075</v>
      </c>
      <c r="BA1587">
        <v>305.81059269000599</v>
      </c>
      <c r="BB1587">
        <v>305.4485835690657</v>
      </c>
      <c r="BC1587">
        <v>305.10653035858962</v>
      </c>
      <c r="BD1587">
        <v>304.7835536721351</v>
      </c>
      <c r="BE1587">
        <v>304.4787941545377</v>
      </c>
      <c r="BF1587">
        <v>304.1914139346448</v>
      </c>
      <c r="BG1587">
        <v>303.92059785122041</v>
      </c>
      <c r="BH1587">
        <v>303.66555446511586</v>
      </c>
      <c r="BI1587">
        <v>303.42551687136495</v>
      </c>
      <c r="BJ1587">
        <v>303.19974332520258</v>
      </c>
      <c r="BK1587">
        <v>302.98751769617792</v>
      </c>
      <c r="BL1587">
        <v>302.78814976455828</v>
      </c>
      <c r="BM1587">
        <v>302.60097537406773</v>
      </c>
      <c r="BN1587">
        <v>302.42535645474544</v>
      </c>
      <c r="BO1587">
        <v>302.26068092934111</v>
      </c>
      <c r="BP1587">
        <v>302.10636251618899</v>
      </c>
      <c r="BQ1587">
        <v>301.96184044095901</v>
      </c>
      <c r="BR1587">
        <v>301.82657906908128</v>
      </c>
      <c r="BS1587">
        <v>301.70006746999491</v>
      </c>
      <c r="BT1587">
        <v>301.58181892366747</v>
      </c>
      <c r="BU1587">
        <v>301.47137037915746</v>
      </c>
      <c r="BV1587">
        <v>301.36828187424976</v>
      </c>
      <c r="BW1587">
        <v>301.27213592451159</v>
      </c>
      <c r="BX1587">
        <v>301.18253688937983</v>
      </c>
      <c r="BY1587">
        <v>301.09911032224488</v>
      </c>
      <c r="BZ1587">
        <v>301.02150231079497</v>
      </c>
      <c r="CA1587">
        <v>300.94937881327735</v>
      </c>
      <c r="CB1587">
        <v>300.88242499571851</v>
      </c>
      <c r="CC1587">
        <v>300.82034457457706</v>
      </c>
      <c r="CD1587">
        <v>300.76285916877367</v>
      </c>
      <c r="CE1587">
        <v>300.7097076645473</v>
      </c>
      <c r="CF1587">
        <v>300.66064559613733</v>
      </c>
      <c r="CG1587">
        <v>300.61544454485585</v>
      </c>
      <c r="CH1587">
        <v>300.57389155876626</v>
      </c>
      <c r="CI1587">
        <v>300.53578859480524</v>
      </c>
      <c r="CJ1587">
        <v>300.50095198490658</v>
      </c>
      <c r="CK1587">
        <v>300.46921192738927</v>
      </c>
      <c r="CL1587">
        <v>300.44041200464835</v>
      </c>
      <c r="CM1587">
        <v>300.41440872794476</v>
      </c>
      <c r="CN1587">
        <v>300.39107110994149</v>
      </c>
      <c r="CO1587">
        <v>300.37028026542794</v>
      </c>
      <c r="CP1587">
        <v>300.3519290405734</v>
      </c>
      <c r="CQ1587">
        <v>300.33592167089517</v>
      </c>
      <c r="CR1587">
        <v>300.32217346805089</v>
      </c>
      <c r="CS1587">
        <v>300.31061053546671</v>
      </c>
      <c r="CT1587">
        <v>300.30116951273504</v>
      </c>
      <c r="CU1587">
        <v>300.29379734866154</v>
      </c>
      <c r="CV1587">
        <v>300</v>
      </c>
    </row>
    <row r="1588" spans="1:100" x14ac:dyDescent="0.25">
      <c r="A1588">
        <v>367.27729847238476</v>
      </c>
      <c r="B1588">
        <v>365.41514404395224</v>
      </c>
      <c r="C1588">
        <v>363.55626398438341</v>
      </c>
      <c r="D1588">
        <v>361.70303996605526</v>
      </c>
      <c r="E1588">
        <v>359.85782957663014</v>
      </c>
      <c r="F1588">
        <v>358.02295639061475</v>
      </c>
      <c r="G1588">
        <v>356.20070030026699</v>
      </c>
      <c r="H1588">
        <v>354.3932881779956</v>
      </c>
      <c r="I1588">
        <v>352.60288493869342</v>
      </c>
      <c r="J1588">
        <v>350.8315850659904</v>
      </c>
      <c r="K1588">
        <v>349.08140466130931</v>
      </c>
      <c r="L1588">
        <v>347.35427406888226</v>
      </c>
      <c r="M1588">
        <v>345.65203112366441</v>
      </c>
      <c r="N1588">
        <v>343.97641506242599</v>
      </c>
      <c r="O1588">
        <v>342.32906113132566</v>
      </c>
      <c r="P1588">
        <v>340.71149591605865</v>
      </c>
      <c r="Q1588">
        <v>339.12513341330697</v>
      </c>
      <c r="R1588">
        <v>337.57127185486627</v>
      </c>
      <c r="S1588">
        <v>336.05109128847511</v>
      </c>
      <c r="T1588">
        <v>334.56565191222961</v>
      </c>
      <c r="U1588">
        <v>333.11589315253417</v>
      </c>
      <c r="V1588">
        <v>331.70263346895138</v>
      </c>
      <c r="W1588">
        <v>330.32657086312724</v>
      </c>
      <c r="X1588">
        <v>328.98828406322798</v>
      </c>
      <c r="Y1588">
        <v>327.6882343501544</v>
      </c>
      <c r="Z1588">
        <v>326.42676798714979</v>
      </c>
      <c r="AA1588">
        <v>325.20411921041415</v>
      </c>
      <c r="AB1588">
        <v>324.02041373496036</v>
      </c>
      <c r="AC1588">
        <v>322.87567272722646</v>
      </c>
      <c r="AD1588">
        <v>321.76981719386947</v>
      </c>
      <c r="AE1588">
        <v>320.70267273479129</v>
      </c>
      <c r="AF1588">
        <v>319.6739746076363</v>
      </c>
      <c r="AG1588">
        <v>318.68337305087033</v>
      </c>
      <c r="AH1588">
        <v>317.73043881298747</v>
      </c>
      <c r="AI1588">
        <v>316.81466883635056</v>
      </c>
      <c r="AJ1588">
        <v>315.93549204569922</v>
      </c>
      <c r="AK1588">
        <v>315.0922751932813</v>
      </c>
      <c r="AL1588">
        <v>314.28432871494488</v>
      </c>
      <c r="AM1588">
        <v>313.51091255421949</v>
      </c>
      <c r="AN1588">
        <v>312.77124191443352</v>
      </c>
      <c r="AO1588">
        <v>312.06449290217216</v>
      </c>
      <c r="AP1588">
        <v>311.38980802876034</v>
      </c>
      <c r="AQ1588">
        <v>310.74630154007383</v>
      </c>
      <c r="AR1588">
        <v>310.1330645485375</v>
      </c>
      <c r="AS1588">
        <v>309.54916994485507</v>
      </c>
      <c r="AT1588">
        <v>308.99367707062061</v>
      </c>
      <c r="AU1588">
        <v>308.46563613649522</v>
      </c>
      <c r="AV1588">
        <v>307.9640923740825</v>
      </c>
      <c r="AW1588">
        <v>307.48808991292339</v>
      </c>
      <c r="AX1588">
        <v>307.03667537713767</v>
      </c>
      <c r="AY1588">
        <v>306.60890119917468</v>
      </c>
      <c r="AZ1588">
        <v>306.20382865082331</v>
      </c>
      <c r="BA1588">
        <v>305.82053059409515</v>
      </c>
      <c r="BB1588">
        <v>305.45809395682988</v>
      </c>
      <c r="BC1588">
        <v>305.11562193982866</v>
      </c>
      <c r="BD1588">
        <v>304.79223596405728</v>
      </c>
      <c r="BE1588">
        <v>304.48707736791903</v>
      </c>
      <c r="BF1588">
        <v>304.199308865842</v>
      </c>
      <c r="BG1588">
        <v>303.92811578039539</v>
      </c>
      <c r="BH1588">
        <v>303.67270706094502</v>
      </c>
      <c r="BI1588">
        <v>303.4323161024023</v>
      </c>
      <c r="BJ1588">
        <v>303.206201377973</v>
      </c>
      <c r="BK1588">
        <v>302.99364690001903</v>
      </c>
      <c r="BL1588">
        <v>302.79396252313791</v>
      </c>
      <c r="BM1588">
        <v>302.60648410346107</v>
      </c>
      <c r="BN1588">
        <v>302.43057352789003</v>
      </c>
      <c r="BO1588">
        <v>302.26561862665045</v>
      </c>
      <c r="BP1588">
        <v>302.11103298206933</v>
      </c>
      <c r="BQ1588">
        <v>301.96625564593887</v>
      </c>
      <c r="BR1588">
        <v>301.83075077724959</v>
      </c>
      <c r="BS1588">
        <v>301.70400721141789</v>
      </c>
      <c r="BT1588">
        <v>301.58553797145606</v>
      </c>
      <c r="BU1588">
        <v>301.47487973084151</v>
      </c>
      <c r="BV1588">
        <v>301.37159223712666</v>
      </c>
      <c r="BW1588">
        <v>301.2752577046279</v>
      </c>
      <c r="BX1588">
        <v>301.18548018382802</v>
      </c>
      <c r="BY1588">
        <v>301.10188491445308</v>
      </c>
      <c r="BZ1588">
        <v>301.02411766851321</v>
      </c>
      <c r="CA1588">
        <v>300.95184408896978</v>
      </c>
      <c r="CB1588">
        <v>300.88474902909235</v>
      </c>
      <c r="CC1588">
        <v>300.822535896994</v>
      </c>
      <c r="CD1588">
        <v>300.76492600931147</v>
      </c>
      <c r="CE1588">
        <v>300.71165795748919</v>
      </c>
      <c r="CF1588">
        <v>300.66248698969611</v>
      </c>
      <c r="CG1588">
        <v>300.61718441094916</v>
      </c>
      <c r="CH1588">
        <v>300.57553700367816</v>
      </c>
      <c r="CI1588">
        <v>300.53734647059008</v>
      </c>
      <c r="CJ1588">
        <v>300.5024289013989</v>
      </c>
      <c r="CK1588">
        <v>300.47061426471146</v>
      </c>
      <c r="CL1588">
        <v>300.4417459261017</v>
      </c>
      <c r="CM1588">
        <v>300.41568019321221</v>
      </c>
      <c r="CN1588">
        <v>300.39228588850068</v>
      </c>
      <c r="CO1588">
        <v>300.37144395013053</v>
      </c>
      <c r="CP1588">
        <v>300.35304706131711</v>
      </c>
      <c r="CQ1588">
        <v>300.33699930834683</v>
      </c>
      <c r="CR1588">
        <v>300.32321586737555</v>
      </c>
      <c r="CS1588">
        <v>300.31162272003149</v>
      </c>
      <c r="CT1588">
        <v>300.30215639775116</v>
      </c>
      <c r="CU1588">
        <v>300.29476375474746</v>
      </c>
      <c r="CV1588">
        <v>300</v>
      </c>
    </row>
    <row r="1589" spans="1:100" x14ac:dyDescent="0.25">
      <c r="A1589">
        <v>367.27771673148584</v>
      </c>
      <c r="B1589">
        <v>365.41670259330863</v>
      </c>
      <c r="C1589">
        <v>363.55895617890462</v>
      </c>
      <c r="D1589">
        <v>361.70685435097988</v>
      </c>
      <c r="E1589">
        <v>359.86274997509815</v>
      </c>
      <c r="F1589">
        <v>358.02896202690903</v>
      </c>
      <c r="G1589">
        <v>356.20776595734179</v>
      </c>
      <c r="H1589">
        <v>354.40138438752888</v>
      </c>
      <c r="I1589">
        <v>352.61197820155178</v>
      </c>
      <c r="J1589">
        <v>350.84163810068299</v>
      </c>
      <c r="K1589">
        <v>349.09237667771208</v>
      </c>
      <c r="L1589">
        <v>347.366121064276</v>
      </c>
      <c r="M1589">
        <v>345.66470619793017</v>
      </c>
      <c r="N1589">
        <v>343.98986874908212</v>
      </c>
      <c r="O1589">
        <v>342.34324174097873</v>
      </c>
      <c r="P1589">
        <v>340.72634988878144</v>
      </c>
      <c r="Q1589">
        <v>339.14060567643099</v>
      </c>
      <c r="R1589">
        <v>337.58730618272193</v>
      </c>
      <c r="S1589">
        <v>336.06763066066679</v>
      </c>
      <c r="T1589">
        <v>334.58263886716281</v>
      </c>
      <c r="U1589">
        <v>333.13327013305906</v>
      </c>
      <c r="V1589">
        <v>331.7203431571848</v>
      </c>
      <c r="W1589">
        <v>330.34455650172595</v>
      </c>
      <c r="X1589">
        <v>329.00648976065133</v>
      </c>
      <c r="Y1589">
        <v>327.70660536770669</v>
      </c>
      <c r="Z1589">
        <v>326.44525100590022</v>
      </c>
      <c r="AA1589">
        <v>325.22266257638506</v>
      </c>
      <c r="AB1589">
        <v>324.03896768128584</v>
      </c>
      <c r="AC1589">
        <v>322.89418957229054</v>
      </c>
      <c r="AD1589">
        <v>321.78825151476065</v>
      </c>
      <c r="AE1589">
        <v>320.72098151569298</v>
      </c>
      <c r="AF1589">
        <v>319.69211736307915</v>
      </c>
      <c r="AG1589">
        <v>318.70131192405466</v>
      </c>
      <c r="AH1589">
        <v>317.74813864963289</v>
      </c>
      <c r="AI1589">
        <v>316.83209723478086</v>
      </c>
      <c r="AJ1589">
        <v>315.95261938409254</v>
      </c>
      <c r="AK1589">
        <v>315.10907463519413</v>
      </c>
      <c r="AL1589">
        <v>314.3007761944005</v>
      </c>
      <c r="AM1589">
        <v>313.52698674178691</v>
      </c>
      <c r="AN1589">
        <v>312.78692416583715</v>
      </c>
      <c r="AO1589">
        <v>312.07976719105181</v>
      </c>
      <c r="AP1589">
        <v>311.40466086527744</v>
      </c>
      <c r="AQ1589">
        <v>310.76072187707513</v>
      </c>
      <c r="AR1589">
        <v>310.14704367701313</v>
      </c>
      <c r="AS1589">
        <v>309.56270138040321</v>
      </c>
      <c r="AT1589">
        <v>309.00675643260939</v>
      </c>
      <c r="AU1589">
        <v>308.47826102154886</v>
      </c>
      <c r="AV1589">
        <v>307.97626222546143</v>
      </c>
      <c r="AW1589">
        <v>307.49980588727703</v>
      </c>
      <c r="AX1589">
        <v>307.04794021001868</v>
      </c>
      <c r="AY1589">
        <v>306.61971907060126</v>
      </c>
      <c r="AZ1589">
        <v>306.21420505206135</v>
      </c>
      <c r="BA1589">
        <v>305.83047219671931</v>
      </c>
      <c r="BB1589">
        <v>305.46760848500054</v>
      </c>
      <c r="BC1589">
        <v>305.12471804660953</v>
      </c>
      <c r="BD1589">
        <v>304.80092311247296</v>
      </c>
      <c r="BE1589">
        <v>304.49536571733961</v>
      </c>
      <c r="BF1589">
        <v>304.20720916416599</v>
      </c>
      <c r="BG1589">
        <v>303.93563926240455</v>
      </c>
      <c r="BH1589">
        <v>303.67986535309899</v>
      </c>
      <c r="BI1589">
        <v>303.43912113423505</v>
      </c>
      <c r="BJ1589">
        <v>303.21266530019648</v>
      </c>
      <c r="BK1589">
        <v>302.99978200933259</v>
      </c>
      <c r="BL1589">
        <v>302.79978119369076</v>
      </c>
      <c r="BM1589">
        <v>302.61199872484428</v>
      </c>
      <c r="BN1589">
        <v>302.43579644948545</v>
      </c>
      <c r="BO1589">
        <v>302.27056210812589</v>
      </c>
      <c r="BP1589">
        <v>302.11570914975795</v>
      </c>
      <c r="BQ1589">
        <v>301.97067645482201</v>
      </c>
      <c r="BR1589">
        <v>301.83492797824175</v>
      </c>
      <c r="BS1589">
        <v>301.70795232362502</v>
      </c>
      <c r="BT1589">
        <v>301.58926225908152</v>
      </c>
      <c r="BU1589">
        <v>301.47839418440026</v>
      </c>
      <c r="BV1589">
        <v>301.37490755863456</v>
      </c>
      <c r="BW1589">
        <v>301.27838429642895</v>
      </c>
      <c r="BX1589">
        <v>301.18842814074077</v>
      </c>
      <c r="BY1589">
        <v>301.10466401891858</v>
      </c>
      <c r="BZ1589">
        <v>301.02673738844123</v>
      </c>
      <c r="CA1589">
        <v>300.95431357800521</v>
      </c>
      <c r="CB1589">
        <v>300.88707712902101</v>
      </c>
      <c r="CC1589">
        <v>300.82473114204453</v>
      </c>
      <c r="CD1589">
        <v>300.76699663211053</v>
      </c>
      <c r="CE1589">
        <v>300.71361189646075</v>
      </c>
      <c r="CF1589">
        <v>300.66433189769435</v>
      </c>
      <c r="CG1589">
        <v>300.61892766495862</v>
      </c>
      <c r="CH1589">
        <v>300.57718571540448</v>
      </c>
      <c r="CI1589">
        <v>300.53890749779868</v>
      </c>
      <c r="CJ1589">
        <v>300.50390885987571</v>
      </c>
      <c r="CK1589">
        <v>300.47201954071397</v>
      </c>
      <c r="CL1589">
        <v>300.44308268921452</v>
      </c>
      <c r="CM1589">
        <v>300.41695440950491</v>
      </c>
      <c r="CN1589">
        <v>300.39350333391587</v>
      </c>
      <c r="CO1589">
        <v>300.37261022403169</v>
      </c>
      <c r="CP1589">
        <v>300.35416760013845</v>
      </c>
      <c r="CQ1589">
        <v>300.33807939929397</v>
      </c>
      <c r="CR1589">
        <v>300.32426066214146</v>
      </c>
      <c r="CS1589">
        <v>300.3126372484831</v>
      </c>
      <c r="CT1589">
        <v>300.30314558156095</v>
      </c>
      <c r="CU1589">
        <v>300.29573242094739</v>
      </c>
      <c r="CV1589">
        <v>300</v>
      </c>
    </row>
    <row r="1590" spans="1:100" x14ac:dyDescent="0.25">
      <c r="A1590">
        <v>367.27813414204763</v>
      </c>
      <c r="B1590">
        <v>365.41825798289113</v>
      </c>
      <c r="C1590">
        <v>363.56164292661026</v>
      </c>
      <c r="D1590">
        <v>361.7106610436557</v>
      </c>
      <c r="E1590">
        <v>359.86766049444242</v>
      </c>
      <c r="F1590">
        <v>358.03495567205425</v>
      </c>
      <c r="G1590">
        <v>356.21481760154717</v>
      </c>
      <c r="H1590">
        <v>354.40946466723051</v>
      </c>
      <c r="I1590">
        <v>352.6210537356767</v>
      </c>
      <c r="J1590">
        <v>350.85167173781139</v>
      </c>
      <c r="K1590">
        <v>349.10332776839931</v>
      </c>
      <c r="L1590">
        <v>347.3779457555907</v>
      </c>
      <c r="M1590">
        <v>345.67735774707563</v>
      </c>
      <c r="N1590">
        <v>344.00329785280616</v>
      </c>
      <c r="O1590">
        <v>342.35739687736628</v>
      </c>
      <c r="P1590">
        <v>340.74117766796684</v>
      </c>
      <c r="Q1590">
        <v>339.15605119674376</v>
      </c>
      <c r="R1590">
        <v>337.60331338880474</v>
      </c>
      <c r="S1590">
        <v>336.08414270018966</v>
      </c>
      <c r="T1590">
        <v>334.59959844286425</v>
      </c>
      <c r="U1590">
        <v>333.15061984698917</v>
      </c>
      <c r="V1590">
        <v>331.73802584423498</v>
      </c>
      <c r="W1590">
        <v>330.36251554972671</v>
      </c>
      <c r="X1590">
        <v>329.02466941459062</v>
      </c>
      <c r="Y1590">
        <v>327.7249510158627</v>
      </c>
      <c r="Z1590">
        <v>326.46370944599749</v>
      </c>
      <c r="AA1590">
        <v>325.24118226016435</v>
      </c>
      <c r="AB1590">
        <v>324.05749893619105</v>
      </c>
      <c r="AC1590">
        <v>322.91268479928874</v>
      </c>
      <c r="AD1590">
        <v>321.80666536161567</v>
      </c>
      <c r="AE1590">
        <v>320.73927102531803</v>
      </c>
      <c r="AF1590">
        <v>319.71024209688767</v>
      </c>
      <c r="AG1590">
        <v>318.71923406049905</v>
      </c>
      <c r="AH1590">
        <v>317.76582305838411</v>
      </c>
      <c r="AI1590">
        <v>316.84951152726069</v>
      </c>
      <c r="AJ1590">
        <v>315.96973394124262</v>
      </c>
      <c r="AK1590">
        <v>315.1258626136169</v>
      </c>
      <c r="AL1590">
        <v>314.31721351212042</v>
      </c>
      <c r="AM1590">
        <v>313.54305204506079</v>
      </c>
      <c r="AN1590">
        <v>312.8025987785349</v>
      </c>
      <c r="AO1590">
        <v>312.09503504821828</v>
      </c>
      <c r="AP1590">
        <v>311.41950843255398</v>
      </c>
      <c r="AQ1590">
        <v>310.77513805768785</v>
      </c>
      <c r="AR1590">
        <v>310.16101970804226</v>
      </c>
      <c r="AS1590">
        <v>309.57623072005367</v>
      </c>
      <c r="AT1590">
        <v>309.01983464014438</v>
      </c>
      <c r="AU1590">
        <v>308.49088563152287</v>
      </c>
      <c r="AV1590">
        <v>307.98843261780382</v>
      </c>
      <c r="AW1590">
        <v>307.51152315470387</v>
      </c>
      <c r="AX1590">
        <v>307.05920702416148</v>
      </c>
      <c r="AY1590">
        <v>306.63053954812608</v>
      </c>
      <c r="AZ1590">
        <v>306.22458462195527</v>
      </c>
      <c r="BA1590">
        <v>305.84041746979591</v>
      </c>
      <c r="BB1590">
        <v>305.47712712657199</v>
      </c>
      <c r="BC1590">
        <v>305.13381865313784</v>
      </c>
      <c r="BD1590">
        <v>304.80961509290574</v>
      </c>
      <c r="BE1590">
        <v>304.50365917972204</v>
      </c>
      <c r="BF1590">
        <v>304.21511480800092</v>
      </c>
      <c r="BG1590">
        <v>303.94316827713584</v>
      </c>
      <c r="BH1590">
        <v>303.68702932298481</v>
      </c>
      <c r="BI1590">
        <v>303.44593194979467</v>
      </c>
      <c r="BJ1590">
        <v>303.2191350763145</v>
      </c>
      <c r="BK1590">
        <v>303.00592301004468</v>
      </c>
      <c r="BL1590">
        <v>302.80560576358721</v>
      </c>
      <c r="BM1590">
        <v>302.61751922697977</v>
      </c>
      <c r="BN1590">
        <v>302.44102520963139</v>
      </c>
      <c r="BO1590">
        <v>302.27551136513989</v>
      </c>
      <c r="BP1590">
        <v>302.12039101182995</v>
      </c>
      <c r="BQ1590">
        <v>301.9751028613141</v>
      </c>
      <c r="BR1590">
        <v>301.83911066681827</v>
      </c>
      <c r="BS1590">
        <v>301.71190280235419</v>
      </c>
      <c r="BT1590">
        <v>301.59299178318349</v>
      </c>
      <c r="BU1590">
        <v>301.4819137373002</v>
      </c>
      <c r="BV1590">
        <v>301.37822783699283</v>
      </c>
      <c r="BW1590">
        <v>301.28151569881624</v>
      </c>
      <c r="BX1590">
        <v>301.191380759634</v>
      </c>
      <c r="BY1590">
        <v>301.10744763570386</v>
      </c>
      <c r="BZ1590">
        <v>301.02936147112899</v>
      </c>
      <c r="CA1590">
        <v>300.95678728136255</v>
      </c>
      <c r="CB1590">
        <v>300.88940929685924</v>
      </c>
      <c r="CC1590">
        <v>300.82693031141008</v>
      </c>
      <c r="CD1590">
        <v>300.76907103913595</v>
      </c>
      <c r="CE1590">
        <v>300.71556948366606</v>
      </c>
      <c r="CF1590">
        <v>300.66618032253973</v>
      </c>
      <c r="CG1590">
        <v>300.62067430946092</v>
      </c>
      <c r="CH1590">
        <v>300.57883769666023</v>
      </c>
      <c r="CI1590">
        <v>300.54047167926166</v>
      </c>
      <c r="CJ1590">
        <v>300.50539186325574</v>
      </c>
      <c r="CK1590">
        <v>300.47342775838592</v>
      </c>
      <c r="CL1590">
        <v>300.44442229702702</v>
      </c>
      <c r="CM1590">
        <v>300.41823137990031</v>
      </c>
      <c r="CN1590">
        <v>300.39472344928816</v>
      </c>
      <c r="CO1590">
        <v>300.37377909024497</v>
      </c>
      <c r="CP1590">
        <v>300.35529066015141</v>
      </c>
      <c r="CQ1590">
        <v>300.33916194684537</v>
      </c>
      <c r="CR1590">
        <v>300.32530785544583</v>
      </c>
      <c r="CS1590">
        <v>300.31365412389994</v>
      </c>
      <c r="CT1590">
        <v>300.30413706722061</v>
      </c>
      <c r="CU1590">
        <v>300.29670335028817</v>
      </c>
      <c r="CV1590">
        <v>300</v>
      </c>
    </row>
    <row r="1591" spans="1:100" x14ac:dyDescent="0.25">
      <c r="A1591">
        <v>367.27855070715924</v>
      </c>
      <c r="B1591">
        <v>365.41981022419282</v>
      </c>
      <c r="C1591">
        <v>363.5643242472658</v>
      </c>
      <c r="D1591">
        <v>361.71446007190087</v>
      </c>
      <c r="E1591">
        <v>359.87256117022059</v>
      </c>
      <c r="F1591">
        <v>358.04093736895055</v>
      </c>
      <c r="G1591">
        <v>356.22185528265049</v>
      </c>
      <c r="H1591">
        <v>354.41752907318789</v>
      </c>
      <c r="I1591">
        <v>352.63011160286248</v>
      </c>
      <c r="J1591">
        <v>350.86168604421118</v>
      </c>
      <c r="K1591">
        <v>349.11425800453645</v>
      </c>
      <c r="L1591">
        <v>347.38974821757398</v>
      </c>
      <c r="M1591">
        <v>345.68998584865778</v>
      </c>
      <c r="N1591">
        <v>344.01670245317587</v>
      </c>
      <c r="O1591">
        <v>342.37152662129802</v>
      </c>
      <c r="P1591">
        <v>340.75597933487438</v>
      </c>
      <c r="Q1591">
        <v>339.17147005518319</v>
      </c>
      <c r="R1591">
        <v>337.6192935529894</v>
      </c>
      <c r="S1591">
        <v>336.10062748515088</v>
      </c>
      <c r="T1591">
        <v>334.61653071500604</v>
      </c>
      <c r="U1591">
        <v>333.16794236694795</v>
      </c>
      <c r="V1591">
        <v>331.75568159911631</v>
      </c>
      <c r="W1591">
        <v>330.38044807204227</v>
      </c>
      <c r="X1591">
        <v>329.04282308542196</v>
      </c>
      <c r="Y1591">
        <v>327.74327135009923</v>
      </c>
      <c r="Z1591">
        <v>326.48214335772491</v>
      </c>
      <c r="AA1591">
        <v>325.25967830661693</v>
      </c>
      <c r="AB1591">
        <v>324.07600753896963</v>
      </c>
      <c r="AC1591">
        <v>322.93115844185701</v>
      </c>
      <c r="AD1591">
        <v>321.82505876239532</v>
      </c>
      <c r="AE1591">
        <v>320.7575412859992</v>
      </c>
      <c r="AF1591">
        <v>319.72834882586739</v>
      </c>
      <c r="AG1591">
        <v>318.73713947163651</v>
      </c>
      <c r="AH1591">
        <v>317.78349204551517</v>
      </c>
      <c r="AI1591">
        <v>316.86691171515071</v>
      </c>
      <c r="AJ1591">
        <v>315.98683571388892</v>
      </c>
      <c r="AK1591">
        <v>315.14263912098585</v>
      </c>
      <c r="AL1591">
        <v>314.33364065658515</v>
      </c>
      <c r="AM1591">
        <v>313.55910844893299</v>
      </c>
      <c r="AN1591">
        <v>312.81826573421091</v>
      </c>
      <c r="AO1591">
        <v>312.1102964525345</v>
      </c>
      <c r="AP1591">
        <v>311.43435070702424</v>
      </c>
      <c r="AQ1591">
        <v>310.78955005630138</v>
      </c>
      <c r="AR1591">
        <v>310.17499261435279</v>
      </c>
      <c r="AS1591">
        <v>309.58975793523996</v>
      </c>
      <c r="AT1591">
        <v>309.0329116637194</v>
      </c>
      <c r="AU1591">
        <v>308.50350993630633</v>
      </c>
      <c r="AV1591">
        <v>308.00060352070653</v>
      </c>
      <c r="AW1591">
        <v>307.52324168480254</v>
      </c>
      <c r="AX1591">
        <v>307.07047578943065</v>
      </c>
      <c r="AY1591">
        <v>306.64136260211967</v>
      </c>
      <c r="AZ1591">
        <v>306.23496733159232</v>
      </c>
      <c r="BA1591">
        <v>305.85036638531841</v>
      </c>
      <c r="BB1591">
        <v>305.48664985460272</v>
      </c>
      <c r="BC1591">
        <v>305.14292373366914</v>
      </c>
      <c r="BD1591">
        <v>304.81831188091837</v>
      </c>
      <c r="BE1591">
        <v>304.51195773201954</v>
      </c>
      <c r="BF1591">
        <v>304.22302577575186</v>
      </c>
      <c r="BG1591">
        <v>303.95070280448562</v>
      </c>
      <c r="BH1591">
        <v>303.69419895201321</v>
      </c>
      <c r="BI1591">
        <v>303.45274853200721</v>
      </c>
      <c r="BJ1591">
        <v>303.22561069075743</v>
      </c>
      <c r="BK1591">
        <v>303.01206988806155</v>
      </c>
      <c r="BL1591">
        <v>302.81143622017106</v>
      </c>
      <c r="BM1591">
        <v>302.62304559860405</v>
      </c>
      <c r="BN1591">
        <v>302.44625979839782</v>
      </c>
      <c r="BO1591">
        <v>302.2804663890326</v>
      </c>
      <c r="BP1591">
        <v>302.12507856082709</v>
      </c>
      <c r="BQ1591">
        <v>301.97953485908562</v>
      </c>
      <c r="BR1591">
        <v>301.84329883770295</v>
      </c>
      <c r="BS1591">
        <v>301.7158586433091</v>
      </c>
      <c r="BT1591">
        <v>301.59672654036797</v>
      </c>
      <c r="BU1591">
        <v>301.48543838697424</v>
      </c>
      <c r="BV1591">
        <v>301.38155307038915</v>
      </c>
      <c r="BW1591">
        <v>301.28465191065953</v>
      </c>
      <c r="BX1591">
        <v>301.19433803999158</v>
      </c>
      <c r="BY1591">
        <v>301.11023576484484</v>
      </c>
      <c r="BZ1591">
        <v>301.03198991710019</v>
      </c>
      <c r="CA1591">
        <v>300.9592651999958</v>
      </c>
      <c r="CB1591">
        <v>300.89174553394059</v>
      </c>
      <c r="CC1591">
        <v>300.82913340675196</v>
      </c>
      <c r="CD1591">
        <v>300.77114923233006</v>
      </c>
      <c r="CE1591">
        <v>300.71753072129178</v>
      </c>
      <c r="CF1591">
        <v>300.66803226662262</v>
      </c>
      <c r="CG1591">
        <v>300.62242434701926</v>
      </c>
      <c r="CH1591">
        <v>300.58049295015104</v>
      </c>
      <c r="CI1591">
        <v>300.54203901779852</v>
      </c>
      <c r="CJ1591">
        <v>300.50687791445159</v>
      </c>
      <c r="CK1591">
        <v>300.47483892070989</v>
      </c>
      <c r="CL1591">
        <v>300.44576475257361</v>
      </c>
      <c r="CM1591">
        <v>300.4195111074705</v>
      </c>
      <c r="CN1591">
        <v>300.39594623771308</v>
      </c>
      <c r="CO1591">
        <v>300.37495055187713</v>
      </c>
      <c r="CP1591">
        <v>300.35641624446828</v>
      </c>
      <c r="CQ1591">
        <v>300.34024695410881</v>
      </c>
      <c r="CR1591">
        <v>300.32635745038243</v>
      </c>
      <c r="CS1591">
        <v>300.31467334935911</v>
      </c>
      <c r="CT1591">
        <v>300.30513085778273</v>
      </c>
      <c r="CU1591">
        <v>300.29767654579507</v>
      </c>
      <c r="CV1591">
        <v>300</v>
      </c>
    </row>
    <row r="1592" spans="1:100" x14ac:dyDescent="0.25">
      <c r="A1592">
        <v>367.27896642989253</v>
      </c>
      <c r="B1592">
        <v>365.42135932864426</v>
      </c>
      <c r="C1592">
        <v>363.56700016053333</v>
      </c>
      <c r="D1592">
        <v>361.71825146338409</v>
      </c>
      <c r="E1592">
        <v>359.87745203780048</v>
      </c>
      <c r="F1592">
        <v>358.04690716027142</v>
      </c>
      <c r="G1592">
        <v>356.22887905015796</v>
      </c>
      <c r="H1592">
        <v>354.42557766119671</v>
      </c>
      <c r="I1592">
        <v>352.63915186458735</v>
      </c>
      <c r="J1592">
        <v>350.87168108638207</v>
      </c>
      <c r="K1592">
        <v>349.12516745693409</v>
      </c>
      <c r="L1592">
        <v>347.40152852460648</v>
      </c>
      <c r="M1592">
        <v>345.70259057985987</v>
      </c>
      <c r="N1592">
        <v>344.03008262939613</v>
      </c>
      <c r="O1592">
        <v>342.38563105321242</v>
      </c>
      <c r="P1592">
        <v>340.77075497039573</v>
      </c>
      <c r="Q1592">
        <v>339.18686233233382</v>
      </c>
      <c r="R1592">
        <v>337.63524675481449</v>
      </c>
      <c r="S1592">
        <v>336.11708509333727</v>
      </c>
      <c r="T1592">
        <v>334.63343575896664</v>
      </c>
      <c r="U1592">
        <v>333.18523776529207</v>
      </c>
      <c r="V1592">
        <v>331.77331049061195</v>
      </c>
      <c r="W1592">
        <v>330.39835413337846</v>
      </c>
      <c r="X1592">
        <v>329.06095083334935</v>
      </c>
      <c r="Y1592">
        <v>327.76156642575324</v>
      </c>
      <c r="Z1592">
        <v>326.5005527912578</v>
      </c>
      <c r="AA1592">
        <v>325.27815076053389</v>
      </c>
      <c r="AB1592">
        <v>324.09449352887469</v>
      </c>
      <c r="AC1592">
        <v>322.94961053362528</v>
      </c>
      <c r="AD1592">
        <v>321.84343174508399</v>
      </c>
      <c r="AE1592">
        <v>320.7757923201151</v>
      </c>
      <c r="AF1592">
        <v>319.74643756689539</v>
      </c>
      <c r="AG1592">
        <v>318.75502816900098</v>
      </c>
      <c r="AH1592">
        <v>317.80114561741658</v>
      </c>
      <c r="AI1592">
        <v>316.88429779994783</v>
      </c>
      <c r="AJ1592">
        <v>316.00392469892029</v>
      </c>
      <c r="AK1592">
        <v>315.15940414990183</v>
      </c>
      <c r="AL1592">
        <v>314.35005761645021</v>
      </c>
      <c r="AM1592">
        <v>313.57515593847666</v>
      </c>
      <c r="AN1592">
        <v>312.83392501473196</v>
      </c>
      <c r="AO1592">
        <v>312.12555138304941</v>
      </c>
      <c r="AP1592">
        <v>311.44918766530304</v>
      </c>
      <c r="AQ1592">
        <v>310.80395784748691</v>
      </c>
      <c r="AR1592">
        <v>310.18896236884706</v>
      </c>
      <c r="AS1592">
        <v>309.60328299756395</v>
      </c>
      <c r="AT1592">
        <v>309.04598747398745</v>
      </c>
      <c r="AU1592">
        <v>308.51613390593633</v>
      </c>
      <c r="AV1592">
        <v>308.01277490390709</v>
      </c>
      <c r="AW1592">
        <v>307.53496144729746</v>
      </c>
      <c r="AX1592">
        <v>307.08174647580529</v>
      </c>
      <c r="AY1592">
        <v>306.65218820305364</v>
      </c>
      <c r="AZ1592">
        <v>306.24535315215047</v>
      </c>
      <c r="BA1592">
        <v>305.86031891535589</v>
      </c>
      <c r="BB1592">
        <v>305.4961766422141</v>
      </c>
      <c r="BC1592">
        <v>305.15203326251265</v>
      </c>
      <c r="BD1592">
        <v>304.8270134521124</v>
      </c>
      <c r="BE1592">
        <v>304.52026135121503</v>
      </c>
      <c r="BF1592">
        <v>304.23094204584379</v>
      </c>
      <c r="BG1592">
        <v>303.95824282436087</v>
      </c>
      <c r="BH1592">
        <v>303.70137422159496</v>
      </c>
      <c r="BI1592">
        <v>303.45957086379269</v>
      </c>
      <c r="BJ1592">
        <v>303.23209212794245</v>
      </c>
      <c r="BK1592">
        <v>303.01822262927328</v>
      </c>
      <c r="BL1592">
        <v>302.81727255076697</v>
      </c>
      <c r="BM1592">
        <v>302.62857782842775</v>
      </c>
      <c r="BN1592">
        <v>302.4515002058256</v>
      </c>
      <c r="BO1592">
        <v>302.28542717111168</v>
      </c>
      <c r="BP1592">
        <v>302.12977178925632</v>
      </c>
      <c r="BQ1592">
        <v>301.98397244177073</v>
      </c>
      <c r="BR1592">
        <v>301.84749248558506</v>
      </c>
      <c r="BS1592">
        <v>301.71981984215631</v>
      </c>
      <c r="BT1592">
        <v>301.60046652720519</v>
      </c>
      <c r="BU1592">
        <v>301.48896813082047</v>
      </c>
      <c r="BV1592">
        <v>301.38488325697517</v>
      </c>
      <c r="BW1592">
        <v>301.28779293079606</v>
      </c>
      <c r="BX1592">
        <v>301.19729998126741</v>
      </c>
      <c r="BY1592">
        <v>301.11302840634556</v>
      </c>
      <c r="BZ1592">
        <v>301.03462272685005</v>
      </c>
      <c r="CA1592">
        <v>300.96174733483429</v>
      </c>
      <c r="CB1592">
        <v>300.89408584157252</v>
      </c>
      <c r="CC1592">
        <v>300.83134042970943</v>
      </c>
      <c r="CD1592">
        <v>300.77323121362019</v>
      </c>
      <c r="CE1592">
        <v>300.71949561150603</v>
      </c>
      <c r="CF1592">
        <v>300.66988773232015</v>
      </c>
      <c r="CG1592">
        <v>300.62417778018283</v>
      </c>
      <c r="CH1592">
        <v>300.5821514785701</v>
      </c>
      <c r="CI1592">
        <v>300.54360951621788</v>
      </c>
      <c r="CJ1592">
        <v>300.50836701636331</v>
      </c>
      <c r="CK1592">
        <v>300.47625303065968</v>
      </c>
      <c r="CL1592">
        <v>300.447110058882</v>
      </c>
      <c r="CM1592">
        <v>300.42079359528157</v>
      </c>
      <c r="CN1592">
        <v>300.39717170228187</v>
      </c>
      <c r="CO1592">
        <v>300.37612461203372</v>
      </c>
      <c r="CP1592">
        <v>300.35754435619606</v>
      </c>
      <c r="CQ1592">
        <v>300.34133442418602</v>
      </c>
      <c r="CR1592">
        <v>300.32740945004173</v>
      </c>
      <c r="CS1592">
        <v>300.31569492793392</v>
      </c>
      <c r="CT1592">
        <v>300.30612695629924</v>
      </c>
      <c r="CU1592">
        <v>300.29865201049211</v>
      </c>
      <c r="CV1592">
        <v>300</v>
      </c>
    </row>
    <row r="1593" spans="1:100" x14ac:dyDescent="0.25">
      <c r="A1593">
        <v>367.27938131330296</v>
      </c>
      <c r="B1593">
        <v>365.42290530761397</v>
      </c>
      <c r="C1593">
        <v>363.56967068596606</v>
      </c>
      <c r="D1593">
        <v>361.72203524562798</v>
      </c>
      <c r="E1593">
        <v>359.88233313236367</v>
      </c>
      <c r="F1593">
        <v>358.05286508846552</v>
      </c>
      <c r="G1593">
        <v>356.23588895331687</v>
      </c>
      <c r="H1593">
        <v>354.43361048676388</v>
      </c>
      <c r="I1593">
        <v>352.64817458201469</v>
      </c>
      <c r="J1593">
        <v>350.88165693048268</v>
      </c>
      <c r="K1593">
        <v>349.13605619604868</v>
      </c>
      <c r="L1593">
        <v>347.41328675070264</v>
      </c>
      <c r="M1593">
        <v>345.71517201749162</v>
      </c>
      <c r="N1593">
        <v>344.0434384602961</v>
      </c>
      <c r="O1593">
        <v>342.3997102531772</v>
      </c>
      <c r="P1593">
        <v>340.7855046550618</v>
      </c>
      <c r="Q1593">
        <v>339.20222810842898</v>
      </c>
      <c r="R1593">
        <v>337.65117307348476</v>
      </c>
      <c r="S1593">
        <v>336.13351560222463</v>
      </c>
      <c r="T1593">
        <v>334.65031364983344</v>
      </c>
      <c r="U1593">
        <v>333.20250611411393</v>
      </c>
      <c r="V1593">
        <v>331.79091258726191</v>
      </c>
      <c r="W1593">
        <v>330.41623379823767</v>
      </c>
      <c r="X1593">
        <v>329.07905271840212</v>
      </c>
      <c r="Y1593">
        <v>327.77983629802009</v>
      </c>
      <c r="Z1593">
        <v>326.51893779666506</v>
      </c>
      <c r="AA1593">
        <v>325.2965996666324</v>
      </c>
      <c r="AB1593">
        <v>324.11295694511648</v>
      </c>
      <c r="AC1593">
        <v>322.96804110820904</v>
      </c>
      <c r="AD1593">
        <v>321.86178433768106</v>
      </c>
      <c r="AE1593">
        <v>320.79402415009304</v>
      </c>
      <c r="AF1593">
        <v>319.76450833692303</v>
      </c>
      <c r="AG1593">
        <v>318.77290016421961</v>
      </c>
      <c r="AH1593">
        <v>317.8187837805944</v>
      </c>
      <c r="AI1593">
        <v>316.90166978328432</v>
      </c>
      <c r="AJ1593">
        <v>316.02100089337699</v>
      </c>
      <c r="AK1593">
        <v>315.176157693128</v>
      </c>
      <c r="AL1593">
        <v>314.36646438054288</v>
      </c>
      <c r="AM1593">
        <v>313.59119449894246</v>
      </c>
      <c r="AN1593">
        <v>312.84957660214792</v>
      </c>
      <c r="AO1593">
        <v>312.14079981899295</v>
      </c>
      <c r="AP1593">
        <v>311.46401928418925</v>
      </c>
      <c r="AQ1593">
        <v>310.81836140599148</v>
      </c>
      <c r="AR1593">
        <v>310.20292894460067</v>
      </c>
      <c r="AS1593">
        <v>309.6168058787934</v>
      </c>
      <c r="AT1593">
        <v>309.05906204175875</v>
      </c>
      <c r="AU1593">
        <v>308.52875751059975</v>
      </c>
      <c r="AV1593">
        <v>308.02494673727813</v>
      </c>
      <c r="AW1593">
        <v>307.54668241203848</v>
      </c>
      <c r="AX1593">
        <v>307.09301905337537</v>
      </c>
      <c r="AY1593">
        <v>306.66301632149805</v>
      </c>
      <c r="AZ1593">
        <v>306.25574205489511</v>
      </c>
      <c r="BA1593">
        <v>305.87027503205348</v>
      </c>
      <c r="BB1593">
        <v>305.50570746259052</v>
      </c>
      <c r="BC1593">
        <v>305.16114721402568</v>
      </c>
      <c r="BD1593">
        <v>304.83571978213149</v>
      </c>
      <c r="BE1593">
        <v>304.52857001431852</v>
      </c>
      <c r="BF1593">
        <v>304.23886359671968</v>
      </c>
      <c r="BG1593">
        <v>303.96578831667779</v>
      </c>
      <c r="BH1593">
        <v>303.70855511314346</v>
      </c>
      <c r="BI1593">
        <v>303.46639892806587</v>
      </c>
      <c r="BJ1593">
        <v>303.23857937227308</v>
      </c>
      <c r="BK1593">
        <v>303.02438121954845</v>
      </c>
      <c r="BL1593">
        <v>302.82311474267419</v>
      </c>
      <c r="BM1593">
        <v>302.63411590513226</v>
      </c>
      <c r="BN1593">
        <v>302.45674642192421</v>
      </c>
      <c r="BO1593">
        <v>302.29039370265156</v>
      </c>
      <c r="BP1593">
        <v>302.13447068958976</v>
      </c>
      <c r="BQ1593">
        <v>301.98841560296904</v>
      </c>
      <c r="BR1593">
        <v>301.8516916051168</v>
      </c>
      <c r="BS1593">
        <v>301.72378639452637</v>
      </c>
      <c r="BT1593">
        <v>301.60421174022758</v>
      </c>
      <c r="BU1593">
        <v>301.49250296620033</v>
      </c>
      <c r="BV1593">
        <v>301.38821839486945</v>
      </c>
      <c r="BW1593">
        <v>301.29093875803045</v>
      </c>
      <c r="BX1593">
        <v>301.20026658288356</v>
      </c>
      <c r="BY1593">
        <v>301.11582556018192</v>
      </c>
      <c r="BZ1593">
        <v>301.03725990084581</v>
      </c>
      <c r="CA1593">
        <v>300.96423368678171</v>
      </c>
      <c r="CB1593">
        <v>300.89643022104036</v>
      </c>
      <c r="CC1593">
        <v>300.83355138189938</v>
      </c>
      <c r="CD1593">
        <v>300.7753169849085</v>
      </c>
      <c r="CE1593">
        <v>300.72146415645989</v>
      </c>
      <c r="CF1593">
        <v>300.67174672199133</v>
      </c>
      <c r="CG1593">
        <v>300.62593461148481</v>
      </c>
      <c r="CH1593">
        <v>300.58381328459302</v>
      </c>
      <c r="CI1593">
        <v>300.54518317731527</v>
      </c>
      <c r="CJ1593">
        <v>300.5098591718812</v>
      </c>
      <c r="CK1593">
        <v>300.47767009119764</v>
      </c>
      <c r="CL1593">
        <v>300.44845821897064</v>
      </c>
      <c r="CM1593">
        <v>300.42207884639123</v>
      </c>
      <c r="CN1593">
        <v>300.39839984607846</v>
      </c>
      <c r="CO1593">
        <v>300.37730127381332</v>
      </c>
      <c r="CP1593">
        <v>300.35867499843874</v>
      </c>
      <c r="CQ1593">
        <v>300.34242436017655</v>
      </c>
      <c r="CR1593">
        <v>300.32846385751259</v>
      </c>
      <c r="CS1593">
        <v>300.3167188626943</v>
      </c>
      <c r="CT1593">
        <v>300.30712536581672</v>
      </c>
      <c r="CU1593">
        <v>300.29962974739902</v>
      </c>
      <c r="CV1593">
        <v>300</v>
      </c>
    </row>
    <row r="1594" spans="1:100" x14ac:dyDescent="0.25">
      <c r="A1594">
        <v>367.27979536043006</v>
      </c>
      <c r="B1594">
        <v>365.42444817241034</v>
      </c>
      <c r="C1594">
        <v>363.57233584301605</v>
      </c>
      <c r="D1594">
        <v>361.72581144600838</v>
      </c>
      <c r="E1594">
        <v>359.88720448890564</v>
      </c>
      <c r="F1594">
        <v>358.05881119576071</v>
      </c>
      <c r="G1594">
        <v>356.24288504112138</v>
      </c>
      <c r="H1594">
        <v>354.44162760511136</v>
      </c>
      <c r="I1594">
        <v>352.65717981599477</v>
      </c>
      <c r="J1594">
        <v>350.89161364234263</v>
      </c>
      <c r="K1594">
        <v>349.14692429198846</v>
      </c>
      <c r="L1594">
        <v>347.42502296951687</v>
      </c>
      <c r="M1594">
        <v>345.72773023799567</v>
      </c>
      <c r="N1594">
        <v>344.0567700243347</v>
      </c>
      <c r="O1594">
        <v>342.41376430089144</v>
      </c>
      <c r="P1594">
        <v>340.80022846904251</v>
      </c>
      <c r="Q1594">
        <v>339.21756746335564</v>
      </c>
      <c r="R1594">
        <v>337.6670725878713</v>
      </c>
      <c r="S1594">
        <v>336.14991908897628</v>
      </c>
      <c r="T1594">
        <v>334.66716446240639</v>
      </c>
      <c r="U1594">
        <v>333.21974748524309</v>
      </c>
      <c r="V1594">
        <v>331.80848795737745</v>
      </c>
      <c r="W1594">
        <v>330.43408713091537</v>
      </c>
      <c r="X1594">
        <v>329.09712880043696</v>
      </c>
      <c r="Y1594">
        <v>327.79808102195688</v>
      </c>
      <c r="Z1594">
        <v>326.53729842390908</v>
      </c>
      <c r="AA1594">
        <v>325.31502506955638</v>
      </c>
      <c r="AB1594">
        <v>324.13139782686511</v>
      </c>
      <c r="AC1594">
        <v>322.98645019921594</v>
      </c>
      <c r="AD1594">
        <v>321.88011656821021</v>
      </c>
      <c r="AE1594">
        <v>320.81223679840798</v>
      </c>
      <c r="AF1594">
        <v>319.78256115297472</v>
      </c>
      <c r="AG1594">
        <v>318.79075546901726</v>
      </c>
      <c r="AH1594">
        <v>317.83640654167397</v>
      </c>
      <c r="AI1594">
        <v>316.9190276669276</v>
      </c>
      <c r="AJ1594">
        <v>316.03806429444847</v>
      </c>
      <c r="AK1594">
        <v>315.19289974358981</v>
      </c>
      <c r="AL1594">
        <v>314.38286093786104</v>
      </c>
      <c r="AM1594">
        <v>313.60722411576069</v>
      </c>
      <c r="AN1594">
        <v>312.86522047869232</v>
      </c>
      <c r="AO1594">
        <v>312.15604173978113</v>
      </c>
      <c r="AP1594">
        <v>311.47884554066491</v>
      </c>
      <c r="AQ1594">
        <v>310.83276070674572</v>
      </c>
      <c r="AR1594">
        <v>310.21689231486403</v>
      </c>
      <c r="AS1594">
        <v>309.63032655086357</v>
      </c>
      <c r="AT1594">
        <v>309.07213533800405</v>
      </c>
      <c r="AU1594">
        <v>308.54138072063199</v>
      </c>
      <c r="AV1594">
        <v>308.03711899083186</v>
      </c>
      <c r="AW1594">
        <v>307.55840454900164</v>
      </c>
      <c r="AX1594">
        <v>307.10429349234636</v>
      </c>
      <c r="AY1594">
        <v>306.67384692812732</v>
      </c>
      <c r="AZ1594">
        <v>306.26613401117942</v>
      </c>
      <c r="BA1594">
        <v>305.88023470763289</v>
      </c>
      <c r="BB1594">
        <v>305.51524228898296</v>
      </c>
      <c r="BC1594">
        <v>305.17026556262061</v>
      </c>
      <c r="BD1594">
        <v>304.84443084665867</v>
      </c>
      <c r="BE1594">
        <v>304.53688369837397</v>
      </c>
      <c r="BF1594">
        <v>304.2467904068431</v>
      </c>
      <c r="BG1594">
        <v>303.97333926136565</v>
      </c>
      <c r="BH1594">
        <v>303.71574160807444</v>
      </c>
      <c r="BI1594">
        <v>303.47323270773649</v>
      </c>
      <c r="BJ1594">
        <v>303.24507240814489</v>
      </c>
      <c r="BK1594">
        <v>303.03054564474252</v>
      </c>
      <c r="BL1594">
        <v>302.82896278317105</v>
      </c>
      <c r="BM1594">
        <v>302.63965981737465</v>
      </c>
      <c r="BN1594">
        <v>302.46199843667313</v>
      </c>
      <c r="BO1594">
        <v>302.29536597489528</v>
      </c>
      <c r="BP1594">
        <v>302.13917525426706</v>
      </c>
      <c r="BQ1594">
        <v>301.99286433624434</v>
      </c>
      <c r="BR1594">
        <v>301.85589619091445</v>
      </c>
      <c r="BS1594">
        <v>301.72775829601375</v>
      </c>
      <c r="BT1594">
        <v>301.60796217593429</v>
      </c>
      <c r="BU1594">
        <v>301.49604289044271</v>
      </c>
      <c r="BV1594">
        <v>301.39155848215813</v>
      </c>
      <c r="BW1594">
        <v>301.29408939113347</v>
      </c>
      <c r="BX1594">
        <v>301.20323784423101</v>
      </c>
      <c r="BY1594">
        <v>301.11862722630013</v>
      </c>
      <c r="BZ1594">
        <v>301.03990143952888</v>
      </c>
      <c r="CA1594">
        <v>300.96672425671414</v>
      </c>
      <c r="CB1594">
        <v>300.89877867360519</v>
      </c>
      <c r="CC1594">
        <v>300.83576626491777</v>
      </c>
      <c r="CD1594">
        <v>300.7774065480811</v>
      </c>
      <c r="CE1594">
        <v>300.72343635828776</v>
      </c>
      <c r="CF1594">
        <v>300.67360923797872</v>
      </c>
      <c r="CG1594">
        <v>300.62769484344534</v>
      </c>
      <c r="CH1594">
        <v>300.58547837088764</v>
      </c>
      <c r="CI1594">
        <v>300.54676000387593</v>
      </c>
      <c r="CJ1594">
        <v>300.5113543838865</v>
      </c>
      <c r="CK1594">
        <v>300.47909010527991</v>
      </c>
      <c r="CL1594">
        <v>300.44980923585194</v>
      </c>
      <c r="CM1594">
        <v>300.42336686385244</v>
      </c>
      <c r="CN1594">
        <v>300.39963067218173</v>
      </c>
      <c r="CO1594">
        <v>300.37848054030951</v>
      </c>
      <c r="CP1594">
        <v>300.3598081742951</v>
      </c>
      <c r="CQ1594">
        <v>300.34351676517679</v>
      </c>
      <c r="CR1594">
        <v>300.32952067588081</v>
      </c>
      <c r="CS1594">
        <v>300.31774515670963</v>
      </c>
      <c r="CT1594">
        <v>300.3081260893814</v>
      </c>
      <c r="CU1594">
        <v>300.30060975953461</v>
      </c>
      <c r="CV1594">
        <v>300</v>
      </c>
    </row>
    <row r="1595" spans="1:100" x14ac:dyDescent="0.25">
      <c r="A1595">
        <v>367.28020857429664</v>
      </c>
      <c r="B1595">
        <v>365.42598793428363</v>
      </c>
      <c r="C1595">
        <v>363.57499565103245</v>
      </c>
      <c r="D1595">
        <v>361.72958009175665</v>
      </c>
      <c r="E1595">
        <v>359.89206614223843</v>
      </c>
      <c r="F1595">
        <v>358.06474552416216</v>
      </c>
      <c r="G1595">
        <v>356.24986736230824</v>
      </c>
      <c r="H1595">
        <v>354.44962907117565</v>
      </c>
      <c r="I1595">
        <v>352.66616762707088</v>
      </c>
      <c r="J1595">
        <v>350.90155128745891</v>
      </c>
      <c r="K1595">
        <v>349.15777181451307</v>
      </c>
      <c r="L1595">
        <v>347.4367372543428</v>
      </c>
      <c r="M1595">
        <v>345.74026531744954</v>
      </c>
      <c r="N1595">
        <v>344.07007739960255</v>
      </c>
      <c r="O1595">
        <v>342.42779327568849</v>
      </c>
      <c r="P1595">
        <v>340.81492649214994</v>
      </c>
      <c r="Q1595">
        <v>339.23288047665307</v>
      </c>
      <c r="R1595">
        <v>337.68294537651775</v>
      </c>
      <c r="S1595">
        <v>336.16629563044427</v>
      </c>
      <c r="T1595">
        <v>334.68398827119745</v>
      </c>
      <c r="U1595">
        <v>333.23696195024877</v>
      </c>
      <c r="V1595">
        <v>331.82603666903492</v>
      </c>
      <c r="W1595">
        <v>330.4519141955081</v>
      </c>
      <c r="X1595">
        <v>329.11517913914184</v>
      </c>
      <c r="Y1595">
        <v>327.81630065248044</v>
      </c>
      <c r="Z1595">
        <v>326.55563472284655</v>
      </c>
      <c r="AA1595">
        <v>325.33342701387568</v>
      </c>
      <c r="AB1595">
        <v>324.14981621324779</v>
      </c>
      <c r="AC1595">
        <v>323.00483784024203</v>
      </c>
      <c r="AD1595">
        <v>321.89842846471043</v>
      </c>
      <c r="AE1595">
        <v>320.83043028757891</v>
      </c>
      <c r="AF1595">
        <v>319.80059603214573</v>
      </c>
      <c r="AG1595">
        <v>318.80859409521389</v>
      </c>
      <c r="AH1595">
        <v>317.85401390739543</v>
      </c>
      <c r="AI1595">
        <v>316.93637145277768</v>
      </c>
      <c r="AJ1595">
        <v>316.05511489947463</v>
      </c>
      <c r="AK1595">
        <v>315.20963029437246</v>
      </c>
      <c r="AL1595">
        <v>314.39924727757324</v>
      </c>
      <c r="AM1595">
        <v>313.62324477453672</v>
      </c>
      <c r="AN1595">
        <v>312.8808566267781</v>
      </c>
      <c r="AO1595">
        <v>312.17127712501269</v>
      </c>
      <c r="AP1595">
        <v>311.49366641189255</v>
      </c>
      <c r="AQ1595">
        <v>310.8471557248551</v>
      </c>
      <c r="AR1595">
        <v>310.23085245306049</v>
      </c>
      <c r="AS1595">
        <v>309.64384498587651</v>
      </c>
      <c r="AT1595">
        <v>309.08520733384955</v>
      </c>
      <c r="AU1595">
        <v>308.5540035065157</v>
      </c>
      <c r="AV1595">
        <v>308.04929163471633</v>
      </c>
      <c r="AW1595">
        <v>307.57012782829025</v>
      </c>
      <c r="AX1595">
        <v>307.11556976303848</v>
      </c>
      <c r="AY1595">
        <v>306.68467999371688</v>
      </c>
      <c r="AZ1595">
        <v>306.27652899244828</v>
      </c>
      <c r="BA1595">
        <v>305.8901979143929</v>
      </c>
      <c r="BB1595">
        <v>305.52478109470405</v>
      </c>
      <c r="BC1595">
        <v>305.179388282763</v>
      </c>
      <c r="BD1595">
        <v>304.85314662142008</v>
      </c>
      <c r="BE1595">
        <v>304.54520238045262</v>
      </c>
      <c r="BF1595">
        <v>304.2547224546982</v>
      </c>
      <c r="BG1595">
        <v>303.98089563836294</v>
      </c>
      <c r="BH1595">
        <v>303.72293368780697</v>
      </c>
      <c r="BI1595">
        <v>303.48007218570928</v>
      </c>
      <c r="BJ1595">
        <v>303.25157121993959</v>
      </c>
      <c r="BK1595">
        <v>303.03671589069256</v>
      </c>
      <c r="BL1595">
        <v>302.83481665951393</v>
      </c>
      <c r="BM1595">
        <v>302.64520955378578</v>
      </c>
      <c r="BN1595">
        <v>302.46725624002465</v>
      </c>
      <c r="BO1595">
        <v>302.30034397905433</v>
      </c>
      <c r="BP1595">
        <v>302.14388547569354</v>
      </c>
      <c r="BQ1595">
        <v>301.99731863512704</v>
      </c>
      <c r="BR1595">
        <v>301.86010623755976</v>
      </c>
      <c r="BS1595">
        <v>301.73173554217846</v>
      </c>
      <c r="BT1595">
        <v>301.61171783078862</v>
      </c>
      <c r="BU1595">
        <v>301.49958790084179</v>
      </c>
      <c r="BV1595">
        <v>301.39490351689409</v>
      </c>
      <c r="BW1595">
        <v>301.29724482884728</v>
      </c>
      <c r="BX1595">
        <v>301.20621376467125</v>
      </c>
      <c r="BY1595">
        <v>301.12143340461785</v>
      </c>
      <c r="BZ1595">
        <v>301.04254734331255</v>
      </c>
      <c r="CA1595">
        <v>300.96921904548469</v>
      </c>
      <c r="CB1595">
        <v>300.90113120050523</v>
      </c>
      <c r="CC1595">
        <v>300.83798508033993</v>
      </c>
      <c r="CD1595">
        <v>300.77949990500372</v>
      </c>
      <c r="CE1595">
        <v>300.72541221910399</v>
      </c>
      <c r="CF1595">
        <v>300.67547528261014</v>
      </c>
      <c r="CG1595">
        <v>300.62945847857077</v>
      </c>
      <c r="CH1595">
        <v>300.58714674010861</v>
      </c>
      <c r="CI1595">
        <v>300.54833999867566</v>
      </c>
      <c r="CJ1595">
        <v>300.51285265525036</v>
      </c>
      <c r="CK1595">
        <v>300.48051307585314</v>
      </c>
      <c r="CL1595">
        <v>300.45116311252991</v>
      </c>
      <c r="CM1595">
        <v>300.4246576507104</v>
      </c>
      <c r="CN1595">
        <v>300.40086418366593</v>
      </c>
      <c r="CO1595">
        <v>300.37966241461294</v>
      </c>
      <c r="CP1595">
        <v>300.36094388686155</v>
      </c>
      <c r="CQ1595">
        <v>300.34461164227946</v>
      </c>
      <c r="CR1595">
        <v>300.33057990822886</v>
      </c>
      <c r="CS1595">
        <v>300.31877381304639</v>
      </c>
      <c r="CT1595">
        <v>300.30912913003897</v>
      </c>
      <c r="CU1595">
        <v>300.30159204991833</v>
      </c>
      <c r="CV1595">
        <v>300</v>
      </c>
    </row>
    <row r="1596" spans="1:100" x14ac:dyDescent="0.25">
      <c r="A1596">
        <v>367.28062095791068</v>
      </c>
      <c r="B1596">
        <v>365.42752460442125</v>
      </c>
      <c r="C1596">
        <v>363.57765012925904</v>
      </c>
      <c r="D1596">
        <v>361.7333412099598</v>
      </c>
      <c r="E1596">
        <v>359.89691812698987</v>
      </c>
      <c r="F1596">
        <v>358.07066811545661</v>
      </c>
      <c r="G1596">
        <v>356.25683596536209</v>
      </c>
      <c r="H1596">
        <v>354.45761493961129</v>
      </c>
      <c r="I1596">
        <v>352.67513807547471</v>
      </c>
      <c r="J1596">
        <v>350.91146993100011</v>
      </c>
      <c r="K1596">
        <v>349.16859883303573</v>
      </c>
      <c r="L1596">
        <v>347.4484296781182</v>
      </c>
      <c r="M1596">
        <v>345.75277733156287</v>
      </c>
      <c r="N1596">
        <v>344.08336066382509</v>
      </c>
      <c r="O1596">
        <v>342.44179725654033</v>
      </c>
      <c r="P1596">
        <v>340.82959880383942</v>
      </c>
      <c r="Q1596">
        <v>339.24816722751626</v>
      </c>
      <c r="R1596">
        <v>337.69879151763621</v>
      </c>
      <c r="S1596">
        <v>336.18264530317083</v>
      </c>
      <c r="T1596">
        <v>334.70078515043116</v>
      </c>
      <c r="U1596">
        <v>333.25414958043922</v>
      </c>
      <c r="V1596">
        <v>331.84355879007728</v>
      </c>
      <c r="W1596">
        <v>330.46971505590642</v>
      </c>
      <c r="X1596">
        <v>329.13320379403029</v>
      </c>
      <c r="Y1596">
        <v>327.83449524437015</v>
      </c>
      <c r="Z1596">
        <v>326.57394674322472</v>
      </c>
      <c r="AA1596">
        <v>325.35180554408635</v>
      </c>
      <c r="AB1596">
        <v>324.16821214335005</v>
      </c>
      <c r="AC1596">
        <v>323.02320406487058</v>
      </c>
      <c r="AD1596">
        <v>321.91672005523805</v>
      </c>
      <c r="AE1596">
        <v>320.84860464017214</v>
      </c>
      <c r="AF1596">
        <v>319.8186129916017</v>
      </c>
      <c r="AG1596">
        <v>318.82641605472026</v>
      </c>
      <c r="AH1596">
        <v>317.87160588461114</v>
      </c>
      <c r="AI1596">
        <v>316.95370114286663</v>
      </c>
      <c r="AJ1596">
        <v>316.07215270593974</v>
      </c>
      <c r="AK1596">
        <v>315.22634933872206</v>
      </c>
      <c r="AL1596">
        <v>314.41562338901724</v>
      </c>
      <c r="AM1596">
        <v>313.63925646105241</v>
      </c>
      <c r="AN1596">
        <v>312.89648502899695</v>
      </c>
      <c r="AO1596">
        <v>312.18650595446394</v>
      </c>
      <c r="AP1596">
        <v>311.50848187521495</v>
      </c>
      <c r="AQ1596">
        <v>310.86154643560423</v>
      </c>
      <c r="AR1596">
        <v>310.24480933278534</v>
      </c>
      <c r="AS1596">
        <v>309.65736115609855</v>
      </c>
      <c r="AT1596">
        <v>309.09827800057985</v>
      </c>
      <c r="AU1596">
        <v>308.56662583888186</v>
      </c>
      <c r="AV1596">
        <v>308.06146463921885</v>
      </c>
      <c r="AW1596">
        <v>307.58185222013208</v>
      </c>
      <c r="AX1596">
        <v>307.12684783588486</v>
      </c>
      <c r="AY1596">
        <v>306.69551548914296</v>
      </c>
      <c r="AZ1596">
        <v>306.28692697023365</v>
      </c>
      <c r="BA1596">
        <v>305.90016462470891</v>
      </c>
      <c r="BB1596">
        <v>305.53432385313232</v>
      </c>
      <c r="BC1596">
        <v>305.18851534896839</v>
      </c>
      <c r="BD1596">
        <v>304.86186708218167</v>
      </c>
      <c r="BE1596">
        <v>304.55352603765834</v>
      </c>
      <c r="BF1596">
        <v>304.26265971879019</v>
      </c>
      <c r="BG1596">
        <v>303.98845742762205</v>
      </c>
      <c r="BH1596">
        <v>303.73013133376492</v>
      </c>
      <c r="BI1596">
        <v>303.48691734488608</v>
      </c>
      <c r="BJ1596">
        <v>303.25807579202876</v>
      </c>
      <c r="BK1596">
        <v>303.04289194321808</v>
      </c>
      <c r="BL1596">
        <v>302.84067635893905</v>
      </c>
      <c r="BM1596">
        <v>302.65076510297149</v>
      </c>
      <c r="BN1596">
        <v>302.47251982190159</v>
      </c>
      <c r="BO1596">
        <v>302.30532770630901</v>
      </c>
      <c r="BP1596">
        <v>302.14860134624172</v>
      </c>
      <c r="BQ1596">
        <v>302.00177849311279</v>
      </c>
      <c r="BR1596">
        <v>301.86432173959878</v>
      </c>
      <c r="BS1596">
        <v>301.73571812854385</v>
      </c>
      <c r="BT1596">
        <v>301.61547870121882</v>
      </c>
      <c r="BU1596">
        <v>301.50313799465653</v>
      </c>
      <c r="BV1596">
        <v>301.39825349709412</v>
      </c>
      <c r="BW1596">
        <v>301.30040506987888</v>
      </c>
      <c r="BX1596">
        <v>301.20919434353499</v>
      </c>
      <c r="BY1596">
        <v>301.12424409502512</v>
      </c>
      <c r="BZ1596">
        <v>301.04519761258359</v>
      </c>
      <c r="CA1596">
        <v>300.97171805392054</v>
      </c>
      <c r="CB1596">
        <v>300.90348780295477</v>
      </c>
      <c r="CC1596">
        <v>300.8402078297172</v>
      </c>
      <c r="CD1596">
        <v>300.78159705752222</v>
      </c>
      <c r="CE1596">
        <v>300.72739174100542</v>
      </c>
      <c r="CF1596">
        <v>300.6773448581971</v>
      </c>
      <c r="CG1596">
        <v>300.63122551935186</v>
      </c>
      <c r="CH1596">
        <v>300.58881839489402</v>
      </c>
      <c r="CI1596">
        <v>300.54992316447522</v>
      </c>
      <c r="CJ1596">
        <v>300.51435398883353</v>
      </c>
      <c r="CK1596">
        <v>300.48193900585562</v>
      </c>
      <c r="CL1596">
        <v>300.45251985200127</v>
      </c>
      <c r="CM1596">
        <v>300.42595121000511</v>
      </c>
      <c r="CN1596">
        <v>300.40210038359885</v>
      </c>
      <c r="CO1596">
        <v>300.38084689980735</v>
      </c>
      <c r="CP1596">
        <v>300.36208213922833</v>
      </c>
      <c r="CQ1596">
        <v>300.34570899457282</v>
      </c>
      <c r="CR1596">
        <v>300.33164155763575</v>
      </c>
      <c r="CS1596">
        <v>300.31980483476741</v>
      </c>
      <c r="CT1596">
        <v>300.31013449082991</v>
      </c>
      <c r="CU1596">
        <v>300.30257662156379</v>
      </c>
      <c r="CV1596">
        <v>300</v>
      </c>
    </row>
    <row r="1597" spans="1:100" x14ac:dyDescent="0.25">
      <c r="A1597">
        <v>367.28103251426211</v>
      </c>
      <c r="B1597">
        <v>365.42905819395361</v>
      </c>
      <c r="C1597">
        <v>363.58029929684085</v>
      </c>
      <c r="D1597">
        <v>361.73709482756277</v>
      </c>
      <c r="E1597">
        <v>359.90176047760667</v>
      </c>
      <c r="F1597">
        <v>358.07657901121269</v>
      </c>
      <c r="G1597">
        <v>356.26379089851724</v>
      </c>
      <c r="H1597">
        <v>354.46558526479316</v>
      </c>
      <c r="I1597">
        <v>352.68409122113468</v>
      </c>
      <c r="J1597">
        <v>350.92136963780661</v>
      </c>
      <c r="K1597">
        <v>349.17940541662853</v>
      </c>
      <c r="L1597">
        <v>347.46010031342496</v>
      </c>
      <c r="M1597">
        <v>345.76526635568916</v>
      </c>
      <c r="N1597">
        <v>344.09661989436256</v>
      </c>
      <c r="O1597">
        <v>342.45577632205647</v>
      </c>
      <c r="P1597">
        <v>340.84424548321283</v>
      </c>
      <c r="Q1597">
        <v>339.26342779479756</v>
      </c>
      <c r="R1597">
        <v>337.71461108911342</v>
      </c>
      <c r="S1597">
        <v>336.19896818339237</v>
      </c>
      <c r="T1597">
        <v>334.71755517404893</v>
      </c>
      <c r="U1597">
        <v>333.27131044686092</v>
      </c>
      <c r="V1597">
        <v>331.86105438811649</v>
      </c>
      <c r="W1597">
        <v>330.48748977580095</v>
      </c>
      <c r="X1597">
        <v>329.1512028244473</v>
      </c>
      <c r="Y1597">
        <v>327.8526648522635</v>
      </c>
      <c r="Z1597">
        <v>326.59223453468684</v>
      </c>
      <c r="AA1597">
        <v>325.37016070460874</v>
      </c>
      <c r="AB1597">
        <v>324.18658565621354</v>
      </c>
      <c r="AC1597">
        <v>323.04154890667422</v>
      </c>
      <c r="AD1597">
        <v>321.9349913678667</v>
      </c>
      <c r="AE1597">
        <v>320.86675987879522</v>
      </c>
      <c r="AF1597">
        <v>319.83661204857793</v>
      </c>
      <c r="AG1597">
        <v>318.84422135954213</v>
      </c>
      <c r="AH1597">
        <v>317.88918248028773</v>
      </c>
      <c r="AI1597">
        <v>316.97101673935674</v>
      </c>
      <c r="AJ1597">
        <v>316.08917771147475</v>
      </c>
      <c r="AK1597">
        <v>315.24305687004062</v>
      </c>
      <c r="AL1597">
        <v>314.43198926169663</v>
      </c>
      <c r="AM1597">
        <v>313.65525916126398</v>
      </c>
      <c r="AN1597">
        <v>312.91210566811981</v>
      </c>
      <c r="AO1597">
        <v>312.20172820809472</v>
      </c>
      <c r="AP1597">
        <v>311.52329190815271</v>
      </c>
      <c r="AQ1597">
        <v>310.87593281445254</v>
      </c>
      <c r="AR1597">
        <v>310.2587629278043</v>
      </c>
      <c r="AS1597">
        <v>309.67087503396112</v>
      </c>
      <c r="AT1597">
        <v>309.11134730963568</v>
      </c>
      <c r="AU1597">
        <v>308.57924768850773</v>
      </c>
      <c r="AV1597">
        <v>308.07363797476029</v>
      </c>
      <c r="AW1597">
        <v>307.59357769488008</v>
      </c>
      <c r="AX1597">
        <v>307.13812768143231</v>
      </c>
      <c r="AY1597">
        <v>306.70635338538449</v>
      </c>
      <c r="AZ1597">
        <v>306.29732791615709</v>
      </c>
      <c r="BA1597">
        <v>305.91013481103147</v>
      </c>
      <c r="BB1597">
        <v>305.54387053771092</v>
      </c>
      <c r="BC1597">
        <v>305.1976467358071</v>
      </c>
      <c r="BD1597">
        <v>304.87059220475146</v>
      </c>
      <c r="BE1597">
        <v>304.56185464712541</v>
      </c>
      <c r="BF1597">
        <v>304.27060217764574</v>
      </c>
      <c r="BG1597">
        <v>303.99602460910631</v>
      </c>
      <c r="BH1597">
        <v>303.73733452737241</v>
      </c>
      <c r="BI1597">
        <v>303.49376816816414</v>
      </c>
      <c r="BJ1597">
        <v>303.26458610877495</v>
      </c>
      <c r="BK1597">
        <v>303.04907378812499</v>
      </c>
      <c r="BL1597">
        <v>302.84654186865959</v>
      </c>
      <c r="BM1597">
        <v>302.65632645351167</v>
      </c>
      <c r="BN1597">
        <v>302.47778917219881</v>
      </c>
      <c r="BO1597">
        <v>302.31031714780897</v>
      </c>
      <c r="BP1597">
        <v>302.15332285825116</v>
      </c>
      <c r="BQ1597">
        <v>302.00624390366238</v>
      </c>
      <c r="BR1597">
        <v>301.8685426915448</v>
      </c>
      <c r="BS1597">
        <v>301.73970605060094</v>
      </c>
      <c r="BT1597">
        <v>301.61924478361891</v>
      </c>
      <c r="BU1597">
        <v>301.50669316911222</v>
      </c>
      <c r="BV1597">
        <v>301.40160842074522</v>
      </c>
      <c r="BW1597">
        <v>301.30357011290499</v>
      </c>
      <c r="BX1597">
        <v>301.21217958012306</v>
      </c>
      <c r="BY1597">
        <v>301.12705929738092</v>
      </c>
      <c r="BZ1597">
        <v>301.04785224770177</v>
      </c>
      <c r="CA1597">
        <v>300.97422128282437</v>
      </c>
      <c r="CB1597">
        <v>300.90584848214553</v>
      </c>
      <c r="CC1597">
        <v>300.84243451458315</v>
      </c>
      <c r="CD1597">
        <v>300.78369800746242</v>
      </c>
      <c r="CE1597">
        <v>300.72937492607201</v>
      </c>
      <c r="CF1597">
        <v>300.67921796703416</v>
      </c>
      <c r="CG1597">
        <v>300.63299596826425</v>
      </c>
      <c r="CH1597">
        <v>300.59049333787254</v>
      </c>
      <c r="CI1597">
        <v>300.55150950402697</v>
      </c>
      <c r="CJ1597">
        <v>300.5158583874865</v>
      </c>
      <c r="CK1597">
        <v>300.48336789821701</v>
      </c>
      <c r="CL1597">
        <v>300.45387945725497</v>
      </c>
      <c r="CM1597">
        <v>300.42724754476961</v>
      </c>
      <c r="CN1597">
        <v>300.40333927504304</v>
      </c>
      <c r="CO1597">
        <v>300.38203399897344</v>
      </c>
      <c r="CP1597">
        <v>300.36322293448353</v>
      </c>
      <c r="CQ1597">
        <v>300.34680882514311</v>
      </c>
      <c r="CR1597">
        <v>300.3327056271782</v>
      </c>
      <c r="CS1597">
        <v>300.32083822493325</v>
      </c>
      <c r="CT1597">
        <v>300.3111421747937</v>
      </c>
      <c r="CU1597">
        <v>300.30356347748409</v>
      </c>
      <c r="CV1597">
        <v>300</v>
      </c>
    </row>
    <row r="1598" spans="1:100" x14ac:dyDescent="0.25">
      <c r="A1598">
        <v>367.28144324632689</v>
      </c>
      <c r="B1598">
        <v>365.4305887139505</v>
      </c>
      <c r="C1598">
        <v>363.58294317281894</v>
      </c>
      <c r="D1598">
        <v>361.74084097136841</v>
      </c>
      <c r="E1598">
        <v>359.90659322835484</v>
      </c>
      <c r="F1598">
        <v>358.0824782527809</v>
      </c>
      <c r="G1598">
        <v>356.27073220975848</v>
      </c>
      <c r="H1598">
        <v>354.47354010081693</v>
      </c>
      <c r="I1598">
        <v>352.69302712367539</v>
      </c>
      <c r="J1598">
        <v>350.93125047239573</v>
      </c>
      <c r="K1598">
        <v>349.19019163402021</v>
      </c>
      <c r="L1598">
        <v>347.4717492324919</v>
      </c>
      <c r="M1598">
        <v>345.77773246481536</v>
      </c>
      <c r="N1598">
        <v>344.10985516821347</v>
      </c>
      <c r="O1598">
        <v>342.46973055048625</v>
      </c>
      <c r="P1598">
        <v>340.8588666090194</v>
      </c>
      <c r="Q1598">
        <v>339.27866225700944</v>
      </c>
      <c r="R1598">
        <v>337.73040416851029</v>
      </c>
      <c r="S1598">
        <v>336.21526434703878</v>
      </c>
      <c r="T1598">
        <v>334.73429841570595</v>
      </c>
      <c r="U1598">
        <v>333.2884446203031</v>
      </c>
      <c r="V1598">
        <v>331.87852353053228</v>
      </c>
      <c r="W1598">
        <v>330.50523841867846</v>
      </c>
      <c r="X1598">
        <v>329.16917628956435</v>
      </c>
      <c r="Y1598">
        <v>327.87080953066129</v>
      </c>
      <c r="Z1598">
        <v>326.61049814676795</v>
      </c>
      <c r="AA1598">
        <v>325.38849253978771</v>
      </c>
      <c r="AB1598">
        <v>324.20493679083484</v>
      </c>
      <c r="AC1598">
        <v>323.05987239920989</v>
      </c>
      <c r="AD1598">
        <v>321.9532424306849</v>
      </c>
      <c r="AE1598">
        <v>320.88489602609985</v>
      </c>
      <c r="AF1598">
        <v>319.85459322037593</v>
      </c>
      <c r="AG1598">
        <v>318.86201002177478</v>
      </c>
      <c r="AH1598">
        <v>317.90674370150271</v>
      </c>
      <c r="AI1598">
        <v>316.9883182445389</v>
      </c>
      <c r="AJ1598">
        <v>316.10618991385348</v>
      </c>
      <c r="AK1598">
        <v>315.25975288188658</v>
      </c>
      <c r="AL1598">
        <v>314.44834488528153</v>
      </c>
      <c r="AM1598">
        <v>313.67125286129755</v>
      </c>
      <c r="AN1598">
        <v>312.92771852709296</v>
      </c>
      <c r="AO1598">
        <v>312.21694386604088</v>
      </c>
      <c r="AP1598">
        <v>311.53809648840661</v>
      </c>
      <c r="AQ1598">
        <v>310.89031483703485</v>
      </c>
      <c r="AR1598">
        <v>310.27271321205421</v>
      </c>
      <c r="AS1598">
        <v>309.68438659205844</v>
      </c>
      <c r="AT1598">
        <v>309.12441523261282</v>
      </c>
      <c r="AU1598">
        <v>308.59186902631677</v>
      </c>
      <c r="AV1598">
        <v>308.08581161189954</v>
      </c>
      <c r="AW1598">
        <v>307.6053042230115</v>
      </c>
      <c r="AX1598">
        <v>307.1494092703399</v>
      </c>
      <c r="AY1598">
        <v>306.71719365351748</v>
      </c>
      <c r="AZ1598">
        <v>306.30773180192762</v>
      </c>
      <c r="BA1598">
        <v>305.92010844588941</v>
      </c>
      <c r="BB1598">
        <v>305.55342112194677</v>
      </c>
      <c r="BC1598">
        <v>305.20678241790108</v>
      </c>
      <c r="BD1598">
        <v>304.87932196497883</v>
      </c>
      <c r="BE1598">
        <v>304.57018818601915</v>
      </c>
      <c r="BF1598">
        <v>304.27854980981334</v>
      </c>
      <c r="BG1598">
        <v>304.00359716279121</v>
      </c>
      <c r="BH1598">
        <v>303.74454325006059</v>
      </c>
      <c r="BI1598">
        <v>303.50062463843756</v>
      </c>
      <c r="BJ1598">
        <v>303.27110215452768</v>
      </c>
      <c r="BK1598">
        <v>303.05526141120009</v>
      </c>
      <c r="BL1598">
        <v>302.85241317586872</v>
      </c>
      <c r="BM1598">
        <v>302.66189359396151</v>
      </c>
      <c r="BN1598">
        <v>302.48306428078166</v>
      </c>
      <c r="BO1598">
        <v>302.31531229467276</v>
      </c>
      <c r="BP1598">
        <v>302.15805000402838</v>
      </c>
      <c r="BQ1598">
        <v>302.01071486020317</v>
      </c>
      <c r="BR1598">
        <v>301.87276908787356</v>
      </c>
      <c r="BS1598">
        <v>301.743699303803</v>
      </c>
      <c r="BT1598">
        <v>301.62301607434745</v>
      </c>
      <c r="BU1598">
        <v>301.51025342139991</v>
      </c>
      <c r="BV1598">
        <v>301.40496828579853</v>
      </c>
      <c r="BW1598">
        <v>301.30673995656946</v>
      </c>
      <c r="BX1598">
        <v>301.21516947370367</v>
      </c>
      <c r="BY1598">
        <v>301.12987901151598</v>
      </c>
      <c r="BZ1598">
        <v>301.05051124899762</v>
      </c>
      <c r="CA1598">
        <v>300.9767287329712</v>
      </c>
      <c r="CB1598">
        <v>300.90821323924609</v>
      </c>
      <c r="CC1598">
        <v>300.84466513644509</v>
      </c>
      <c r="CD1598">
        <v>300.7858027566304</v>
      </c>
      <c r="CE1598">
        <v>300.73136177636371</v>
      </c>
      <c r="CF1598">
        <v>300.68109461139846</v>
      </c>
      <c r="CG1598">
        <v>300.63476982777024</v>
      </c>
      <c r="CH1598">
        <v>300.5921715716579</v>
      </c>
      <c r="CI1598">
        <v>300.55309902006985</v>
      </c>
      <c r="CJ1598">
        <v>300.51736585405064</v>
      </c>
      <c r="CK1598">
        <v>300.48479975585605</v>
      </c>
      <c r="CL1598">
        <v>300.45524193127318</v>
      </c>
      <c r="CM1598">
        <v>300.4285466580277</v>
      </c>
      <c r="CN1598">
        <v>300.40458086105411</v>
      </c>
      <c r="CO1598">
        <v>300.38322371518541</v>
      </c>
      <c r="CP1598">
        <v>300.36436627570816</v>
      </c>
      <c r="CQ1598">
        <v>300.3479111370724</v>
      </c>
      <c r="CR1598">
        <v>300.33377211992888</v>
      </c>
      <c r="CS1598">
        <v>300.3218739866017</v>
      </c>
      <c r="CT1598">
        <v>300.31215218496635</v>
      </c>
      <c r="CU1598">
        <v>300.30455262068926</v>
      </c>
      <c r="CV1598">
        <v>300</v>
      </c>
    </row>
    <row r="1599" spans="1:100" x14ac:dyDescent="0.25">
      <c r="A1599">
        <v>367.28185315706452</v>
      </c>
      <c r="B1599">
        <v>365.4321161754246</v>
      </c>
      <c r="C1599">
        <v>363.58558177613639</v>
      </c>
      <c r="D1599">
        <v>361.74457966803908</v>
      </c>
      <c r="E1599">
        <v>359.91141641332285</v>
      </c>
      <c r="F1599">
        <v>358.08836588130004</v>
      </c>
      <c r="G1599">
        <v>356.27765994682341</v>
      </c>
      <c r="H1599">
        <v>354.48147950150167</v>
      </c>
      <c r="I1599">
        <v>352.7019458424187</v>
      </c>
      <c r="J1599">
        <v>350.9411124989619</v>
      </c>
      <c r="K1599">
        <v>349.2009575536029</v>
      </c>
      <c r="L1599">
        <v>347.48337650719805</v>
      </c>
      <c r="M1599">
        <v>345.79017573357714</v>
      </c>
      <c r="N1599">
        <v>344.12306656201844</v>
      </c>
      <c r="O1599">
        <v>342.48366001972363</v>
      </c>
      <c r="P1599">
        <v>340.87346225966002</v>
      </c>
      <c r="Q1599">
        <v>339.29387069232558</v>
      </c>
      <c r="R1599">
        <v>337.74617083306578</v>
      </c>
      <c r="S1599">
        <v>336.23153386973485</v>
      </c>
      <c r="T1599">
        <v>334.75101494877794</v>
      </c>
      <c r="U1599">
        <v>333.30555217129921</v>
      </c>
      <c r="V1599">
        <v>331.89596628447691</v>
      </c>
      <c r="W1599">
        <v>330.5229610478271</v>
      </c>
      <c r="X1599">
        <v>329.18712424838583</v>
      </c>
      <c r="Y1599">
        <v>327.888929333926</v>
      </c>
      <c r="Z1599">
        <v>326.628737628897</v>
      </c>
      <c r="AA1599">
        <v>325.4068010938941</v>
      </c>
      <c r="AB1599">
        <v>324.2232655861705</v>
      </c>
      <c r="AC1599">
        <v>323.0781745760234</v>
      </c>
      <c r="AD1599">
        <v>321.97147327179823</v>
      </c>
      <c r="AE1599">
        <v>320.90301310478054</v>
      </c>
      <c r="AF1599">
        <v>319.87255652436721</v>
      </c>
      <c r="AG1599">
        <v>318.87978205360389</v>
      </c>
      <c r="AH1599">
        <v>317.92428955544386</v>
      </c>
      <c r="AI1599">
        <v>317.00560566083306</v>
      </c>
      <c r="AJ1599">
        <v>316.1231893109948</v>
      </c>
      <c r="AK1599">
        <v>315.27643736797518</v>
      </c>
      <c r="AL1599">
        <v>314.46469024960766</v>
      </c>
      <c r="AM1599">
        <v>313.6872375474556</v>
      </c>
      <c r="AN1599">
        <v>312.943323589042</v>
      </c>
      <c r="AO1599">
        <v>312.2321529086164</v>
      </c>
      <c r="AP1599">
        <v>311.55289559385284</v>
      </c>
      <c r="AQ1599">
        <v>310.90469247915962</v>
      </c>
      <c r="AR1599">
        <v>310.28666015964131</v>
      </c>
      <c r="AS1599">
        <v>309.69789580314932</v>
      </c>
      <c r="AT1599">
        <v>309.13748174126329</v>
      </c>
      <c r="AU1599">
        <v>308.60448982337994</v>
      </c>
      <c r="AV1599">
        <v>308.09798552133145</v>
      </c>
      <c r="AW1599">
        <v>307.6170317751305</v>
      </c>
      <c r="AX1599">
        <v>307.16069257338023</v>
      </c>
      <c r="AY1599">
        <v>306.72803626472461</v>
      </c>
      <c r="AZ1599">
        <v>306.3181385993455</v>
      </c>
      <c r="BA1599">
        <v>305.9300855018875</v>
      </c>
      <c r="BB1599">
        <v>305.56297557941247</v>
      </c>
      <c r="BC1599">
        <v>305.21592236992797</v>
      </c>
      <c r="BD1599">
        <v>304.88805633875808</v>
      </c>
      <c r="BE1599">
        <v>304.57852663153835</v>
      </c>
      <c r="BF1599">
        <v>304.28650259386183</v>
      </c>
      <c r="BG1599">
        <v>304.01117506866507</v>
      </c>
      <c r="BH1599">
        <v>303.75175748326569</v>
      </c>
      <c r="BI1599">
        <v>303.50748673859874</v>
      </c>
      <c r="BJ1599">
        <v>303.27762391363149</v>
      </c>
      <c r="BK1599">
        <v>303.06145479821936</v>
      </c>
      <c r="BL1599">
        <v>302.85829026774093</v>
      </c>
      <c r="BM1599">
        <v>302.66746651285325</v>
      </c>
      <c r="BN1599">
        <v>302.48834513748909</v>
      </c>
      <c r="BO1599">
        <v>302.32031313798871</v>
      </c>
      <c r="BP1599">
        <v>302.16278277584962</v>
      </c>
      <c r="BQ1599">
        <v>302.01519135612995</v>
      </c>
      <c r="BR1599">
        <v>301.8770009230289</v>
      </c>
      <c r="BS1599">
        <v>301.74769788357082</v>
      </c>
      <c r="BT1599">
        <v>301.62679256973047</v>
      </c>
      <c r="BU1599">
        <v>301.51381874867815</v>
      </c>
      <c r="BV1599">
        <v>301.40833309017478</v>
      </c>
      <c r="BW1599">
        <v>301.30991459948547</v>
      </c>
      <c r="BX1599">
        <v>301.21816402351692</v>
      </c>
      <c r="BY1599">
        <v>301.13270323723305</v>
      </c>
      <c r="BZ1599">
        <v>301.05317461677873</v>
      </c>
      <c r="CA1599">
        <v>300.97924040511407</v>
      </c>
      <c r="CB1599">
        <v>300.91058207539936</v>
      </c>
      <c r="CC1599">
        <v>300.84689969679312</v>
      </c>
      <c r="CD1599">
        <v>300.78791130681333</v>
      </c>
      <c r="CE1599">
        <v>300.73335229392529</v>
      </c>
      <c r="CF1599">
        <v>300.68297479355527</v>
      </c>
      <c r="CG1599">
        <v>300.63654710031665</v>
      </c>
      <c r="CH1599">
        <v>300.59385309885249</v>
      </c>
      <c r="CI1599">
        <v>300.55469171533252</v>
      </c>
      <c r="CJ1599">
        <v>300.51887639135612</v>
      </c>
      <c r="CK1599">
        <v>300.48623458168669</v>
      </c>
      <c r="CL1599">
        <v>300.45660727702835</v>
      </c>
      <c r="CM1599">
        <v>300.42984855280122</v>
      </c>
      <c r="CN1599">
        <v>300.40582514468389</v>
      </c>
      <c r="CO1599">
        <v>300.3844160515136</v>
      </c>
      <c r="CP1599">
        <v>300.36551216598417</v>
      </c>
      <c r="CQ1599">
        <v>300.34901593343852</v>
      </c>
      <c r="CR1599">
        <v>300.33484103895859</v>
      </c>
      <c r="CS1599">
        <v>300.32291212282826</v>
      </c>
      <c r="CT1599">
        <v>300.31316452438386</v>
      </c>
      <c r="CU1599">
        <v>300.30554405418837</v>
      </c>
      <c r="CV1599">
        <v>300</v>
      </c>
    </row>
    <row r="1600" spans="1:100" x14ac:dyDescent="0.25">
      <c r="A1600">
        <v>367.28226224941824</v>
      </c>
      <c r="B1600">
        <v>365.43364058932912</v>
      </c>
      <c r="C1600">
        <v>363.58821512563571</v>
      </c>
      <c r="D1600">
        <v>361.74831094409654</v>
      </c>
      <c r="E1600">
        <v>359.91623006641805</v>
      </c>
      <c r="F1600">
        <v>358.09424193769269</v>
      </c>
      <c r="G1600">
        <v>356.28457415720231</v>
      </c>
      <c r="H1600">
        <v>354.48940352039108</v>
      </c>
      <c r="I1600">
        <v>352.71084743638681</v>
      </c>
      <c r="J1600">
        <v>350.95095578137847</v>
      </c>
      <c r="K1600">
        <v>349.21170324343018</v>
      </c>
      <c r="L1600">
        <v>347.49498220907418</v>
      </c>
      <c r="M1600">
        <v>345.80259623625034</v>
      </c>
      <c r="N1600">
        <v>344.13625415205917</v>
      </c>
      <c r="O1600">
        <v>342.49756480730747</v>
      </c>
      <c r="P1600">
        <v>340.88803251318581</v>
      </c>
      <c r="Q1600">
        <v>339.30905317858219</v>
      </c>
      <c r="R1600">
        <v>337.76191115969493</v>
      </c>
      <c r="S1600">
        <v>336.24777682680218</v>
      </c>
      <c r="T1600">
        <v>334.76770484635711</v>
      </c>
      <c r="U1600">
        <v>333.3226331701245</v>
      </c>
      <c r="V1600">
        <v>331.91338271687152</v>
      </c>
      <c r="W1600">
        <v>330.54065772633459</v>
      </c>
      <c r="X1600">
        <v>329.20504675974433</v>
      </c>
      <c r="Y1600">
        <v>327.90702431627858</v>
      </c>
      <c r="Z1600">
        <v>326.64695303039457</v>
      </c>
      <c r="AA1600">
        <v>325.42508641112335</v>
      </c>
      <c r="AB1600">
        <v>324.24157208112831</v>
      </c>
      <c r="AC1600">
        <v>323.0964554706419</v>
      </c>
      <c r="AD1600">
        <v>321.98968391932254</v>
      </c>
      <c r="AE1600">
        <v>320.9211111375717</v>
      </c>
      <c r="AF1600">
        <v>319.8905019779869</v>
      </c>
      <c r="AG1600">
        <v>318.89753746730253</v>
      </c>
      <c r="AH1600">
        <v>317.9418200494066</v>
      </c>
      <c r="AI1600">
        <v>317.02287899078431</v>
      </c>
      <c r="AJ1600">
        <v>316.14017590095688</v>
      </c>
      <c r="AK1600">
        <v>315.29311032217356</v>
      </c>
      <c r="AL1600">
        <v>314.48102534467267</v>
      </c>
      <c r="AM1600">
        <v>313.7032132062069</v>
      </c>
      <c r="AN1600">
        <v>312.95892083726295</v>
      </c>
      <c r="AO1600">
        <v>312.24735531631234</v>
      </c>
      <c r="AP1600">
        <v>311.56768920254376</v>
      </c>
      <c r="AQ1600">
        <v>310.91906571681017</v>
      </c>
      <c r="AR1600">
        <v>310.3006037448402</v>
      </c>
      <c r="AS1600">
        <v>309.71140264015372</v>
      </c>
      <c r="AT1600">
        <v>309.15054680749353</v>
      </c>
      <c r="AU1600">
        <v>308.61711005091144</v>
      </c>
      <c r="AV1600">
        <v>308.11015967388443</v>
      </c>
      <c r="AW1600">
        <v>307.62876032196431</v>
      </c>
      <c r="AX1600">
        <v>307.17197756143946</v>
      </c>
      <c r="AY1600">
        <v>306.7388811902855</v>
      </c>
      <c r="AZ1600">
        <v>306.32854828029849</v>
      </c>
      <c r="BA1600">
        <v>305.94006595170725</v>
      </c>
      <c r="BB1600">
        <v>305.5725338837459</v>
      </c>
      <c r="BC1600">
        <v>305.22506656661744</v>
      </c>
      <c r="BD1600">
        <v>304.89679530202318</v>
      </c>
      <c r="BE1600">
        <v>304.58686996091205</v>
      </c>
      <c r="BF1600">
        <v>304.29446050838436</v>
      </c>
      <c r="BG1600">
        <v>304.01875830673066</v>
      </c>
      <c r="BH1600">
        <v>303.75897720842727</v>
      </c>
      <c r="BI1600">
        <v>303.51435445153584</v>
      </c>
      <c r="BJ1600">
        <v>303.28415137041856</v>
      </c>
      <c r="BK1600">
        <v>303.06765393493913</v>
      </c>
      <c r="BL1600">
        <v>302.86417313142954</v>
      </c>
      <c r="BM1600">
        <v>302.67304519869447</v>
      </c>
      <c r="BN1600">
        <v>302.49363173213345</v>
      </c>
      <c r="BO1600">
        <v>302.32531966881504</v>
      </c>
      <c r="BP1600">
        <v>302.16752116595632</v>
      </c>
      <c r="BQ1600">
        <v>302.01967338480273</v>
      </c>
      <c r="BR1600">
        <v>301.88123819141896</v>
      </c>
      <c r="BS1600">
        <v>301.75170178528953</v>
      </c>
      <c r="BT1600">
        <v>301.63057426605775</v>
      </c>
      <c r="BU1600">
        <v>301.51738914807032</v>
      </c>
      <c r="BV1600">
        <v>301.4117028317599</v>
      </c>
      <c r="BW1600">
        <v>301.3130940402333</v>
      </c>
      <c r="BX1600">
        <v>301.22116322877088</v>
      </c>
      <c r="BY1600">
        <v>301.1355319743061</v>
      </c>
      <c r="BZ1600">
        <v>301.0558423513213</v>
      </c>
      <c r="CA1600">
        <v>300.98175629997735</v>
      </c>
      <c r="CB1600">
        <v>300.91295499172691</v>
      </c>
      <c r="CC1600">
        <v>300.84913819709197</v>
      </c>
      <c r="CD1600">
        <v>300.79002365977715</v>
      </c>
      <c r="CE1600">
        <v>300.73534648078163</v>
      </c>
      <c r="CF1600">
        <v>300.68485851574872</v>
      </c>
      <c r="CG1600">
        <v>300.63832778833688</v>
      </c>
      <c r="CH1600">
        <v>300.59553792204355</v>
      </c>
      <c r="CI1600">
        <v>300.55628759253142</v>
      </c>
      <c r="CJ1600">
        <v>300.52039000222322</v>
      </c>
      <c r="CK1600">
        <v>300.48767237860937</v>
      </c>
      <c r="CL1600">
        <v>300.45797549748636</v>
      </c>
      <c r="CM1600">
        <v>300.43115323210111</v>
      </c>
      <c r="CN1600">
        <v>300.40707212897667</v>
      </c>
      <c r="CO1600">
        <v>300.38561101102357</v>
      </c>
      <c r="CP1600">
        <v>300.36666060838269</v>
      </c>
      <c r="CQ1600">
        <v>300.35012321731625</v>
      </c>
      <c r="CR1600">
        <v>300.33591238733334</v>
      </c>
      <c r="CS1600">
        <v>300.32395263666433</v>
      </c>
      <c r="CT1600">
        <v>300.31417919607725</v>
      </c>
      <c r="CU1600">
        <v>300.30653778098679</v>
      </c>
      <c r="CV1600">
        <v>300</v>
      </c>
    </row>
    <row r="1601" spans="1:100" x14ac:dyDescent="0.25">
      <c r="A1601">
        <v>367.28267052631713</v>
      </c>
      <c r="B1601">
        <v>365.4351619665606</v>
      </c>
      <c r="C1601">
        <v>363.59084324005937</v>
      </c>
      <c r="D1601">
        <v>361.75203482592326</v>
      </c>
      <c r="E1601">
        <v>359.92103422137308</v>
      </c>
      <c r="F1601">
        <v>358.10010646267017</v>
      </c>
      <c r="G1601">
        <v>356.29147488814249</v>
      </c>
      <c r="H1601">
        <v>354.49731221075723</v>
      </c>
      <c r="I1601">
        <v>352.71973196430548</v>
      </c>
      <c r="J1601">
        <v>350.96078038320053</v>
      </c>
      <c r="K1601">
        <v>349.22242877122193</v>
      </c>
      <c r="L1601">
        <v>347.50656640930396</v>
      </c>
      <c r="M1601">
        <v>345.81499404676151</v>
      </c>
      <c r="N1601">
        <v>344.14941801426181</v>
      </c>
      <c r="O1601">
        <v>342.51144499042175</v>
      </c>
      <c r="P1601">
        <v>340.90257744730246</v>
      </c>
      <c r="Q1601">
        <v>339.32420979328123</v>
      </c>
      <c r="R1601">
        <v>337.77762522499518</v>
      </c>
      <c r="S1601">
        <v>336.26399329326182</v>
      </c>
      <c r="T1601">
        <v>334.78436818125817</v>
      </c>
      <c r="U1601">
        <v>333.33968768680035</v>
      </c>
      <c r="V1601">
        <v>331.93077289440998</v>
      </c>
      <c r="W1601">
        <v>330.5583285170888</v>
      </c>
      <c r="X1601">
        <v>329.22294388230421</v>
      </c>
      <c r="Y1601">
        <v>327.92509453180395</v>
      </c>
      <c r="Z1601">
        <v>326.66514440047496</v>
      </c>
      <c r="AA1601">
        <v>325.44334853559394</v>
      </c>
      <c r="AB1601">
        <v>324.25985631457229</v>
      </c>
      <c r="AC1601">
        <v>323.11471511658038</v>
      </c>
      <c r="AD1601">
        <v>322.00787440138981</v>
      </c>
      <c r="AE1601">
        <v>320.93919014724679</v>
      </c>
      <c r="AF1601">
        <v>319.90842959873498</v>
      </c>
      <c r="AG1601">
        <v>318.91527627523169</v>
      </c>
      <c r="AH1601">
        <v>317.95933519079574</v>
      </c>
      <c r="AI1601">
        <v>317.04013823706379</v>
      </c>
      <c r="AJ1601">
        <v>316.15714968193919</v>
      </c>
      <c r="AK1601">
        <v>315.30977173850329</v>
      </c>
      <c r="AL1601">
        <v>314.49735016063755</v>
      </c>
      <c r="AM1601">
        <v>313.71917982419012</v>
      </c>
      <c r="AN1601">
        <v>312.97451025522747</v>
      </c>
      <c r="AO1601">
        <v>312.26255106979471</v>
      </c>
      <c r="AP1601">
        <v>311.58247729270693</v>
      </c>
      <c r="AQ1601">
        <v>310.93343452614056</v>
      </c>
      <c r="AR1601">
        <v>310.31454394209368</v>
      </c>
      <c r="AS1601">
        <v>309.72490707615401</v>
      </c>
      <c r="AT1601">
        <v>309.16361040336301</v>
      </c>
      <c r="AU1601">
        <v>308.62972968027236</v>
      </c>
      <c r="AV1601">
        <v>308.12233404052324</v>
      </c>
      <c r="AW1601">
        <v>307.64048983436311</v>
      </c>
      <c r="AX1601">
        <v>307.18326420551597</v>
      </c>
      <c r="AY1601">
        <v>306.74972840158193</v>
      </c>
      <c r="AZ1601">
        <v>306.33896081676352</v>
      </c>
      <c r="BA1601">
        <v>305.95004976810878</v>
      </c>
      <c r="BB1601">
        <v>305.58209600864944</v>
      </c>
      <c r="BC1601">
        <v>305.23421498275246</v>
      </c>
      <c r="BD1601">
        <v>304.90553883075137</v>
      </c>
      <c r="BE1601">
        <v>304.59521815140232</v>
      </c>
      <c r="BF1601">
        <v>304.30242353199526</v>
      </c>
      <c r="BG1601">
        <v>304.02634685700377</v>
      </c>
      <c r="BH1601">
        <v>303.76620240698958</v>
      </c>
      <c r="BI1601">
        <v>303.52122776013522</v>
      </c>
      <c r="BJ1601">
        <v>303.29068450921324</v>
      </c>
      <c r="BK1601">
        <v>303.07385880710564</v>
      </c>
      <c r="BL1601">
        <v>302.87006175406924</v>
      </c>
      <c r="BM1601">
        <v>302.67862963996862</v>
      </c>
      <c r="BN1601">
        <v>302.49892405449805</v>
      </c>
      <c r="BO1601">
        <v>302.33033187818148</v>
      </c>
      <c r="BP1601">
        <v>302.17226516656075</v>
      </c>
      <c r="BQ1601">
        <v>302.02416093954946</v>
      </c>
      <c r="BR1601">
        <v>301.88548088741845</v>
      </c>
      <c r="BS1601">
        <v>301.75571100431074</v>
      </c>
      <c r="BT1601">
        <v>301.63436115958598</v>
      </c>
      <c r="BU1601">
        <v>301.52096461666611</v>
      </c>
      <c r="BV1601">
        <v>301.41507750840873</v>
      </c>
      <c r="BW1601">
        <v>301.31627827736361</v>
      </c>
      <c r="BX1601">
        <v>301.22416708864563</v>
      </c>
      <c r="BY1601">
        <v>301.13836522248079</v>
      </c>
      <c r="BZ1601">
        <v>301.05851445287726</v>
      </c>
      <c r="CA1601">
        <v>300.98427641826191</v>
      </c>
      <c r="CB1601">
        <v>300.91533198932461</v>
      </c>
      <c r="CC1601">
        <v>300.85138063878765</v>
      </c>
      <c r="CD1601">
        <v>300.79213981726872</v>
      </c>
      <c r="CE1601">
        <v>300.73734433893952</v>
      </c>
      <c r="CF1601">
        <v>300.68674578020801</v>
      </c>
      <c r="CG1601">
        <v>300.64011189424872</v>
      </c>
      <c r="CH1601">
        <v>300.59722604380687</v>
      </c>
      <c r="CI1601">
        <v>300.55788665437115</v>
      </c>
      <c r="CJ1601">
        <v>300.52190668946224</v>
      </c>
      <c r="CK1601">
        <v>300.48911314951806</v>
      </c>
      <c r="CL1601">
        <v>300.4593465956055</v>
      </c>
      <c r="CM1601">
        <v>300.43246069893326</v>
      </c>
      <c r="CN1601">
        <v>300.4083218169709</v>
      </c>
      <c r="CO1601">
        <v>300.38680859677379</v>
      </c>
      <c r="CP1601">
        <v>300.36781160597519</v>
      </c>
      <c r="CQ1601">
        <v>300.35123299177604</v>
      </c>
      <c r="CR1601">
        <v>300.33698616811688</v>
      </c>
      <c r="CS1601">
        <v>300.32499553116003</v>
      </c>
      <c r="CT1601">
        <v>300.31519620307495</v>
      </c>
      <c r="CU1601">
        <v>300.30753380408834</v>
      </c>
      <c r="CV1601">
        <v>300</v>
      </c>
    </row>
    <row r="1602" spans="1:100" x14ac:dyDescent="0.25">
      <c r="A1602">
        <v>367.2830779906742</v>
      </c>
      <c r="B1602">
        <v>365.43668031795767</v>
      </c>
      <c r="C1602">
        <v>363.59346613805258</v>
      </c>
      <c r="D1602">
        <v>361.75575133976434</v>
      </c>
      <c r="E1602">
        <v>359.92582891174425</v>
      </c>
      <c r="F1602">
        <v>358.10595949673325</v>
      </c>
      <c r="G1602">
        <v>356.29836218664838</v>
      </c>
      <c r="H1602">
        <v>354.50520562560104</v>
      </c>
      <c r="I1602">
        <v>352.72859948460405</v>
      </c>
      <c r="J1602">
        <v>350.97058636766832</v>
      </c>
      <c r="K1602">
        <v>349.23313420436699</v>
      </c>
      <c r="L1602">
        <v>347.51812917872923</v>
      </c>
      <c r="M1602">
        <v>345.82736923868538</v>
      </c>
      <c r="N1602">
        <v>344.16255822420118</v>
      </c>
      <c r="O1602">
        <v>342.52530064590331</v>
      </c>
      <c r="P1602">
        <v>340.917097139372</v>
      </c>
      <c r="Q1602">
        <v>339.33934061359116</v>
      </c>
      <c r="R1602">
        <v>337.79331310524327</v>
      </c>
      <c r="S1602">
        <v>336.28018334383393</v>
      </c>
      <c r="T1602">
        <v>334.80100502601664</v>
      </c>
      <c r="U1602">
        <v>333.35671579109425</v>
      </c>
      <c r="V1602">
        <v>331.9481368835585</v>
      </c>
      <c r="W1602">
        <v>330.57597348277858</v>
      </c>
      <c r="X1602">
        <v>329.24081567455949</v>
      </c>
      <c r="Y1602">
        <v>327.94314003444913</v>
      </c>
      <c r="Z1602">
        <v>326.68331178824559</v>
      </c>
      <c r="AA1602">
        <v>325.46158751134891</v>
      </c>
      <c r="AB1602">
        <v>324.27811832532143</v>
      </c>
      <c r="AC1602">
        <v>323.13295354733782</v>
      </c>
      <c r="AD1602">
        <v>322.02604474614333</v>
      </c>
      <c r="AE1602">
        <v>320.95725015662009</v>
      </c>
      <c r="AF1602">
        <v>319.9263394041767</v>
      </c>
      <c r="AG1602">
        <v>318.93299848983952</v>
      </c>
      <c r="AH1602">
        <v>317.97683498712047</v>
      </c>
      <c r="AI1602">
        <v>317.05738340246648</v>
      </c>
      <c r="AJ1602">
        <v>316.17411065227998</v>
      </c>
      <c r="AK1602">
        <v>315.3264216111362</v>
      </c>
      <c r="AL1602">
        <v>314.51366468782356</v>
      </c>
      <c r="AM1602">
        <v>313.73513738821271</v>
      </c>
      <c r="AN1602">
        <v>312.9900918265796</v>
      </c>
      <c r="AO1602">
        <v>312.27774014990371</v>
      </c>
      <c r="AP1602">
        <v>311.59725984274309</v>
      </c>
      <c r="AQ1602">
        <v>310.94779888347625</v>
      </c>
      <c r="AR1602">
        <v>310.32848072601098</v>
      </c>
      <c r="AS1602">
        <v>309.7384090843932</v>
      </c>
      <c r="AT1602">
        <v>309.1766725010844</v>
      </c>
      <c r="AU1602">
        <v>308.64234868296779</v>
      </c>
      <c r="AV1602">
        <v>308.13450859234666</v>
      </c>
      <c r="AW1602">
        <v>307.65222028330174</v>
      </c>
      <c r="AX1602">
        <v>307.19455247671959</v>
      </c>
      <c r="AY1602">
        <v>306.76057787009688</v>
      </c>
      <c r="AZ1602">
        <v>306.34937618080681</v>
      </c>
      <c r="BA1602">
        <v>305.96003692392827</v>
      </c>
      <c r="BB1602">
        <v>305.59166192789132</v>
      </c>
      <c r="BC1602">
        <v>305.24336759317174</v>
      </c>
      <c r="BD1602">
        <v>304.91428690096512</v>
      </c>
      <c r="BE1602">
        <v>304.60357118030453</v>
      </c>
      <c r="BF1602">
        <v>304.31039164333322</v>
      </c>
      <c r="BG1602">
        <v>304.03394069951293</v>
      </c>
      <c r="BH1602">
        <v>303.77343306040461</v>
      </c>
      <c r="BI1602">
        <v>303.52810664728258</v>
      </c>
      <c r="BJ1602">
        <v>303.29722331433248</v>
      </c>
      <c r="BK1602">
        <v>303.08006940044868</v>
      </c>
      <c r="BL1602">
        <v>302.87595612277471</v>
      </c>
      <c r="BM1602">
        <v>302.68421982513604</v>
      </c>
      <c r="BN1602">
        <v>302.50422209434197</v>
      </c>
      <c r="BO1602">
        <v>302.33534975708676</v>
      </c>
      <c r="BP1602">
        <v>302.17701476984229</v>
      </c>
      <c r="BQ1602">
        <v>302.02865401366415</v>
      </c>
      <c r="BR1602">
        <v>301.88972900536942</v>
      </c>
      <c r="BS1602">
        <v>301.75972553595204</v>
      </c>
      <c r="BT1602">
        <v>301.63815324653723</v>
      </c>
      <c r="BU1602">
        <v>301.52454515152402</v>
      </c>
      <c r="BV1602">
        <v>301.41845711794224</v>
      </c>
      <c r="BW1602">
        <v>301.31946730939387</v>
      </c>
      <c r="BX1602">
        <v>301.22717560228989</v>
      </c>
      <c r="BY1602">
        <v>301.14120298147259</v>
      </c>
      <c r="BZ1602">
        <v>301.06119092167114</v>
      </c>
      <c r="CA1602">
        <v>300.98680076064454</v>
      </c>
      <c r="CB1602">
        <v>300.91771306926847</v>
      </c>
      <c r="CC1602">
        <v>300.85362702330173</v>
      </c>
      <c r="CD1602">
        <v>300.79425978101466</v>
      </c>
      <c r="CE1602">
        <v>300.73934587038872</v>
      </c>
      <c r="CF1602">
        <v>300.68863658914876</v>
      </c>
      <c r="CG1602">
        <v>300.64189942045454</v>
      </c>
      <c r="CH1602">
        <v>300.59891746670462</v>
      </c>
      <c r="CI1602">
        <v>300.55948890354529</v>
      </c>
      <c r="CJ1602">
        <v>300.52342645587208</v>
      </c>
      <c r="CK1602">
        <v>300.49055689729664</v>
      </c>
      <c r="CL1602">
        <v>300.46072057433457</v>
      </c>
      <c r="CM1602">
        <v>300.43377095629631</v>
      </c>
      <c r="CN1602">
        <v>300.4095742117002</v>
      </c>
      <c r="CO1602">
        <v>300.38800881181879</v>
      </c>
      <c r="CP1602">
        <v>300.36896516182651</v>
      </c>
      <c r="CQ1602">
        <v>300.35234525988471</v>
      </c>
      <c r="CR1602">
        <v>300.33806238437018</v>
      </c>
      <c r="CS1602">
        <v>300.32604080936204</v>
      </c>
      <c r="CT1602">
        <v>300.31621554840473</v>
      </c>
      <c r="CU1602">
        <v>300.30853212649436</v>
      </c>
      <c r="CV1602">
        <v>300</v>
      </c>
    </row>
    <row r="1603" spans="1:100" x14ac:dyDescent="0.25">
      <c r="A1603">
        <v>367.28348464538601</v>
      </c>
      <c r="B1603">
        <v>365.4381956543026</v>
      </c>
      <c r="C1603">
        <v>363.59608383816243</v>
      </c>
      <c r="D1603">
        <v>361.75946051172849</v>
      </c>
      <c r="E1603">
        <v>359.93061417091394</v>
      </c>
      <c r="F1603">
        <v>358.11180108017379</v>
      </c>
      <c r="G1603">
        <v>356.3052360994833</v>
      </c>
      <c r="H1603">
        <v>354.51308381765318</v>
      </c>
      <c r="I1603">
        <v>352.73745005541701</v>
      </c>
      <c r="J1603">
        <v>350.98037379770597</v>
      </c>
      <c r="K1603">
        <v>349.24381960992156</v>
      </c>
      <c r="L1603">
        <v>347.52967058784913</v>
      </c>
      <c r="M1603">
        <v>345.83972188524677</v>
      </c>
      <c r="N1603">
        <v>344.1756748571014</v>
      </c>
      <c r="O1603">
        <v>342.53913185023799</v>
      </c>
      <c r="P1603">
        <v>340.93159166641527</v>
      </c>
      <c r="Q1603">
        <v>339.35444571635014</v>
      </c>
      <c r="R1603">
        <v>337.80897487640107</v>
      </c>
      <c r="S1603">
        <v>336.29634705294171</v>
      </c>
      <c r="T1603">
        <v>334.81761545289078</v>
      </c>
      <c r="U1603">
        <v>333.37371755251991</v>
      </c>
      <c r="V1603">
        <v>331.96547475055775</v>
      </c>
      <c r="W1603">
        <v>330.59359268589481</v>
      </c>
      <c r="X1603">
        <v>329.2586621948372</v>
      </c>
      <c r="Y1603">
        <v>327.96116087802142</v>
      </c>
      <c r="Z1603">
        <v>326.70145524270657</v>
      </c>
      <c r="AA1603">
        <v>325.4798033823559</v>
      </c>
      <c r="AB1603">
        <v>324.29635815214868</v>
      </c>
      <c r="AC1603">
        <v>323.15117079639447</v>
      </c>
      <c r="AD1603">
        <v>322.04419498173729</v>
      </c>
      <c r="AE1603">
        <v>320.97529118854231</v>
      </c>
      <c r="AF1603">
        <v>319.94423141193857</v>
      </c>
      <c r="AG1603">
        <v>318.95070412365845</v>
      </c>
      <c r="AH1603">
        <v>317.99431944599701</v>
      </c>
      <c r="AI1603">
        <v>317.07461448990972</v>
      </c>
      <c r="AJ1603">
        <v>316.19105881045596</v>
      </c>
      <c r="AK1603">
        <v>315.34305993439267</v>
      </c>
      <c r="AL1603">
        <v>314.52996891671125</v>
      </c>
      <c r="AM1603">
        <v>313.75108588524881</v>
      </c>
      <c r="AN1603">
        <v>313.00566553513289</v>
      </c>
      <c r="AO1603">
        <v>312.29292253765163</v>
      </c>
      <c r="AP1603">
        <v>311.61203683122636</v>
      </c>
      <c r="AQ1603">
        <v>310.96215876531488</v>
      </c>
      <c r="AR1603">
        <v>310.34241407136881</v>
      </c>
      <c r="AS1603">
        <v>309.75190863827481</v>
      </c>
      <c r="AT1603">
        <v>309.18973307302463</v>
      </c>
      <c r="AU1603">
        <v>308.65496703064525</v>
      </c>
      <c r="AV1603">
        <v>308.14668330058777</v>
      </c>
      <c r="AW1603">
        <v>307.66395163987914</v>
      </c>
      <c r="AX1603">
        <v>307.20584234627484</v>
      </c>
      <c r="AY1603">
        <v>306.77142956741363</v>
      </c>
      <c r="AZ1603">
        <v>306.35979434458335</v>
      </c>
      <c r="BA1603">
        <v>305.97002739207772</v>
      </c>
      <c r="BB1603">
        <v>305.60123161530561</v>
      </c>
      <c r="BC1603">
        <v>305.25252437276669</v>
      </c>
      <c r="BD1603">
        <v>304.92303948872711</v>
      </c>
      <c r="BE1603">
        <v>304.61192902494645</v>
      </c>
      <c r="BF1603">
        <v>304.31836482105905</v>
      </c>
      <c r="BG1603">
        <v>304.04153981430346</v>
      </c>
      <c r="BH1603">
        <v>303.78066915012931</v>
      </c>
      <c r="BI1603">
        <v>303.53499109586187</v>
      </c>
      <c r="BJ1603">
        <v>303.30376777008422</v>
      </c>
      <c r="BK1603">
        <v>303.08628570068424</v>
      </c>
      <c r="BL1603">
        <v>302.88185622464306</v>
      </c>
      <c r="BM1603">
        <v>302.68981574263574</v>
      </c>
      <c r="BN1603">
        <v>302.50952584139554</v>
      </c>
      <c r="BO1603">
        <v>302.34037329650113</v>
      </c>
      <c r="BP1603">
        <v>302.18176996794938</v>
      </c>
      <c r="BQ1603">
        <v>302.03315260040984</v>
      </c>
      <c r="BR1603">
        <v>301.89398253957876</v>
      </c>
      <c r="BS1603">
        <v>301.7637453754968</v>
      </c>
      <c r="BT1603">
        <v>301.64195052310134</v>
      </c>
      <c r="BU1603">
        <v>301.52813074966588</v>
      </c>
      <c r="BV1603">
        <v>301.42184165815007</v>
      </c>
      <c r="BW1603">
        <v>301.32266113481086</v>
      </c>
      <c r="BX1603">
        <v>301.23018876882151</v>
      </c>
      <c r="BY1603">
        <v>301.14404525096933</v>
      </c>
      <c r="BZ1603">
        <v>301.06387175790064</v>
      </c>
      <c r="CA1603">
        <v>300.98932932777473</v>
      </c>
      <c r="CB1603">
        <v>300.92009823260832</v>
      </c>
      <c r="CC1603">
        <v>300.85587735203779</v>
      </c>
      <c r="CD1603">
        <v>300.79638355272283</v>
      </c>
      <c r="CE1603">
        <v>300.74135107710003</v>
      </c>
      <c r="CF1603">
        <v>300.69053094476624</v>
      </c>
      <c r="CG1603">
        <v>300.64369036934306</v>
      </c>
      <c r="CH1603">
        <v>300.60061219328463</v>
      </c>
      <c r="CI1603">
        <v>300.56109434273458</v>
      </c>
      <c r="CJ1603">
        <v>300.52494930424206</v>
      </c>
      <c r="CK1603">
        <v>300.49200362482054</v>
      </c>
      <c r="CL1603">
        <v>300.46209743661524</v>
      </c>
      <c r="CM1603">
        <v>300.43508400718122</v>
      </c>
      <c r="CN1603">
        <v>300.4108293161911</v>
      </c>
      <c r="CO1603">
        <v>300.38921165920942</v>
      </c>
      <c r="CP1603">
        <v>300.37012127899766</v>
      </c>
      <c r="CQ1603">
        <v>300.35346002470567</v>
      </c>
      <c r="CR1603">
        <v>300.33914103914998</v>
      </c>
      <c r="CS1603">
        <v>300.32708847431485</v>
      </c>
      <c r="CT1603">
        <v>300.31723723509009</v>
      </c>
      <c r="CU1603">
        <v>300.30953275120322</v>
      </c>
      <c r="CV1603">
        <v>300</v>
      </c>
    </row>
    <row r="1604" spans="1:100" x14ac:dyDescent="0.25">
      <c r="A1604">
        <v>367.283890493336</v>
      </c>
      <c r="B1604">
        <v>365.43970798632068</v>
      </c>
      <c r="C1604">
        <v>363.59869635883894</v>
      </c>
      <c r="D1604">
        <v>361.76316236778723</v>
      </c>
      <c r="E1604">
        <v>359.93539003209122</v>
      </c>
      <c r="F1604">
        <v>358.11763125307561</v>
      </c>
      <c r="G1604">
        <v>356.31209667317142</v>
      </c>
      <c r="H1604">
        <v>354.52094683937719</v>
      </c>
      <c r="I1604">
        <v>352.74628373458899</v>
      </c>
      <c r="J1604">
        <v>350.9901427359278</v>
      </c>
      <c r="K1604">
        <v>349.25448505461566</v>
      </c>
      <c r="L1604">
        <v>347.54119070682361</v>
      </c>
      <c r="M1604">
        <v>345.85205205932681</v>
      </c>
      <c r="N1604">
        <v>344.1887679878364</v>
      </c>
      <c r="O1604">
        <v>342.55293867956595</v>
      </c>
      <c r="P1604">
        <v>340.94606110511035</v>
      </c>
      <c r="Q1604">
        <v>339.3695251780652</v>
      </c>
      <c r="R1604">
        <v>337.8246106141159</v>
      </c>
      <c r="S1604">
        <v>336.31248449471093</v>
      </c>
      <c r="T1604">
        <v>334.8341995338634</v>
      </c>
      <c r="U1604">
        <v>333.39069304033978</v>
      </c>
      <c r="V1604">
        <v>331.98278656142156</v>
      </c>
      <c r="W1604">
        <v>330.61118618873132</v>
      </c>
      <c r="X1604">
        <v>329.27648350129579</v>
      </c>
      <c r="Y1604">
        <v>327.97915711619135</v>
      </c>
      <c r="Z1604">
        <v>326.71957481275075</v>
      </c>
      <c r="AA1604">
        <v>325.49799619250444</v>
      </c>
      <c r="AB1604">
        <v>324.31457583378068</v>
      </c>
      <c r="AC1604">
        <v>323.1693668972157</v>
      </c>
      <c r="AD1604">
        <v>322.06232513633819</v>
      </c>
      <c r="AE1604">
        <v>320.99331326590283</v>
      </c>
      <c r="AF1604">
        <v>319.96210563970789</v>
      </c>
      <c r="AG1604">
        <v>318.96839318930427</v>
      </c>
      <c r="AH1604">
        <v>318.01178857514384</v>
      </c>
      <c r="AI1604">
        <v>317.09183150243229</v>
      </c>
      <c r="AJ1604">
        <v>316.20799415507867</v>
      </c>
      <c r="AK1604">
        <v>315.35968670274508</v>
      </c>
      <c r="AL1604">
        <v>314.54626283793982</v>
      </c>
      <c r="AM1604">
        <v>313.76702530243654</v>
      </c>
      <c r="AN1604">
        <v>313.02123136487234</v>
      </c>
      <c r="AO1604">
        <v>312.30809821422406</v>
      </c>
      <c r="AP1604">
        <v>311.62680823690272</v>
      </c>
      <c r="AQ1604">
        <v>310.976514148322</v>
      </c>
      <c r="AR1604">
        <v>310.35634395310774</v>
      </c>
      <c r="AS1604">
        <v>309.76540571136024</v>
      </c>
      <c r="AT1604">
        <v>309.20279209170104</v>
      </c>
      <c r="AU1604">
        <v>308.6675846950975</v>
      </c>
      <c r="AV1604">
        <v>308.15885813661333</v>
      </c>
      <c r="AW1604">
        <v>307.67568387531782</v>
      </c>
      <c r="AX1604">
        <v>307.21713378551641</v>
      </c>
      <c r="AY1604">
        <v>306.78228346521598</v>
      </c>
      <c r="AZ1604">
        <v>306.37021528033705</v>
      </c>
      <c r="BA1604">
        <v>305.98002114554896</v>
      </c>
      <c r="BB1604">
        <v>305.61080504479213</v>
      </c>
      <c r="BC1604">
        <v>305.26168529648317</v>
      </c>
      <c r="BD1604">
        <v>304.9317965701461</v>
      </c>
      <c r="BE1604">
        <v>304.62029166268934</v>
      </c>
      <c r="BF1604">
        <v>304.32634304385766</v>
      </c>
      <c r="BG1604">
        <v>304.04914418143392</v>
      </c>
      <c r="BH1604">
        <v>303.7879106576284</v>
      </c>
      <c r="BI1604">
        <v>303.54188108875587</v>
      </c>
      <c r="BJ1604">
        <v>303.31031786076869</v>
      </c>
      <c r="BK1604">
        <v>303.09250769351672</v>
      </c>
      <c r="BL1604">
        <v>302.88776204675139</v>
      </c>
      <c r="BM1604">
        <v>302.69541738088219</v>
      </c>
      <c r="BN1604">
        <v>302.51483528536494</v>
      </c>
      <c r="BO1604">
        <v>302.34540248736658</v>
      </c>
      <c r="BP1604">
        <v>302.18653075300091</v>
      </c>
      <c r="BQ1604">
        <v>302.03765669301686</v>
      </c>
      <c r="BR1604">
        <v>301.89824148432251</v>
      </c>
      <c r="BS1604">
        <v>301.76777051819568</v>
      </c>
      <c r="BT1604">
        <v>301.64575298543286</v>
      </c>
      <c r="BU1604">
        <v>301.53172140808442</v>
      </c>
      <c r="BV1604">
        <v>301.42523112678941</v>
      </c>
      <c r="BW1604">
        <v>301.32585975207036</v>
      </c>
      <c r="BX1604">
        <v>301.23320658733059</v>
      </c>
      <c r="BY1604">
        <v>301.14689203063136</v>
      </c>
      <c r="BZ1604">
        <v>301.06655696173533</v>
      </c>
      <c r="CA1604">
        <v>300.99186212027735</v>
      </c>
      <c r="CB1604">
        <v>300.92248748036963</v>
      </c>
      <c r="CC1604">
        <v>300.85813162637368</v>
      </c>
      <c r="CD1604">
        <v>300.79851113408102</v>
      </c>
      <c r="CE1604">
        <v>300.74335996102667</v>
      </c>
      <c r="CF1604">
        <v>300.69242884924097</v>
      </c>
      <c r="CG1604">
        <v>300.64548474328848</v>
      </c>
      <c r="CH1604">
        <v>300.60231022608303</v>
      </c>
      <c r="CI1604">
        <v>300.5627029746089</v>
      </c>
      <c r="CJ1604">
        <v>300.52647523735084</v>
      </c>
      <c r="CK1604">
        <v>300.4934533349558</v>
      </c>
      <c r="CL1604">
        <v>300.46347718538271</v>
      </c>
      <c r="CM1604">
        <v>300.43639985457366</v>
      </c>
      <c r="CN1604">
        <v>300.41208713346464</v>
      </c>
      <c r="CO1604">
        <v>300.39041714198845</v>
      </c>
      <c r="CP1604">
        <v>300.37127996054494</v>
      </c>
      <c r="CQ1604">
        <v>300.35457728929714</v>
      </c>
      <c r="CR1604">
        <v>300.34022213550878</v>
      </c>
      <c r="CS1604">
        <v>300.32813852905696</v>
      </c>
      <c r="CT1604">
        <v>300.31826126615266</v>
      </c>
      <c r="CU1604">
        <v>300.31053568121155</v>
      </c>
      <c r="CV1604">
        <v>300</v>
      </c>
    </row>
    <row r="1605" spans="1:100" x14ac:dyDescent="0.25">
      <c r="A1605">
        <v>367.28429553739142</v>
      </c>
      <c r="B1605">
        <v>365.44121732468108</v>
      </c>
      <c r="C1605">
        <v>363.60130371843678</v>
      </c>
      <c r="D1605">
        <v>361.76685693377783</v>
      </c>
      <c r="E1605">
        <v>359.9401565283132</v>
      </c>
      <c r="F1605">
        <v>358.12345005531637</v>
      </c>
      <c r="G1605">
        <v>356.31894395399934</v>
      </c>
      <c r="H1605">
        <v>354.52879474297129</v>
      </c>
      <c r="I1605">
        <v>352.75510057967358</v>
      </c>
      <c r="J1605">
        <v>350.99989324463672</v>
      </c>
      <c r="K1605">
        <v>349.26513060485507</v>
      </c>
      <c r="L1605">
        <v>347.55268960547562</v>
      </c>
      <c r="M1605">
        <v>345.86435983346075</v>
      </c>
      <c r="N1605">
        <v>344.20183769093529</v>
      </c>
      <c r="O1605">
        <v>342.56672120968346</v>
      </c>
      <c r="P1605">
        <v>340.96050553180231</v>
      </c>
      <c r="Q1605">
        <v>339.38457907491784</v>
      </c>
      <c r="R1605">
        <v>337.84022039372076</v>
      </c>
      <c r="S1605">
        <v>336.32859574297191</v>
      </c>
      <c r="T1605">
        <v>334.85075734064384</v>
      </c>
      <c r="U1605">
        <v>333.40764232356628</v>
      </c>
      <c r="V1605">
        <v>332.0000723819403</v>
      </c>
      <c r="W1605">
        <v>330.62875405338457</v>
      </c>
      <c r="X1605">
        <v>329.29427965192508</v>
      </c>
      <c r="Y1605">
        <v>327.99712880249143</v>
      </c>
      <c r="Z1605">
        <v>326.7376705471637</v>
      </c>
      <c r="AA1605">
        <v>325.51616598560781</v>
      </c>
      <c r="AB1605">
        <v>324.33277140889766</v>
      </c>
      <c r="AC1605">
        <v>323.18754188324829</v>
      </c>
      <c r="AD1605">
        <v>322.08043523812216</v>
      </c>
      <c r="AE1605">
        <v>321.01131641162618</v>
      </c>
      <c r="AF1605">
        <v>319.97996210523519</v>
      </c>
      <c r="AG1605">
        <v>318.98606569947708</v>
      </c>
      <c r="AH1605">
        <v>318.02924238238455</v>
      </c>
      <c r="AI1605">
        <v>317.10903444319462</v>
      </c>
      <c r="AJ1605">
        <v>316.22491668489619</v>
      </c>
      <c r="AK1605">
        <v>315.37630191080967</v>
      </c>
      <c r="AL1605">
        <v>314.56254644230609</v>
      </c>
      <c r="AM1605">
        <v>313.78295562707996</v>
      </c>
      <c r="AN1605">
        <v>313.0367892999509</v>
      </c>
      <c r="AO1605">
        <v>312.32326716097873</v>
      </c>
      <c r="AP1605">
        <v>311.64157403868916</v>
      </c>
      <c r="AQ1605">
        <v>310.99086500933214</v>
      </c>
      <c r="AR1605">
        <v>310.37027034633417</v>
      </c>
      <c r="AS1605">
        <v>309.7789002773722</v>
      </c>
      <c r="AT1605">
        <v>309.21584952978367</v>
      </c>
      <c r="AU1605">
        <v>308.68020164826083</v>
      </c>
      <c r="AV1605">
        <v>308.17103307192417</v>
      </c>
      <c r="AW1605">
        <v>307.6874169609622</v>
      </c>
      <c r="AX1605">
        <v>307.22842676589141</v>
      </c>
      <c r="AY1605">
        <v>306.79313953528924</v>
      </c>
      <c r="AZ1605">
        <v>306.38063896040063</v>
      </c>
      <c r="BA1605">
        <v>305.99001815740991</v>
      </c>
      <c r="BB1605">
        <v>305.62038219031552</v>
      </c>
      <c r="BC1605">
        <v>305.27085033932411</v>
      </c>
      <c r="BD1605">
        <v>304.94055812137469</v>
      </c>
      <c r="BE1605">
        <v>304.62865907092834</v>
      </c>
      <c r="BF1605">
        <v>304.33432629043841</v>
      </c>
      <c r="BG1605">
        <v>304.05675378097732</v>
      </c>
      <c r="BH1605">
        <v>303.79515756437195</v>
      </c>
      <c r="BI1605">
        <v>303.54877660884864</v>
      </c>
      <c r="BJ1605">
        <v>303.31687357068051</v>
      </c>
      <c r="BK1605">
        <v>303.09873536463544</v>
      </c>
      <c r="BL1605">
        <v>302.89367357616146</v>
      </c>
      <c r="BM1605">
        <v>302.70102472826841</v>
      </c>
      <c r="BN1605">
        <v>302.52015041592972</v>
      </c>
      <c r="BO1605">
        <v>302.35043732059637</v>
      </c>
      <c r="BP1605">
        <v>302.19129711708405</v>
      </c>
      <c r="BQ1605">
        <v>302.04216628468248</v>
      </c>
      <c r="BR1605">
        <v>301.90250583384176</v>
      </c>
      <c r="BS1605">
        <v>301.77180095926508</v>
      </c>
      <c r="BT1605">
        <v>301.64956062965513</v>
      </c>
      <c r="BU1605">
        <v>301.53531712373729</v>
      </c>
      <c r="BV1605">
        <v>301.42862552158516</v>
      </c>
      <c r="BW1605">
        <v>301.32906315959735</v>
      </c>
      <c r="BX1605">
        <v>301.23622905687552</v>
      </c>
      <c r="BY1605">
        <v>301.14974332008916</v>
      </c>
      <c r="BZ1605">
        <v>301.06924653331845</v>
      </c>
      <c r="CA1605">
        <v>300.99439913875312</v>
      </c>
      <c r="CB1605">
        <v>300.92488081355827</v>
      </c>
      <c r="CC1605">
        <v>300.86038984766947</v>
      </c>
      <c r="CD1605">
        <v>300.8006425267551</v>
      </c>
      <c r="CE1605">
        <v>300.74537252410317</v>
      </c>
      <c r="CF1605">
        <v>300.69433030473749</v>
      </c>
      <c r="CG1605">
        <v>300.64728254464848</v>
      </c>
      <c r="CH1605">
        <v>300.60401156762151</v>
      </c>
      <c r="CI1605">
        <v>300.56431480182562</v>
      </c>
      <c r="CJ1605">
        <v>300.52800425796698</v>
      </c>
      <c r="CK1605">
        <v>300.49490603055887</v>
      </c>
      <c r="CL1605">
        <v>300.46485982356239</v>
      </c>
      <c r="CM1605">
        <v>300.43771850145129</v>
      </c>
      <c r="CN1605">
        <v>300.41334766653529</v>
      </c>
      <c r="CO1605">
        <v>300.39162526319507</v>
      </c>
      <c r="CP1605">
        <v>300.37244120951988</v>
      </c>
      <c r="CQ1605">
        <v>300.35569705671475</v>
      </c>
      <c r="CR1605">
        <v>300.34130567649646</v>
      </c>
      <c r="CS1605">
        <v>300.32919097662756</v>
      </c>
      <c r="CT1605">
        <v>300.31928764461094</v>
      </c>
      <c r="CU1605">
        <v>300.31154091951339</v>
      </c>
      <c r="CV1605">
        <v>300</v>
      </c>
    </row>
    <row r="1606" spans="1:100" x14ac:dyDescent="0.25">
      <c r="A1606">
        <v>367.28469978040403</v>
      </c>
      <c r="B1606">
        <v>365.44272367999724</v>
      </c>
      <c r="C1606">
        <v>363.60390593521225</v>
      </c>
      <c r="D1606">
        <v>361.77054423540216</v>
      </c>
      <c r="E1606">
        <v>359.94491369244696</v>
      </c>
      <c r="F1606">
        <v>358.1292575265694</v>
      </c>
      <c r="G1606">
        <v>356.32577798801844</v>
      </c>
      <c r="H1606">
        <v>354.53662758037086</v>
      </c>
      <c r="I1606">
        <v>352.76390064793719</v>
      </c>
      <c r="J1606">
        <v>351.00962538582797</v>
      </c>
      <c r="K1606">
        <v>349.27575632671835</v>
      </c>
      <c r="L1606">
        <v>347.56416735329304</v>
      </c>
      <c r="M1606">
        <v>345.87664527984253</v>
      </c>
      <c r="N1606">
        <v>344.21488404058186</v>
      </c>
      <c r="O1606">
        <v>342.58047951604351</v>
      </c>
      <c r="P1606">
        <v>340.97492502249486</v>
      </c>
      <c r="Q1606">
        <v>339.39960748276332</v>
      </c>
      <c r="R1606">
        <v>337.85580429023776</v>
      </c>
      <c r="S1606">
        <v>336.34468087126112</v>
      </c>
      <c r="T1606">
        <v>334.86728894466631</v>
      </c>
      <c r="U1606">
        <v>333.42456547096117</v>
      </c>
      <c r="V1606">
        <v>332.01733227767892</v>
      </c>
      <c r="W1606">
        <v>330.64629634175435</v>
      </c>
      <c r="X1606">
        <v>329.31205070454899</v>
      </c>
      <c r="Y1606">
        <v>328.01507599031703</v>
      </c>
      <c r="Z1606">
        <v>326.75574249462449</v>
      </c>
      <c r="AA1606">
        <v>325.53431280540389</v>
      </c>
      <c r="AB1606">
        <v>324.3509449161308</v>
      </c>
      <c r="AC1606">
        <v>323.20569578792129</v>
      </c>
      <c r="AD1606">
        <v>322.09852531527406</v>
      </c>
      <c r="AE1606">
        <v>321.02930064867303</v>
      </c>
      <c r="AF1606">
        <v>319.99780082632901</v>
      </c>
      <c r="AG1606">
        <v>319.00372166695826</v>
      </c>
      <c r="AH1606">
        <v>318.04668087564266</v>
      </c>
      <c r="AI1606">
        <v>317.12622331547465</v>
      </c>
      <c r="AJ1606">
        <v>316.24182639878944</v>
      </c>
      <c r="AK1606">
        <v>315.39290555335157</v>
      </c>
      <c r="AL1606">
        <v>314.57881972076211</v>
      </c>
      <c r="AM1606">
        <v>313.79887684664482</v>
      </c>
      <c r="AN1606">
        <v>313.05233932469008</v>
      </c>
      <c r="AO1606">
        <v>312.33842935944006</v>
      </c>
      <c r="AP1606">
        <v>311.65633421567259</v>
      </c>
      <c r="AQ1606">
        <v>311.00521132534902</v>
      </c>
      <c r="AR1606">
        <v>310.38419322631819</v>
      </c>
      <c r="AS1606">
        <v>309.79239231019096</v>
      </c>
      <c r="AT1606">
        <v>309.2289053600943</v>
      </c>
      <c r="AU1606">
        <v>308.69281786221154</v>
      </c>
      <c r="AV1606">
        <v>308.18320807815331</v>
      </c>
      <c r="AW1606">
        <v>307.69915086828058</v>
      </c>
      <c r="AX1606">
        <v>307.23972125895961</v>
      </c>
      <c r="AY1606">
        <v>306.80399774951758</v>
      </c>
      <c r="AZ1606">
        <v>306.39106535719623</v>
      </c>
      <c r="BA1606">
        <v>306.00001840080478</v>
      </c>
      <c r="BB1606">
        <v>305.62996302590739</v>
      </c>
      <c r="BC1606">
        <v>305.28001947634431</v>
      </c>
      <c r="BD1606">
        <v>304.94932411860759</v>
      </c>
      <c r="BE1606">
        <v>304.63703122709245</v>
      </c>
      <c r="BF1606">
        <v>304.34231453953481</v>
      </c>
      <c r="BG1606">
        <v>304.06436859302357</v>
      </c>
      <c r="BH1606">
        <v>303.80240985183826</v>
      </c>
      <c r="BI1606">
        <v>303.55567763902047</v>
      </c>
      <c r="BJ1606">
        <v>303.32343488410606</v>
      </c>
      <c r="BK1606">
        <v>303.10496869971871</v>
      </c>
      <c r="BL1606">
        <v>302.89959079991536</v>
      </c>
      <c r="BM1606">
        <v>302.70663777316628</v>
      </c>
      <c r="BN1606">
        <v>302.52547122274518</v>
      </c>
      <c r="BO1606">
        <v>302.35547778707632</v>
      </c>
      <c r="BP1606">
        <v>302.19606905225629</v>
      </c>
      <c r="BQ1606">
        <v>302.04668136857401</v>
      </c>
      <c r="BR1606">
        <v>301.90677558234563</v>
      </c>
      <c r="BS1606">
        <v>301.77583669388952</v>
      </c>
      <c r="BT1606">
        <v>301.65337345185645</v>
      </c>
      <c r="BU1606">
        <v>301.53891789355004</v>
      </c>
      <c r="BV1606">
        <v>301.43202484023016</v>
      </c>
      <c r="BW1606">
        <v>301.33227135578466</v>
      </c>
      <c r="BX1606">
        <v>301.23925617648587</v>
      </c>
      <c r="BY1606">
        <v>301.15259911894572</v>
      </c>
      <c r="BZ1606">
        <v>301.07194047276806</v>
      </c>
      <c r="CA1606">
        <v>300.99694038377629</v>
      </c>
      <c r="CB1606">
        <v>300.92727823315374</v>
      </c>
      <c r="CC1606">
        <v>300.86265201726133</v>
      </c>
      <c r="CD1606">
        <v>300.80277773239408</v>
      </c>
      <c r="CE1606">
        <v>300.7473887682458</v>
      </c>
      <c r="CF1606">
        <v>300.69623531340392</v>
      </c>
      <c r="CG1606">
        <v>300.64908377576802</v>
      </c>
      <c r="CH1606">
        <v>300.60571622040999</v>
      </c>
      <c r="CI1606">
        <v>300.56592982703017</v>
      </c>
      <c r="CJ1606">
        <v>300.52953636884791</v>
      </c>
      <c r="CK1606">
        <v>300.4963617144773</v>
      </c>
      <c r="CL1606">
        <v>300.46624535407142</v>
      </c>
      <c r="CM1606">
        <v>300.43903995078438</v>
      </c>
      <c r="CN1606">
        <v>300.41461091841234</v>
      </c>
      <c r="CO1606">
        <v>300.39283602586295</v>
      </c>
      <c r="CP1606">
        <v>300.37360502896991</v>
      </c>
      <c r="CQ1606">
        <v>300.3568193300095</v>
      </c>
      <c r="CR1606">
        <v>300.34239166515999</v>
      </c>
      <c r="CS1606">
        <v>300.33024582005964</v>
      </c>
      <c r="CT1606">
        <v>300.3203163734799</v>
      </c>
      <c r="CU1606">
        <v>300.31254846909923</v>
      </c>
      <c r="CV1606">
        <v>300</v>
      </c>
    </row>
    <row r="1607" spans="1:100" x14ac:dyDescent="0.25">
      <c r="A1607">
        <v>367.28510322521112</v>
      </c>
      <c r="B1607">
        <v>365.44422706282705</v>
      </c>
      <c r="C1607">
        <v>363.60650302733023</v>
      </c>
      <c r="D1607">
        <v>361.77422429823008</v>
      </c>
      <c r="E1607">
        <v>359.94966155718816</v>
      </c>
      <c r="F1607">
        <v>358.13505370630344</v>
      </c>
      <c r="G1607">
        <v>356.33259882104323</v>
      </c>
      <c r="H1607">
        <v>354.54444540324693</v>
      </c>
      <c r="I1607">
        <v>352.77268399635977</v>
      </c>
      <c r="J1607">
        <v>351.0193392211915</v>
      </c>
      <c r="K1607">
        <v>349.28636228596446</v>
      </c>
      <c r="L1607">
        <v>347.57562401942943</v>
      </c>
      <c r="M1607">
        <v>345.88890847032559</v>
      </c>
      <c r="N1607">
        <v>344.22790711061782</v>
      </c>
      <c r="O1607">
        <v>342.59421367375865</v>
      </c>
      <c r="P1607">
        <v>340.98931965286039</v>
      </c>
      <c r="Q1607">
        <v>339.41461047713182</v>
      </c>
      <c r="R1607">
        <v>337.87136237837893</v>
      </c>
      <c r="S1607">
        <v>336.36073995282209</v>
      </c>
      <c r="T1607">
        <v>334.88379441709446</v>
      </c>
      <c r="U1607">
        <v>333.44146255103806</v>
      </c>
      <c r="V1607">
        <v>332.03456631398063</v>
      </c>
      <c r="W1607">
        <v>330.6638131155463</v>
      </c>
      <c r="X1607">
        <v>329.32979671682278</v>
      </c>
      <c r="Y1607">
        <v>328.03299873292616</v>
      </c>
      <c r="Z1607">
        <v>326.77379070370364</v>
      </c>
      <c r="AA1607">
        <v>325.55243669555068</v>
      </c>
      <c r="AB1607">
        <v>324.36909639406588</v>
      </c>
      <c r="AC1607">
        <v>323.22382864464345</v>
      </c>
      <c r="AD1607">
        <v>322.11659539598708</v>
      </c>
      <c r="AE1607">
        <v>321.04726600003829</v>
      </c>
      <c r="AF1607">
        <v>320.0156218208565</v>
      </c>
      <c r="AG1607">
        <v>319.0213611046085</v>
      </c>
      <c r="AH1607">
        <v>318.06410406294111</v>
      </c>
      <c r="AI1607">
        <v>317.14339812266769</v>
      </c>
      <c r="AJ1607">
        <v>316.25872329577334</v>
      </c>
      <c r="AK1607">
        <v>315.40949762527924</v>
      </c>
      <c r="AL1607">
        <v>314.59508266441441</v>
      </c>
      <c r="AM1607">
        <v>313.81478894875835</v>
      </c>
      <c r="AN1607">
        <v>313.06788142357613</v>
      </c>
      <c r="AO1607">
        <v>312.35358479130321</v>
      </c>
      <c r="AP1607">
        <v>311.67108874710698</v>
      </c>
      <c r="AQ1607">
        <v>311.01955307354115</v>
      </c>
      <c r="AR1607">
        <v>310.39811256849157</v>
      </c>
      <c r="AS1607">
        <v>309.80588178385085</v>
      </c>
      <c r="AT1607">
        <v>309.24195955560208</v>
      </c>
      <c r="AU1607">
        <v>308.70543330916934</v>
      </c>
      <c r="AV1607">
        <v>308.19538312706618</v>
      </c>
      <c r="AW1607">
        <v>307.71088556886167</v>
      </c>
      <c r="AX1607">
        <v>307.25101723639125</v>
      </c>
      <c r="AY1607">
        <v>306.81485807988679</v>
      </c>
      <c r="AZ1607">
        <v>306.40149444323475</v>
      </c>
      <c r="BA1607">
        <v>306.01002184895731</v>
      </c>
      <c r="BB1607">
        <v>305.63954752566502</v>
      </c>
      <c r="BC1607">
        <v>305.2891926826548</v>
      </c>
      <c r="BD1607">
        <v>304.95809453808607</v>
      </c>
      <c r="BE1607">
        <v>304.64540810864423</v>
      </c>
      <c r="BF1607">
        <v>304.35030776990351</v>
      </c>
      <c r="BG1607">
        <v>304.07198859767789</v>
      </c>
      <c r="BH1607">
        <v>303.80966750151225</v>
      </c>
      <c r="BI1607">
        <v>303.56258416215513</v>
      </c>
      <c r="BJ1607">
        <v>303.33000178532598</v>
      </c>
      <c r="BK1607">
        <v>303.11120768443209</v>
      </c>
      <c r="BL1607">
        <v>302.90551370503897</v>
      </c>
      <c r="BM1607">
        <v>302.71225650392563</v>
      </c>
      <c r="BN1607">
        <v>302.53079769544058</v>
      </c>
      <c r="BO1607">
        <v>302.36052387766256</v>
      </c>
      <c r="BP1607">
        <v>302.20084655054433</v>
      </c>
      <c r="BQ1607">
        <v>302.051201937825</v>
      </c>
      <c r="BR1607">
        <v>301.91105072401086</v>
      </c>
      <c r="BS1607">
        <v>301.77987771721911</v>
      </c>
      <c r="BT1607">
        <v>301.65719144809378</v>
      </c>
      <c r="BU1607">
        <v>301.54252371441356</v>
      </c>
      <c r="BV1607">
        <v>301.43542908038478</v>
      </c>
      <c r="BW1607">
        <v>301.33548433899574</v>
      </c>
      <c r="BX1607">
        <v>301.24228794516091</v>
      </c>
      <c r="BY1607">
        <v>301.15545942677574</v>
      </c>
      <c r="BZ1607">
        <v>301.07463878017359</v>
      </c>
      <c r="CA1607">
        <v>300.99948585589732</v>
      </c>
      <c r="CB1607">
        <v>300.92967974011236</v>
      </c>
      <c r="CC1607">
        <v>300.86491813646325</v>
      </c>
      <c r="CD1607">
        <v>300.80491675262454</v>
      </c>
      <c r="CE1607">
        <v>300.74940869535351</v>
      </c>
      <c r="CF1607">
        <v>300.69814387736977</v>
      </c>
      <c r="CG1607">
        <v>300.65088843897456</v>
      </c>
      <c r="CH1607">
        <v>300.60742418694275</v>
      </c>
      <c r="CI1607">
        <v>300.56754805285686</v>
      </c>
      <c r="CJ1607">
        <v>300.53107157274036</v>
      </c>
      <c r="CK1607">
        <v>300.49782038954891</v>
      </c>
      <c r="CL1607">
        <v>300.46763377981847</v>
      </c>
      <c r="CM1607">
        <v>300.44036420553545</v>
      </c>
      <c r="CN1607">
        <v>300.41587689209553</v>
      </c>
      <c r="CO1607">
        <v>300.39404943301957</v>
      </c>
      <c r="CP1607">
        <v>300.37477142193779</v>
      </c>
      <c r="CQ1607">
        <v>300.35794411222736</v>
      </c>
      <c r="CR1607">
        <v>300.34348010454153</v>
      </c>
      <c r="CS1607">
        <v>300.33130306238439</v>
      </c>
      <c r="CT1607">
        <v>300.32134745577224</v>
      </c>
      <c r="CU1607">
        <v>300.31355833295828</v>
      </c>
      <c r="CV1607">
        <v>300</v>
      </c>
    </row>
    <row r="1608" spans="1:100" x14ac:dyDescent="0.25">
      <c r="A1608">
        <v>367.28550587463621</v>
      </c>
      <c r="B1608">
        <v>365.445727483675</v>
      </c>
      <c r="C1608">
        <v>363.60909501285954</v>
      </c>
      <c r="D1608">
        <v>361.77789714769938</v>
      </c>
      <c r="E1608">
        <v>359.95440015506659</v>
      </c>
      <c r="F1608">
        <v>358.14083863378653</v>
      </c>
      <c r="G1608">
        <v>356.33940649865866</v>
      </c>
      <c r="H1608">
        <v>354.55224826301236</v>
      </c>
      <c r="I1608">
        <v>352.78145068163792</v>
      </c>
      <c r="J1608">
        <v>351.02903481211325</v>
      </c>
      <c r="K1608">
        <v>349.29694854803415</v>
      </c>
      <c r="L1608">
        <v>347.5870596727105</v>
      </c>
      <c r="M1608">
        <v>345.90114947642712</v>
      </c>
      <c r="N1608">
        <v>344.24090697454551</v>
      </c>
      <c r="O1608">
        <v>342.60792375760531</v>
      </c>
      <c r="P1608">
        <v>341.00368949823979</v>
      </c>
      <c r="Q1608">
        <v>339.42958813323474</v>
      </c>
      <c r="R1608">
        <v>337.88689473254942</v>
      </c>
      <c r="S1608">
        <v>336.37677306060982</v>
      </c>
      <c r="T1608">
        <v>334.90027382882289</v>
      </c>
      <c r="U1608">
        <v>333.45833363206361</v>
      </c>
      <c r="V1608">
        <v>332.05177455596669</v>
      </c>
      <c r="W1608">
        <v>330.68130443627069</v>
      </c>
      <c r="X1608">
        <v>329.34751774623936</v>
      </c>
      <c r="Y1608">
        <v>328.05089708344053</v>
      </c>
      <c r="Z1608">
        <v>326.79181522286723</v>
      </c>
      <c r="AA1608">
        <v>325.57053769963147</v>
      </c>
      <c r="AB1608">
        <v>324.3872258812404</v>
      </c>
      <c r="AC1608">
        <v>323.24194048680675</v>
      </c>
      <c r="AD1608">
        <v>322.13464550846498</v>
      </c>
      <c r="AE1608">
        <v>321.06521248875191</v>
      </c>
      <c r="AF1608">
        <v>320.03342510674401</v>
      </c>
      <c r="AG1608">
        <v>319.03898402537084</v>
      </c>
      <c r="AH1608">
        <v>318.08151195240532</v>
      </c>
      <c r="AI1608">
        <v>317.16055886828957</v>
      </c>
      <c r="AJ1608">
        <v>316.27560737499385</v>
      </c>
      <c r="AK1608">
        <v>315.42607812164761</v>
      </c>
      <c r="AL1608">
        <v>314.611335264525</v>
      </c>
      <c r="AM1608">
        <v>313.83069192121042</v>
      </c>
      <c r="AN1608">
        <v>313.08341558126318</v>
      </c>
      <c r="AO1608">
        <v>312.36873343843149</v>
      </c>
      <c r="AP1608">
        <v>311.68583761241825</v>
      </c>
      <c r="AQ1608">
        <v>311.03389023124464</v>
      </c>
      <c r="AR1608">
        <v>310.41202834844978</v>
      </c>
      <c r="AS1608">
        <v>309.81936867254961</v>
      </c>
      <c r="AT1608">
        <v>309.25501208942967</v>
      </c>
      <c r="AU1608">
        <v>308.71804796149678</v>
      </c>
      <c r="AV1608">
        <v>308.2075581905616</v>
      </c>
      <c r="AW1608">
        <v>307.72262103441847</v>
      </c>
      <c r="AX1608">
        <v>307.26231466996904</v>
      </c>
      <c r="AY1608">
        <v>306.82572049848358</v>
      </c>
      <c r="AZ1608">
        <v>306.41192619111575</v>
      </c>
      <c r="BA1608">
        <v>306.0200284751686</v>
      </c>
      <c r="BB1608">
        <v>305.64913566375265</v>
      </c>
      <c r="BC1608">
        <v>305.29836993342241</v>
      </c>
      <c r="BD1608">
        <v>304.96686935609512</v>
      </c>
      <c r="BE1608">
        <v>304.65378969308267</v>
      </c>
      <c r="BF1608">
        <v>304.35830596033014</v>
      </c>
      <c r="BG1608">
        <v>304.07961377506177</v>
      </c>
      <c r="BH1608">
        <v>303.81693049488956</v>
      </c>
      <c r="BI1608">
        <v>303.56949616113684</v>
      </c>
      <c r="BJ1608">
        <v>303.33657425861571</v>
      </c>
      <c r="BK1608">
        <v>303.11745230442983</v>
      </c>
      <c r="BL1608">
        <v>302.91144227854221</v>
      </c>
      <c r="BM1608">
        <v>302.7178809088764</v>
      </c>
      <c r="BN1608">
        <v>302.53612982362188</v>
      </c>
      <c r="BO1608">
        <v>302.36557558318719</v>
      </c>
      <c r="BP1608">
        <v>302.20562960394818</v>
      </c>
      <c r="BQ1608">
        <v>302.05572798554181</v>
      </c>
      <c r="BR1608">
        <v>301.91533125298366</v>
      </c>
      <c r="BS1608">
        <v>301.78392402437333</v>
      </c>
      <c r="BT1608">
        <v>301.66101461439126</v>
      </c>
      <c r="BU1608">
        <v>301.54613458319039</v>
      </c>
      <c r="BV1608">
        <v>301.43883823968008</v>
      </c>
      <c r="BW1608">
        <v>301.33870210756214</v>
      </c>
      <c r="BX1608">
        <v>301.2453243618715</v>
      </c>
      <c r="BY1608">
        <v>301.15832424312612</v>
      </c>
      <c r="BZ1608">
        <v>301.07734145559994</v>
      </c>
      <c r="CA1608">
        <v>301.00203555564065</v>
      </c>
      <c r="CB1608">
        <v>300.93208533536892</v>
      </c>
      <c r="CC1608">
        <v>300.86718820656984</v>
      </c>
      <c r="CD1608">
        <v>300.80705958905452</v>
      </c>
      <c r="CE1608">
        <v>300.75143230730663</v>
      </c>
      <c r="CF1608">
        <v>300.70005599875083</v>
      </c>
      <c r="CG1608">
        <v>300.65269653658373</v>
      </c>
      <c r="CH1608">
        <v>300.60913546970221</v>
      </c>
      <c r="CI1608">
        <v>300.56916948192782</v>
      </c>
      <c r="CJ1608">
        <v>300.53260987238201</v>
      </c>
      <c r="CK1608">
        <v>300.49928205860306</v>
      </c>
      <c r="CL1608">
        <v>300.46902510370569</v>
      </c>
      <c r="CM1608">
        <v>300.44169126866154</v>
      </c>
      <c r="CN1608">
        <v>300.41714559058437</v>
      </c>
      <c r="CO1608">
        <v>300.39526548768873</v>
      </c>
      <c r="CP1608">
        <v>300.37594039146143</v>
      </c>
      <c r="CQ1608">
        <v>300.35907140641291</v>
      </c>
      <c r="CR1608">
        <v>300.34457099768173</v>
      </c>
      <c r="CS1608">
        <v>300.33236270663133</v>
      </c>
      <c r="CT1608">
        <v>300.3223808944997</v>
      </c>
      <c r="CU1608">
        <v>300.31457051407614</v>
      </c>
      <c r="CV1608">
        <v>300</v>
      </c>
    </row>
    <row r="1609" spans="1:100" x14ac:dyDescent="0.25">
      <c r="A1609">
        <v>367.28590773148704</v>
      </c>
      <c r="B1609">
        <v>365.44722495298834</v>
      </c>
      <c r="C1609">
        <v>363.61168190977475</v>
      </c>
      <c r="D1609">
        <v>361.78156280911463</v>
      </c>
      <c r="E1609">
        <v>359.95912951844213</v>
      </c>
      <c r="F1609">
        <v>358.14661234808352</v>
      </c>
      <c r="G1609">
        <v>356.34620106621554</v>
      </c>
      <c r="H1609">
        <v>354.56003621082004</v>
      </c>
      <c r="I1609">
        <v>352.79020076018497</v>
      </c>
      <c r="J1609">
        <v>351.03871221967626</v>
      </c>
      <c r="K1609">
        <v>349.3075151780468</v>
      </c>
      <c r="L1609">
        <v>347.59847438162984</v>
      </c>
      <c r="M1609">
        <v>345.91336836932646</v>
      </c>
      <c r="N1609">
        <v>344.25388370552702</v>
      </c>
      <c r="O1609">
        <v>342.62160984202012</v>
      </c>
      <c r="P1609">
        <v>341.01803463364075</v>
      </c>
      <c r="Q1609">
        <v>339.44454052595819</v>
      </c>
      <c r="R1609">
        <v>337.90240142684513</v>
      </c>
      <c r="S1609">
        <v>336.39278026728596</v>
      </c>
      <c r="T1609">
        <v>334.91672725047437</v>
      </c>
      <c r="U1609">
        <v>333.47517878205707</v>
      </c>
      <c r="V1609">
        <v>332.06895706853584</v>
      </c>
      <c r="W1609">
        <v>330.6987703652419</v>
      </c>
      <c r="X1609">
        <v>329.3652138501202</v>
      </c>
      <c r="Y1609">
        <v>328.06877109484344</v>
      </c>
      <c r="Z1609">
        <v>326.80981610047024</v>
      </c>
      <c r="AA1609">
        <v>325.58861586114972</v>
      </c>
      <c r="AB1609">
        <v>324.4053334161411</v>
      </c>
      <c r="AC1609">
        <v>323.26003134777858</v>
      </c>
      <c r="AD1609">
        <v>322.15267568091463</v>
      </c>
      <c r="AE1609">
        <v>321.08314013787361</v>
      </c>
      <c r="AF1609">
        <v>320.05121070197214</v>
      </c>
      <c r="AG1609">
        <v>319.05659044226491</v>
      </c>
      <c r="AH1609">
        <v>318.09890455225781</v>
      </c>
      <c r="AI1609">
        <v>317.17770555596672</v>
      </c>
      <c r="AJ1609">
        <v>316.29247863572647</v>
      </c>
      <c r="AK1609">
        <v>315.44264703765015</v>
      </c>
      <c r="AL1609">
        <v>314.62757751250558</v>
      </c>
      <c r="AM1609">
        <v>313.84658575194931</v>
      </c>
      <c r="AN1609">
        <v>313.09894178256758</v>
      </c>
      <c r="AO1609">
        <v>312.38387528285341</v>
      </c>
      <c r="AP1609">
        <v>311.70058079119406</v>
      </c>
      <c r="AQ1609">
        <v>311.04822277595906</v>
      </c>
      <c r="AR1609">
        <v>310.42594054194791</v>
      </c>
      <c r="AS1609">
        <v>309.83285295063342</v>
      </c>
      <c r="AT1609">
        <v>309.26806293484452</v>
      </c>
      <c r="AU1609">
        <v>308.73066179169359</v>
      </c>
      <c r="AV1609">
        <v>308.21973324066892</v>
      </c>
      <c r="AW1609">
        <v>307.734357236785</v>
      </c>
      <c r="AX1609">
        <v>307.27361353158631</v>
      </c>
      <c r="AY1609">
        <v>306.83658497749343</v>
      </c>
      <c r="AZ1609">
        <v>306.42236057352824</v>
      </c>
      <c r="BA1609">
        <v>306.0300382528153</v>
      </c>
      <c r="BB1609">
        <v>305.65872741440012</v>
      </c>
      <c r="BC1609">
        <v>305.30755120386772</v>
      </c>
      <c r="BD1609">
        <v>304.97564854896353</v>
      </c>
      <c r="BE1609">
        <v>304.66217595793842</v>
      </c>
      <c r="BF1609">
        <v>304.36630908962087</v>
      </c>
      <c r="BG1609">
        <v>304.08724410531221</v>
      </c>
      <c r="BH1609">
        <v>303.82419881347005</v>
      </c>
      <c r="BI1609">
        <v>303.57641361884822</v>
      </c>
      <c r="BJ1609">
        <v>303.34315228824357</v>
      </c>
      <c r="BK1609">
        <v>303.12370254535375</v>
      </c>
      <c r="BL1609">
        <v>302.91737650741516</v>
      </c>
      <c r="BM1609">
        <v>302.7235109763248</v>
      </c>
      <c r="BN1609">
        <v>302.54146759686932</v>
      </c>
      <c r="BO1609">
        <v>302.37063289445217</v>
      </c>
      <c r="BP1609">
        <v>302.21041820443361</v>
      </c>
      <c r="BQ1609">
        <v>302.06025950479511</v>
      </c>
      <c r="BR1609">
        <v>301.91961716337437</v>
      </c>
      <c r="BS1609">
        <v>301.78797561043632</v>
      </c>
      <c r="BT1609">
        <v>301.66484294673791</v>
      </c>
      <c r="BU1609">
        <v>301.54975049670759</v>
      </c>
      <c r="BV1609">
        <v>301.44225231571221</v>
      </c>
      <c r="BW1609">
        <v>301.34192465978492</v>
      </c>
      <c r="BX1609">
        <v>301.24836542555818</v>
      </c>
      <c r="BY1609">
        <v>301.16119356751426</v>
      </c>
      <c r="BZ1609">
        <v>301.08004849908286</v>
      </c>
      <c r="CA1609">
        <v>301.00458948350655</v>
      </c>
      <c r="CB1609">
        <v>300.93449501983321</v>
      </c>
      <c r="CC1609">
        <v>300.86946222885183</v>
      </c>
      <c r="CD1609">
        <v>300.80920624327132</v>
      </c>
      <c r="CE1609">
        <v>300.75345960596627</v>
      </c>
      <c r="CF1609">
        <v>300.70197167964471</v>
      </c>
      <c r="CG1609">
        <v>300.6545080708936</v>
      </c>
      <c r="CH1609">
        <v>300.6108500711573</v>
      </c>
      <c r="CI1609">
        <v>300.5707941168518</v>
      </c>
      <c r="CJ1609">
        <v>300.53415127049658</v>
      </c>
      <c r="CK1609">
        <v>300.50074672445805</v>
      </c>
      <c r="CL1609">
        <v>300.47041932862464</v>
      </c>
      <c r="CM1609">
        <v>300.44302114311108</v>
      </c>
      <c r="CN1609">
        <v>300.41841701686587</v>
      </c>
      <c r="CO1609">
        <v>300.39648419288704</v>
      </c>
      <c r="CP1609">
        <v>300.37711194057334</v>
      </c>
      <c r="CQ1609">
        <v>300.36020121560364</v>
      </c>
      <c r="CR1609">
        <v>300.34566434761467</v>
      </c>
      <c r="CS1609">
        <v>300.33342475582339</v>
      </c>
      <c r="CT1609">
        <v>300.32341669266754</v>
      </c>
      <c r="CU1609">
        <v>300.31558501543458</v>
      </c>
      <c r="CV1609">
        <v>300</v>
      </c>
    </row>
    <row r="1610" spans="1:100" x14ac:dyDescent="0.25">
      <c r="A1610">
        <v>367.28630879855689</v>
      </c>
      <c r="B1610">
        <v>365.44871948116275</v>
      </c>
      <c r="C1610">
        <v>363.61426373595822</v>
      </c>
      <c r="D1610">
        <v>361.78522130765214</v>
      </c>
      <c r="E1610">
        <v>359.96384967951076</v>
      </c>
      <c r="F1610">
        <v>358.15237488806366</v>
      </c>
      <c r="G1610">
        <v>356.35298256883726</v>
      </c>
      <c r="H1610">
        <v>354.56780929756673</v>
      </c>
      <c r="I1610">
        <v>352.79893428813472</v>
      </c>
      <c r="J1610">
        <v>351.04837150466369</v>
      </c>
      <c r="K1610">
        <v>349.31806224080952</v>
      </c>
      <c r="L1610">
        <v>347.60986821435677</v>
      </c>
      <c r="M1610">
        <v>345.92556521987154</v>
      </c>
      <c r="N1610">
        <v>344.26683737638996</v>
      </c>
      <c r="O1610">
        <v>342.63527200110866</v>
      </c>
      <c r="P1610">
        <v>341.03235513374585</v>
      </c>
      <c r="Q1610">
        <v>339.45946772987429</v>
      </c>
      <c r="R1610">
        <v>337.91788253505831</v>
      </c>
      <c r="S1610">
        <v>336.40876164522763</v>
      </c>
      <c r="T1610">
        <v>334.93315475240513</v>
      </c>
      <c r="U1610">
        <v>333.49199806879392</v>
      </c>
      <c r="V1610">
        <v>332.08611391636902</v>
      </c>
      <c r="W1610">
        <v>330.71621096358251</v>
      </c>
      <c r="X1610">
        <v>329.38288508562482</v>
      </c>
      <c r="Y1610">
        <v>328.08662081998222</v>
      </c>
      <c r="Z1610">
        <v>326.82779338476251</v>
      </c>
      <c r="AA1610">
        <v>325.6066712235322</v>
      </c>
      <c r="AB1610">
        <v>324.42341903720882</v>
      </c>
      <c r="AC1610">
        <v>323.27810126091055</v>
      </c>
      <c r="AD1610">
        <v>322.17068594155182</v>
      </c>
      <c r="AE1610">
        <v>321.10104897049797</v>
      </c>
      <c r="AF1610">
        <v>320.06897862457993</v>
      </c>
      <c r="AG1610">
        <v>319.07418036838754</v>
      </c>
      <c r="AH1610">
        <v>318.11628187081487</v>
      </c>
      <c r="AI1610">
        <v>317.19483818944178</v>
      </c>
      <c r="AJ1610">
        <v>316.30933707737614</v>
      </c>
      <c r="AK1610">
        <v>315.45920436862536</v>
      </c>
      <c r="AL1610">
        <v>314.64380939992003</v>
      </c>
      <c r="AM1610">
        <v>313.86247042908104</v>
      </c>
      <c r="AN1610">
        <v>313.11446001246929</v>
      </c>
      <c r="AO1610">
        <v>312.39901030676481</v>
      </c>
      <c r="AP1610">
        <v>311.71531826319318</v>
      </c>
      <c r="AQ1610">
        <v>311.06255068535069</v>
      </c>
      <c r="AR1610">
        <v>310.43984912490464</v>
      </c>
      <c r="AS1610">
        <v>309.84633459260897</v>
      </c>
      <c r="AT1610">
        <v>309.28111206526603</v>
      </c>
      <c r="AU1610">
        <v>308.74327477240502</v>
      </c>
      <c r="AV1610">
        <v>308.23190824954997</v>
      </c>
      <c r="AW1610">
        <v>307.74609414791661</v>
      </c>
      <c r="AX1610">
        <v>307.2849137932476</v>
      </c>
      <c r="AY1610">
        <v>306.84745148920229</v>
      </c>
      <c r="AZ1610">
        <v>306.43279756324876</v>
      </c>
      <c r="BA1610">
        <v>306.04005115535301</v>
      </c>
      <c r="BB1610">
        <v>305.66832275190376</v>
      </c>
      <c r="BC1610">
        <v>305.31673646926942</v>
      </c>
      <c r="BD1610">
        <v>304.98443209306765</v>
      </c>
      <c r="BE1610">
        <v>304.67056688078009</v>
      </c>
      <c r="BF1610">
        <v>304.37431713661056</v>
      </c>
      <c r="BG1610">
        <v>304.094879568583</v>
      </c>
      <c r="BH1610">
        <v>303.83147243876493</v>
      </c>
      <c r="BI1610">
        <v>303.58333651817571</v>
      </c>
      <c r="BJ1610">
        <v>303.34973585847354</v>
      </c>
      <c r="BK1610">
        <v>303.12995839283639</v>
      </c>
      <c r="BL1610">
        <v>302.92331637863572</v>
      </c>
      <c r="BM1610">
        <v>302.72914669455986</v>
      </c>
      <c r="BN1610">
        <v>302.54681100473948</v>
      </c>
      <c r="BO1610">
        <v>302.37569580223317</v>
      </c>
      <c r="BP1610">
        <v>302.21521234394157</v>
      </c>
      <c r="BQ1610">
        <v>302.064796488627</v>
      </c>
      <c r="BR1610">
        <v>301.92390844926564</v>
      </c>
      <c r="BS1610">
        <v>301.79203247046354</v>
      </c>
      <c r="BT1610">
        <v>301.66867644109425</v>
      </c>
      <c r="BU1610">
        <v>301.55337145176088</v>
      </c>
      <c r="BV1610">
        <v>301.44567130604725</v>
      </c>
      <c r="BW1610">
        <v>301.34515199393536</v>
      </c>
      <c r="BX1610">
        <v>301.25141113513149</v>
      </c>
      <c r="BY1610">
        <v>301.16406739943051</v>
      </c>
      <c r="BZ1610">
        <v>301.08275991063255</v>
      </c>
      <c r="CA1610">
        <v>301.00714763996962</v>
      </c>
      <c r="CB1610">
        <v>300.93690879439174</v>
      </c>
      <c r="CC1610">
        <v>300.87174020455939</v>
      </c>
      <c r="CD1610">
        <v>300.81135671684331</v>
      </c>
      <c r="CE1610">
        <v>300.7554905931766</v>
      </c>
      <c r="CF1610">
        <v>300.70389092213185</v>
      </c>
      <c r="CG1610">
        <v>300.65632304418773</v>
      </c>
      <c r="CH1610">
        <v>300.61256799376258</v>
      </c>
      <c r="CI1610">
        <v>300.57242196022776</v>
      </c>
      <c r="CJ1610">
        <v>300.53569576980129</v>
      </c>
      <c r="CK1610">
        <v>300.50221438992446</v>
      </c>
      <c r="CL1610">
        <v>300.47181645746139</v>
      </c>
      <c r="CM1610">
        <v>300.44435383182611</v>
      </c>
      <c r="CN1610">
        <v>300.419691173925</v>
      </c>
      <c r="CO1610">
        <v>300.39770555162596</v>
      </c>
      <c r="CP1610">
        <v>300.37828607230125</v>
      </c>
      <c r="CQ1610">
        <v>300.36133354283476</v>
      </c>
      <c r="CR1610">
        <v>300.34676015737313</v>
      </c>
      <c r="CS1610">
        <v>300.33448921298265</v>
      </c>
      <c r="CT1610">
        <v>300.32445485328009</v>
      </c>
      <c r="CU1610">
        <v>300.31660184001584</v>
      </c>
      <c r="CV1610">
        <v>300</v>
      </c>
    </row>
    <row r="1611" spans="1:100" x14ac:dyDescent="0.25">
      <c r="A1611">
        <v>367.28670907862431</v>
      </c>
      <c r="B1611">
        <v>365.45021107853836</v>
      </c>
      <c r="C1611">
        <v>363.61684050919985</v>
      </c>
      <c r="D1611">
        <v>361.78887266835585</v>
      </c>
      <c r="E1611">
        <v>359.96856067030149</v>
      </c>
      <c r="F1611">
        <v>358.15812629239491</v>
      </c>
      <c r="G1611">
        <v>356.35975105141608</v>
      </c>
      <c r="H1611">
        <v>354.5755675738942</v>
      </c>
      <c r="I1611">
        <v>352.80765132134206</v>
      </c>
      <c r="J1611">
        <v>351.05801272756241</v>
      </c>
      <c r="K1611">
        <v>349.3285898008146</v>
      </c>
      <c r="L1611">
        <v>347.62124123873554</v>
      </c>
      <c r="M1611">
        <v>345.93774009857714</v>
      </c>
      <c r="N1611">
        <v>344.27976805962817</v>
      </c>
      <c r="O1611">
        <v>342.6489103086414</v>
      </c>
      <c r="P1611">
        <v>341.04665107290799</v>
      </c>
      <c r="Q1611">
        <v>339.47436981923443</v>
      </c>
      <c r="R1611">
        <v>337.93333813067824</v>
      </c>
      <c r="S1611">
        <v>336.42471726652371</v>
      </c>
      <c r="T1611">
        <v>334.94955640470408</v>
      </c>
      <c r="U1611">
        <v>333.5087915598034</v>
      </c>
      <c r="V1611">
        <v>332.10324516392404</v>
      </c>
      <c r="W1611">
        <v>330.73362629222089</v>
      </c>
      <c r="X1611">
        <v>329.40053150974535</v>
      </c>
      <c r="Y1611">
        <v>328.10444631156878</v>
      </c>
      <c r="Z1611">
        <v>326.84574712388792</v>
      </c>
      <c r="AA1611">
        <v>325.62470383012715</v>
      </c>
      <c r="AB1611">
        <v>324.4414827828337</v>
      </c>
      <c r="AC1611">
        <v>323.29615025952995</v>
      </c>
      <c r="AD1611">
        <v>322.18867631859865</v>
      </c>
      <c r="AE1611">
        <v>321.1189390097494</v>
      </c>
      <c r="AF1611">
        <v>320.08672889265904</v>
      </c>
      <c r="AG1611">
        <v>319.09175381691438</v>
      </c>
      <c r="AH1611">
        <v>318.13364391649361</v>
      </c>
      <c r="AI1611">
        <v>317.21195677257111</v>
      </c>
      <c r="AJ1611">
        <v>316.32618269947551</v>
      </c>
      <c r="AK1611">
        <v>315.47575011004818</v>
      </c>
      <c r="AL1611">
        <v>314.66003091848165</v>
      </c>
      <c r="AM1611">
        <v>313.87834594086792</v>
      </c>
      <c r="AN1611">
        <v>313.12997025611048</v>
      </c>
      <c r="AO1611">
        <v>312.41413849252513</v>
      </c>
      <c r="AP1611">
        <v>311.7300500083353</v>
      </c>
      <c r="AQ1611">
        <v>311.07687393724575</v>
      </c>
      <c r="AR1611">
        <v>310.45375407339452</v>
      </c>
      <c r="AS1611">
        <v>309.85981357313489</v>
      </c>
      <c r="AT1611">
        <v>309.29415945426007</v>
      </c>
      <c r="AU1611">
        <v>308.75588687641209</v>
      </c>
      <c r="AV1611">
        <v>308.24408318949634</v>
      </c>
      <c r="AW1611">
        <v>307.75783173988884</v>
      </c>
      <c r="AX1611">
        <v>307.29621542706667</v>
      </c>
      <c r="AY1611">
        <v>306.85832000599584</v>
      </c>
      <c r="AZ1611">
        <v>306.44323713314492</v>
      </c>
      <c r="BA1611">
        <v>306.05006715631441</v>
      </c>
      <c r="BB1611">
        <v>305.67792165062627</v>
      </c>
      <c r="BC1611">
        <v>305.32592570495922</v>
      </c>
      <c r="BD1611">
        <v>304.99321996482632</v>
      </c>
      <c r="BE1611">
        <v>304.67896243921018</v>
      </c>
      <c r="BF1611">
        <v>304.3823300801584</v>
      </c>
      <c r="BG1611">
        <v>304.10252014504755</v>
      </c>
      <c r="BH1611">
        <v>303.83875135229442</v>
      </c>
      <c r="BI1611">
        <v>303.59026484200558</v>
      </c>
      <c r="BJ1611">
        <v>303.35632495356367</v>
      </c>
      <c r="BK1611">
        <v>303.13621983249692</v>
      </c>
      <c r="BL1611">
        <v>302.92926187916356</v>
      </c>
      <c r="BM1611">
        <v>302.73478805184845</v>
      </c>
      <c r="BN1611">
        <v>302.55216003676566</v>
      </c>
      <c r="BO1611">
        <v>302.38076429728005</v>
      </c>
      <c r="BP1611">
        <v>302.22001201438292</v>
      </c>
      <c r="BQ1611">
        <v>302.06933893005083</v>
      </c>
      <c r="BR1611">
        <v>301.9282051047071</v>
      </c>
      <c r="BS1611">
        <v>301.79609459947483</v>
      </c>
      <c r="BT1611">
        <v>301.67251509338581</v>
      </c>
      <c r="BU1611">
        <v>301.55699744511492</v>
      </c>
      <c r="BV1611">
        <v>301.44909520822034</v>
      </c>
      <c r="BW1611">
        <v>301.34838410825233</v>
      </c>
      <c r="BX1611">
        <v>301.25446148947361</v>
      </c>
      <c r="BY1611">
        <v>301.16694573833695</v>
      </c>
      <c r="BZ1611">
        <v>301.0854756902333</v>
      </c>
      <c r="CA1611">
        <v>301.00971002547931</v>
      </c>
      <c r="CB1611">
        <v>300.93932665990752</v>
      </c>
      <c r="CC1611">
        <v>300.87402213492084</v>
      </c>
      <c r="CD1611">
        <v>300.81351101131759</v>
      </c>
      <c r="CE1611">
        <v>300.75752527076276</v>
      </c>
      <c r="CF1611">
        <v>300.70581372827718</v>
      </c>
      <c r="CG1611">
        <v>300.65814145873492</v>
      </c>
      <c r="CH1611">
        <v>300.6142892399601</v>
      </c>
      <c r="CI1611">
        <v>300.57405301464115</v>
      </c>
      <c r="CJ1611">
        <v>300.53724337299923</v>
      </c>
      <c r="CK1611">
        <v>300.50368505780062</v>
      </c>
      <c r="CL1611">
        <v>300.4732164930906</v>
      </c>
      <c r="CM1611">
        <v>300.44568933774053</v>
      </c>
      <c r="CN1611">
        <v>300.42096806473739</v>
      </c>
      <c r="CO1611">
        <v>300.39892956691097</v>
      </c>
      <c r="CP1611">
        <v>300.37946278966854</v>
      </c>
      <c r="CQ1611">
        <v>300.36246839113562</v>
      </c>
      <c r="CR1611">
        <v>300.34785842998434</v>
      </c>
      <c r="CS1611">
        <v>300.33555608112795</v>
      </c>
      <c r="CT1611">
        <v>300.32549537933875</v>
      </c>
      <c r="CU1611">
        <v>300.31762099079589</v>
      </c>
      <c r="CV1611">
        <v>300</v>
      </c>
    </row>
    <row r="1612" spans="1:100" x14ac:dyDescent="0.25">
      <c r="A1612">
        <v>367.28710857445446</v>
      </c>
      <c r="B1612">
        <v>365.45169975540284</v>
      </c>
      <c r="C1612">
        <v>363.61941224719783</v>
      </c>
      <c r="D1612">
        <v>361.79251691614377</v>
      </c>
      <c r="E1612">
        <v>359.97326252268078</v>
      </c>
      <c r="F1612">
        <v>358.16386659954998</v>
      </c>
      <c r="G1612">
        <v>356.36650655862178</v>
      </c>
      <c r="H1612">
        <v>354.58331109019122</v>
      </c>
      <c r="I1612">
        <v>352.81635191538538</v>
      </c>
      <c r="J1612">
        <v>351.06763594856216</v>
      </c>
      <c r="K1612">
        <v>349.3390979222458</v>
      </c>
      <c r="L1612">
        <v>347.63259352228624</v>
      </c>
      <c r="M1612">
        <v>345.94989307563065</v>
      </c>
      <c r="N1612">
        <v>344.29267582740431</v>
      </c>
      <c r="O1612">
        <v>342.66252483806147</v>
      </c>
      <c r="P1612">
        <v>341.06092252515896</v>
      </c>
      <c r="Q1612">
        <v>339.48924686797943</v>
      </c>
      <c r="R1612">
        <v>337.94876828689343</v>
      </c>
      <c r="S1612">
        <v>336.44064720297871</v>
      </c>
      <c r="T1612">
        <v>334.96593227719598</v>
      </c>
      <c r="U1612">
        <v>333.52555932237425</v>
      </c>
      <c r="V1612">
        <v>332.12035087544382</v>
      </c>
      <c r="W1612">
        <v>330.75101641189366</v>
      </c>
      <c r="X1612">
        <v>329.41815317931207</v>
      </c>
      <c r="Y1612">
        <v>328.12224762217767</v>
      </c>
      <c r="Z1612">
        <v>326.86367736588062</v>
      </c>
      <c r="AA1612">
        <v>325.64271372420592</v>
      </c>
      <c r="AB1612">
        <v>324.45952469135653</v>
      </c>
      <c r="AC1612">
        <v>323.31417837694482</v>
      </c>
      <c r="AD1612">
        <v>322.20664684027997</v>
      </c>
      <c r="AE1612">
        <v>321.1368102787834</v>
      </c>
      <c r="AF1612">
        <v>320.10446152435645</v>
      </c>
      <c r="AG1612">
        <v>319.10931080109492</v>
      </c>
      <c r="AH1612">
        <v>318.15099069780382</v>
      </c>
      <c r="AI1612">
        <v>317.2290613093233</v>
      </c>
      <c r="AJ1612">
        <v>316.34301550168567</v>
      </c>
      <c r="AK1612">
        <v>315.49228425753569</v>
      </c>
      <c r="AL1612">
        <v>314.67624206005308</v>
      </c>
      <c r="AM1612">
        <v>313.89421227573229</v>
      </c>
      <c r="AN1612">
        <v>313.14547249879456</v>
      </c>
      <c r="AO1612">
        <v>312.4292598226566</v>
      </c>
      <c r="AP1612">
        <v>311.7447760067061</v>
      </c>
      <c r="AQ1612">
        <v>311.09119250963568</v>
      </c>
      <c r="AR1612">
        <v>310.4676553636541</v>
      </c>
      <c r="AS1612">
        <v>309.87328986702516</v>
      </c>
      <c r="AT1612">
        <v>309.30720507554076</v>
      </c>
      <c r="AU1612">
        <v>308.7684980766374</v>
      </c>
      <c r="AV1612">
        <v>308.25625803293212</v>
      </c>
      <c r="AW1612">
        <v>307.76956998490192</v>
      </c>
      <c r="AX1612">
        <v>307.30751840527074</v>
      </c>
      <c r="AY1612">
        <v>306.86919050035914</v>
      </c>
      <c r="AZ1612">
        <v>306.45367925617126</v>
      </c>
      <c r="BA1612">
        <v>306.06008622931188</v>
      </c>
      <c r="BB1612">
        <v>305.68752408499887</v>
      </c>
      <c r="BC1612">
        <v>305.33511888632705</v>
      </c>
      <c r="BD1612">
        <v>305.00201214070574</v>
      </c>
      <c r="BE1612">
        <v>304.68736261086644</v>
      </c>
      <c r="BF1612">
        <v>304.39034789915081</v>
      </c>
      <c r="BG1612">
        <v>304.11016581489406</v>
      </c>
      <c r="BH1612">
        <v>303.84603553558765</v>
      </c>
      <c r="BI1612">
        <v>303.59719857322892</v>
      </c>
      <c r="BJ1612">
        <v>303.36291955777068</v>
      </c>
      <c r="BK1612">
        <v>303.14248684994726</v>
      </c>
      <c r="BL1612">
        <v>302.93521299594516</v>
      </c>
      <c r="BM1612">
        <v>302.74043503643986</v>
      </c>
      <c r="BN1612">
        <v>302.5575146824583</v>
      </c>
      <c r="BO1612">
        <v>302.38583837031734</v>
      </c>
      <c r="BP1612">
        <v>302.22481720763994</v>
      </c>
      <c r="BQ1612">
        <v>302.073886822048</v>
      </c>
      <c r="BR1612">
        <v>301.93250712371673</v>
      </c>
      <c r="BS1612">
        <v>301.80016199246137</v>
      </c>
      <c r="BT1612">
        <v>301.6763588995077</v>
      </c>
      <c r="BU1612">
        <v>301.56062847350233</v>
      </c>
      <c r="BV1612">
        <v>301.45252401973687</v>
      </c>
      <c r="BW1612">
        <v>301.35162100094823</v>
      </c>
      <c r="BX1612">
        <v>301.25751648743858</v>
      </c>
      <c r="BY1612">
        <v>301.16982858366885</v>
      </c>
      <c r="BZ1612">
        <v>301.08819583784299</v>
      </c>
      <c r="CA1612">
        <v>301.0122766404611</v>
      </c>
      <c r="CB1612">
        <v>300.94174861722252</v>
      </c>
      <c r="CC1612">
        <v>300.87630802114336</v>
      </c>
      <c r="CD1612">
        <v>300.81566912822313</v>
      </c>
      <c r="CE1612">
        <v>300.75956364053258</v>
      </c>
      <c r="CF1612">
        <v>300.70774010012849</v>
      </c>
      <c r="CG1612">
        <v>300.65996331678969</v>
      </c>
      <c r="CH1612">
        <v>300.61601381217594</v>
      </c>
      <c r="CI1612">
        <v>300.57568728266426</v>
      </c>
      <c r="CJ1612">
        <v>300.538794082783</v>
      </c>
      <c r="CK1612">
        <v>300.50515873087886</v>
      </c>
      <c r="CL1612">
        <v>300.47461943837999</v>
      </c>
      <c r="CM1612">
        <v>300.4470276637818</v>
      </c>
      <c r="CN1612">
        <v>300.42224769227437</v>
      </c>
      <c r="CO1612">
        <v>300.40015624174305</v>
      </c>
      <c r="CP1612">
        <v>300.38064209569404</v>
      </c>
      <c r="CQ1612">
        <v>300.36360576353229</v>
      </c>
      <c r="CR1612">
        <v>300.34895916847415</v>
      </c>
      <c r="CS1612">
        <v>300.3366253632733</v>
      </c>
      <c r="CT1612">
        <v>300.32653827384183</v>
      </c>
      <c r="CU1612">
        <v>300.318642470751</v>
      </c>
      <c r="CV1612">
        <v>300</v>
      </c>
    </row>
    <row r="1613" spans="1:100" x14ac:dyDescent="0.25">
      <c r="A1613">
        <v>367.28750728879737</v>
      </c>
      <c r="B1613">
        <v>365.45318552198921</v>
      </c>
      <c r="C1613">
        <v>363.62197896755765</v>
      </c>
      <c r="D1613">
        <v>361.79615407580354</v>
      </c>
      <c r="E1613">
        <v>359.97795526835267</v>
      </c>
      <c r="F1613">
        <v>358.16959584780682</v>
      </c>
      <c r="G1613">
        <v>356.37324913489499</v>
      </c>
      <c r="H1613">
        <v>354.59103989659275</v>
      </c>
      <c r="I1613">
        <v>352.82503612556866</v>
      </c>
      <c r="J1613">
        <v>351.07724122755792</v>
      </c>
      <c r="K1613">
        <v>349.34958666897245</v>
      </c>
      <c r="L1613">
        <v>347.64392513221162</v>
      </c>
      <c r="M1613">
        <v>345.96202422089084</v>
      </c>
      <c r="N1613">
        <v>344.30556075154738</v>
      </c>
      <c r="O1613">
        <v>342.67611566248087</v>
      </c>
      <c r="P1613">
        <v>341.07516956420471</v>
      </c>
      <c r="Q1613">
        <v>339.50409894973257</v>
      </c>
      <c r="R1613">
        <v>337.96417307658999</v>
      </c>
      <c r="S1613">
        <v>336.45655152611221</v>
      </c>
      <c r="T1613">
        <v>334.98228243943998</v>
      </c>
      <c r="U1613">
        <v>333.54230142355078</v>
      </c>
      <c r="V1613">
        <v>332.13743111495023</v>
      </c>
      <c r="W1613">
        <v>330.76838138314588</v>
      </c>
      <c r="X1613">
        <v>329.4357501509877</v>
      </c>
      <c r="Y1613">
        <v>328.1400248042483</v>
      </c>
      <c r="Z1613">
        <v>326.88158415867002</v>
      </c>
      <c r="AA1613">
        <v>325.66070094895946</v>
      </c>
      <c r="AB1613">
        <v>324.47754480106875</v>
      </c>
      <c r="AC1613">
        <v>323.33218564643818</v>
      </c>
      <c r="AD1613">
        <v>322.22459753482678</v>
      </c>
      <c r="AE1613">
        <v>321.15466280078368</v>
      </c>
      <c r="AF1613">
        <v>320.12217653787138</v>
      </c>
      <c r="AG1613">
        <v>319.12685133425333</v>
      </c>
      <c r="AH1613">
        <v>318.16832222334932</v>
      </c>
      <c r="AI1613">
        <v>317.2461518037764</v>
      </c>
      <c r="AJ1613">
        <v>316.35983548378999</v>
      </c>
      <c r="AK1613">
        <v>315.50880680684185</v>
      </c>
      <c r="AL1613">
        <v>314.6924428166451</v>
      </c>
      <c r="AM1613">
        <v>313.91006942224692</v>
      </c>
      <c r="AN1613">
        <v>313.16096672598485</v>
      </c>
      <c r="AO1613">
        <v>312.44437427984604</v>
      </c>
      <c r="AP1613">
        <v>311.75949623855388</v>
      </c>
      <c r="AQ1613">
        <v>311.10550638067258</v>
      </c>
      <c r="AR1613">
        <v>310.48155297207728</v>
      </c>
      <c r="AS1613">
        <v>309.88676344924625</v>
      </c>
      <c r="AT1613">
        <v>309.32024890296742</v>
      </c>
      <c r="AU1613">
        <v>308.78110834614216</v>
      </c>
      <c r="AV1613">
        <v>308.26843275241038</v>
      </c>
      <c r="AW1613">
        <v>307.78130885527207</v>
      </c>
      <c r="AX1613">
        <v>307.31882270019503</v>
      </c>
      <c r="AY1613">
        <v>306.88006294487872</v>
      </c>
      <c r="AZ1613">
        <v>306.46412390537154</v>
      </c>
      <c r="BA1613">
        <v>306.07010834803378</v>
      </c>
      <c r="BB1613">
        <v>305.69713002951733</v>
      </c>
      <c r="BC1613">
        <v>305.34431598881741</v>
      </c>
      <c r="BD1613">
        <v>305.01080859721867</v>
      </c>
      <c r="BE1613">
        <v>304.6957673734247</v>
      </c>
      <c r="BF1613">
        <v>304.39837057250082</v>
      </c>
      <c r="BG1613">
        <v>304.11781655832908</v>
      </c>
      <c r="BH1613">
        <v>303.85332497018368</v>
      </c>
      <c r="BI1613">
        <v>303.60413769473655</v>
      </c>
      <c r="BJ1613">
        <v>303.36951965534314</v>
      </c>
      <c r="BK1613">
        <v>303.14875943078692</v>
      </c>
      <c r="BL1613">
        <v>302.94116971590927</v>
      </c>
      <c r="BM1613">
        <v>302.74608763656312</v>
      </c>
      <c r="BN1613">
        <v>302.56287493130498</v>
      </c>
      <c r="BO1613">
        <v>302.39091801204205</v>
      </c>
      <c r="BP1613">
        <v>302.22962791556671</v>
      </c>
      <c r="BQ1613">
        <v>302.07844015757053</v>
      </c>
      <c r="BR1613">
        <v>301.93681450028168</v>
      </c>
      <c r="BS1613">
        <v>301.80423464437956</v>
      </c>
      <c r="BT1613">
        <v>301.68020785532138</v>
      </c>
      <c r="BU1613">
        <v>301.56426453362349</v>
      </c>
      <c r="BV1613">
        <v>301.45595773806906</v>
      </c>
      <c r="BW1613">
        <v>301.35486267020093</v>
      </c>
      <c r="BX1613">
        <v>301.26057612784837</v>
      </c>
      <c r="BY1613">
        <v>301.17271593483127</v>
      </c>
      <c r="BZ1613">
        <v>301.09092035339188</v>
      </c>
      <c r="CA1613">
        <v>301.0148474853151</v>
      </c>
      <c r="CB1613">
        <v>300.94417466715282</v>
      </c>
      <c r="CC1613">
        <v>300.87859786441192</v>
      </c>
      <c r="CD1613">
        <v>300.81783106906664</v>
      </c>
      <c r="CE1613">
        <v>300.7616057042739</v>
      </c>
      <c r="CF1613">
        <v>300.70967003971822</v>
      </c>
      <c r="CG1613">
        <v>300.66178862059053</v>
      </c>
      <c r="CH1613">
        <v>300.61774171282633</v>
      </c>
      <c r="CI1613">
        <v>300.57732476685879</v>
      </c>
      <c r="CJ1613">
        <v>300.54034790183636</v>
      </c>
      <c r="CK1613">
        <v>300.50663541193956</v>
      </c>
      <c r="CL1613">
        <v>300.47602529618916</v>
      </c>
      <c r="CM1613">
        <v>300.44836881286744</v>
      </c>
      <c r="CN1613">
        <v>300.4235300594986</v>
      </c>
      <c r="CO1613">
        <v>300.40138557911598</v>
      </c>
      <c r="CP1613">
        <v>300.38182399339007</v>
      </c>
      <c r="CQ1613">
        <v>300.36474566304594</v>
      </c>
      <c r="CR1613">
        <v>300.350062375861</v>
      </c>
      <c r="CS1613">
        <v>300.33769706242987</v>
      </c>
      <c r="CT1613">
        <v>300.3275835397834</v>
      </c>
      <c r="CU1613">
        <v>300.31966628285176</v>
      </c>
      <c r="CV1613">
        <v>300</v>
      </c>
    </row>
    <row r="1614" spans="1:100" x14ac:dyDescent="0.25">
      <c r="A1614">
        <v>367.28790522438902</v>
      </c>
      <c r="B1614">
        <v>365.45466838847938</v>
      </c>
      <c r="C1614">
        <v>363.62454068779732</v>
      </c>
      <c r="D1614">
        <v>361.79978417199783</v>
      </c>
      <c r="E1614">
        <v>359.98263893885752</v>
      </c>
      <c r="F1614">
        <v>358.17531407524774</v>
      </c>
      <c r="G1614">
        <v>356.37997882445472</v>
      </c>
      <c r="H1614">
        <v>354.59875404298617</v>
      </c>
      <c r="I1614">
        <v>352.83370400692144</v>
      </c>
      <c r="J1614">
        <v>351.08682862415282</v>
      </c>
      <c r="K1614">
        <v>349.36005610456027</v>
      </c>
      <c r="L1614">
        <v>347.65523613539369</v>
      </c>
      <c r="M1614">
        <v>345.97413360389004</v>
      </c>
      <c r="N1614">
        <v>344.31842290356224</v>
      </c>
      <c r="O1614">
        <v>342.68968285468657</v>
      </c>
      <c r="P1614">
        <v>341.08939226343125</v>
      </c>
      <c r="Q1614">
        <v>339.51892613780956</v>
      </c>
      <c r="R1614">
        <v>337.97955257235617</v>
      </c>
      <c r="S1614">
        <v>336.47243030716345</v>
      </c>
      <c r="T1614">
        <v>334.99860696073216</v>
      </c>
      <c r="U1614">
        <v>333.55901793013726</v>
      </c>
      <c r="V1614">
        <v>332.15448594624922</v>
      </c>
      <c r="W1614">
        <v>330.78572126633122</v>
      </c>
      <c r="X1614">
        <v>329.45332248127289</v>
      </c>
      <c r="Y1614">
        <v>328.15777791008304</v>
      </c>
      <c r="Z1614">
        <v>326.89946755007543</v>
      </c>
      <c r="AA1614">
        <v>325.67866554750265</v>
      </c>
      <c r="AB1614">
        <v>324.49554315021044</v>
      </c>
      <c r="AC1614">
        <v>323.35017210127194</v>
      </c>
      <c r="AD1614">
        <v>322.24252843047253</v>
      </c>
      <c r="AE1614">
        <v>321.17249659896385</v>
      </c>
      <c r="AF1614">
        <v>320.13987395145432</v>
      </c>
      <c r="AG1614">
        <v>319.14437542978561</v>
      </c>
      <c r="AH1614">
        <v>318.18563850182568</v>
      </c>
      <c r="AI1614">
        <v>317.26322826011949</v>
      </c>
      <c r="AJ1614">
        <v>316.37664264569963</v>
      </c>
      <c r="AK1614">
        <v>315.52531775385637</v>
      </c>
      <c r="AL1614">
        <v>314.70863318041302</v>
      </c>
      <c r="AM1614">
        <v>313.92591736914073</v>
      </c>
      <c r="AN1614">
        <v>313.17645292330292</v>
      </c>
      <c r="AO1614">
        <v>312.45948184693958</v>
      </c>
      <c r="AP1614">
        <v>311.77421068428856</v>
      </c>
      <c r="AQ1614">
        <v>311.11981552866922</v>
      </c>
      <c r="AR1614">
        <v>310.49544687521541</v>
      </c>
      <c r="AS1614">
        <v>309.90023429491777</v>
      </c>
      <c r="AT1614">
        <v>309.33329091054713</v>
      </c>
      <c r="AU1614">
        <v>308.79371765812579</v>
      </c>
      <c r="AV1614">
        <v>308.2806073206134</v>
      </c>
      <c r="AW1614">
        <v>307.79304832343843</v>
      </c>
      <c r="AX1614">
        <v>307.33012828428582</v>
      </c>
      <c r="AY1614">
        <v>306.89093731223954</v>
      </c>
      <c r="AZ1614">
        <v>306.47457105387775</v>
      </c>
      <c r="BA1614">
        <v>306.0801334862461</v>
      </c>
      <c r="BB1614">
        <v>305.70673945874501</v>
      </c>
      <c r="BC1614">
        <v>305.35351698793255</v>
      </c>
      <c r="BD1614">
        <v>305.019609310921</v>
      </c>
      <c r="BE1614">
        <v>304.70417670459364</v>
      </c>
      <c r="BF1614">
        <v>304.40639807914692</v>
      </c>
      <c r="BG1614">
        <v>304.12547235557832</v>
      </c>
      <c r="BH1614">
        <v>303.86061963763098</v>
      </c>
      <c r="BI1614">
        <v>303.61108218942377</v>
      </c>
      <c r="BJ1614">
        <v>303.37612523052684</v>
      </c>
      <c r="BK1614">
        <v>303.1550375606073</v>
      </c>
      <c r="BL1614">
        <v>302.94713202597228</v>
      </c>
      <c r="BM1614">
        <v>302.751745840426</v>
      </c>
      <c r="BN1614">
        <v>302.56824077276963</v>
      </c>
      <c r="BO1614">
        <v>302.39600321312633</v>
      </c>
      <c r="BP1614">
        <v>302.23444412998941</v>
      </c>
      <c r="BQ1614">
        <v>302.08299892954062</v>
      </c>
      <c r="BR1614">
        <v>301.94112722835894</v>
      </c>
      <c r="BS1614">
        <v>301.80831255015767</v>
      </c>
      <c r="BT1614">
        <v>301.68406195665972</v>
      </c>
      <c r="BU1614">
        <v>301.56790562214826</v>
      </c>
      <c r="BV1614">
        <v>301.4593963606581</v>
      </c>
      <c r="BW1614">
        <v>301.35810911416138</v>
      </c>
      <c r="BX1614">
        <v>301.26364040949829</v>
      </c>
      <c r="BY1614">
        <v>301.17560779120402</v>
      </c>
      <c r="BZ1614">
        <v>301.0936492367847</v>
      </c>
      <c r="CA1614">
        <v>301.01742256041615</v>
      </c>
      <c r="CB1614">
        <v>300.94660481049152</v>
      </c>
      <c r="CC1614">
        <v>300.88089166589015</v>
      </c>
      <c r="CD1614">
        <v>300.81999683533633</v>
      </c>
      <c r="CE1614">
        <v>300.7636514637577</v>
      </c>
      <c r="CF1614">
        <v>300.71160354905919</v>
      </c>
      <c r="CG1614">
        <v>300.66361737236053</v>
      </c>
      <c r="CH1614">
        <v>300.61947294431127</v>
      </c>
      <c r="CI1614">
        <v>300.57896546977406</v>
      </c>
      <c r="CJ1614">
        <v>300.54190483283008</v>
      </c>
      <c r="CK1614">
        <v>300.50811510375411</v>
      </c>
      <c r="CL1614">
        <v>300.47743406936837</v>
      </c>
      <c r="CM1614">
        <v>300.4497127879107</v>
      </c>
      <c r="CN1614">
        <v>300.4248151693684</v>
      </c>
      <c r="CO1614">
        <v>300.40261758201882</v>
      </c>
      <c r="CP1614">
        <v>300.38300848576574</v>
      </c>
      <c r="CQ1614">
        <v>300.36588809269409</v>
      </c>
      <c r="CR1614">
        <v>300.35116805516225</v>
      </c>
      <c r="CS1614">
        <v>300.33877118160547</v>
      </c>
      <c r="CT1614">
        <v>300.32863118015558</v>
      </c>
      <c r="CU1614">
        <v>300.32069243006794</v>
      </c>
      <c r="CV1614">
        <v>300</v>
      </c>
    </row>
    <row r="1615" spans="1:100" x14ac:dyDescent="0.25">
      <c r="A1615">
        <v>367.28830238395136</v>
      </c>
      <c r="B1615">
        <v>365.45614836500255</v>
      </c>
      <c r="C1615">
        <v>363.62709742534207</v>
      </c>
      <c r="D1615">
        <v>361.8034072292628</v>
      </c>
      <c r="E1615">
        <v>359.98731356557767</v>
      </c>
      <c r="F1615">
        <v>358.18102131976298</v>
      </c>
      <c r="G1615">
        <v>356.38669567129739</v>
      </c>
      <c r="H1615">
        <v>354.60645357900796</v>
      </c>
      <c r="I1615">
        <v>352.8423556142036</v>
      </c>
      <c r="J1615">
        <v>351.0963981976609</v>
      </c>
      <c r="K1615">
        <v>349.37050629226866</v>
      </c>
      <c r="L1615">
        <v>347.66652659839639</v>
      </c>
      <c r="M1615">
        <v>345.98622129383875</v>
      </c>
      <c r="N1615">
        <v>344.33126235462566</v>
      </c>
      <c r="O1615">
        <v>342.70322648714045</v>
      </c>
      <c r="P1615">
        <v>341.10359069590595</v>
      </c>
      <c r="Q1615">
        <v>339.53372850521129</v>
      </c>
      <c r="R1615">
        <v>337.99490684648424</v>
      </c>
      <c r="S1615">
        <v>336.48828361708979</v>
      </c>
      <c r="T1615">
        <v>335.01490591010764</v>
      </c>
      <c r="U1615">
        <v>333.57570890869749</v>
      </c>
      <c r="V1615">
        <v>332.17151543293238</v>
      </c>
      <c r="W1615">
        <v>330.8030361216131</v>
      </c>
      <c r="X1615">
        <v>329.47087022650464</v>
      </c>
      <c r="Y1615">
        <v>328.17550699184909</v>
      </c>
      <c r="Z1615">
        <v>326.91732758781114</v>
      </c>
      <c r="AA1615">
        <v>325.69660756286885</v>
      </c>
      <c r="AB1615">
        <v>324.51351977697141</v>
      </c>
      <c r="AC1615">
        <v>323.36813777468518</v>
      </c>
      <c r="AD1615">
        <v>322.2604395554539</v>
      </c>
      <c r="AE1615">
        <v>321.19031169656444</v>
      </c>
      <c r="AF1615">
        <v>320.1575537834081</v>
      </c>
      <c r="AG1615">
        <v>319.16188310116229</v>
      </c>
      <c r="AH1615">
        <v>318.20293954202089</v>
      </c>
      <c r="AI1615">
        <v>317.28029068264897</v>
      </c>
      <c r="AJ1615">
        <v>316.39343698744659</v>
      </c>
      <c r="AK1615">
        <v>315.54181709460471</v>
      </c>
      <c r="AL1615">
        <v>314.72481314365871</v>
      </c>
      <c r="AM1615">
        <v>313.94175610529464</v>
      </c>
      <c r="AN1615">
        <v>313.19193107652774</v>
      </c>
      <c r="AO1615">
        <v>312.47458250694581</v>
      </c>
      <c r="AP1615">
        <v>311.78891932448215</v>
      </c>
      <c r="AQ1615">
        <v>311.13411993209718</v>
      </c>
      <c r="AR1615">
        <v>310.5093370497757</v>
      </c>
      <c r="AS1615">
        <v>309.91370237930937</v>
      </c>
      <c r="AT1615">
        <v>309.34633107243184</v>
      </c>
      <c r="AU1615">
        <v>308.80632598592598</v>
      </c>
      <c r="AV1615">
        <v>308.29278171035355</v>
      </c>
      <c r="AW1615">
        <v>307.80478836195846</v>
      </c>
      <c r="AX1615">
        <v>307.34143513009974</v>
      </c>
      <c r="AY1615">
        <v>306.90181357522516</v>
      </c>
      <c r="AZ1615">
        <v>306.48502067491268</v>
      </c>
      <c r="BA1615">
        <v>306.09016161779283</v>
      </c>
      <c r="BB1615">
        <v>305.71635234731286</v>
      </c>
      <c r="BC1615">
        <v>305.36272185922945</v>
      </c>
      <c r="BD1615">
        <v>305.02841425841666</v>
      </c>
      <c r="BE1615">
        <v>304.71259058212081</v>
      </c>
      <c r="BF1615">
        <v>304.41443039805563</v>
      </c>
      <c r="BG1615">
        <v>304.13313318688472</v>
      </c>
      <c r="BH1615">
        <v>303.86791951948942</v>
      </c>
      <c r="BI1615">
        <v>303.61803204018702</v>
      </c>
      <c r="BJ1615">
        <v>303.38273626756632</v>
      </c>
      <c r="BK1615">
        <v>303.16132122498965</v>
      </c>
      <c r="BL1615">
        <v>302.95309991303503</v>
      </c>
      <c r="BM1615">
        <v>302.75740963622138</v>
      </c>
      <c r="BN1615">
        <v>302.57361219629416</v>
      </c>
      <c r="BO1615">
        <v>302.40109396421667</v>
      </c>
      <c r="BP1615">
        <v>302.23926584270652</v>
      </c>
      <c r="BQ1615">
        <v>302.08756313085092</v>
      </c>
      <c r="BR1615">
        <v>301.94544530187386</v>
      </c>
      <c r="BS1615">
        <v>301.81239570469006</v>
      </c>
      <c r="BT1615">
        <v>301.68792119932107</v>
      </c>
      <c r="BU1615">
        <v>301.57155173571374</v>
      </c>
      <c r="BV1615">
        <v>301.46283988491496</v>
      </c>
      <c r="BW1615">
        <v>301.3613603309488</v>
      </c>
      <c r="BX1615">
        <v>301.26670933115457</v>
      </c>
      <c r="BY1615">
        <v>301.17850415213809</v>
      </c>
      <c r="BZ1615">
        <v>301.09638248789918</v>
      </c>
      <c r="CA1615">
        <v>301.0200018661144</v>
      </c>
      <c r="CB1615">
        <v>300.94903904801009</v>
      </c>
      <c r="CC1615">
        <v>300.88318942671935</v>
      </c>
      <c r="CD1615">
        <v>300.82216642850079</v>
      </c>
      <c r="CE1615">
        <v>300.76570092073553</v>
      </c>
      <c r="CF1615">
        <v>300.71354063015002</v>
      </c>
      <c r="CG1615">
        <v>300.66544957430801</v>
      </c>
      <c r="CH1615">
        <v>300.62120750901704</v>
      </c>
      <c r="CI1615">
        <v>300.58060939394659</v>
      </c>
      <c r="CJ1615">
        <v>300.54346487842463</v>
      </c>
      <c r="CK1615">
        <v>300.50959780908312</v>
      </c>
      <c r="CL1615">
        <v>300.47884576075882</v>
      </c>
      <c r="CM1615">
        <v>300.45105959181501</v>
      </c>
      <c r="CN1615">
        <v>300.42610302483331</v>
      </c>
      <c r="CO1615">
        <v>300.40385225343493</v>
      </c>
      <c r="CP1615">
        <v>300.38419557582347</v>
      </c>
      <c r="CQ1615">
        <v>300.367033055489</v>
      </c>
      <c r="CR1615">
        <v>300.3522762093906</v>
      </c>
      <c r="CS1615">
        <v>300.3398477238045</v>
      </c>
      <c r="CT1615">
        <v>300.32968119794663</v>
      </c>
      <c r="CU1615">
        <v>300.32172091536461</v>
      </c>
      <c r="CV1615">
        <v>300</v>
      </c>
    </row>
    <row r="1616" spans="1:100" x14ac:dyDescent="0.25">
      <c r="A1616">
        <v>367.28869877019292</v>
      </c>
      <c r="B1616">
        <v>365.45762546163547</v>
      </c>
      <c r="C1616">
        <v>363.62964919752926</v>
      </c>
      <c r="D1616">
        <v>361.80702327200839</v>
      </c>
      <c r="E1616">
        <v>359.99197917973345</v>
      </c>
      <c r="F1616">
        <v>358.1867176190525</v>
      </c>
      <c r="G1616">
        <v>356.39339971919981</v>
      </c>
      <c r="H1616">
        <v>354.61413855405016</v>
      </c>
      <c r="I1616">
        <v>352.85099100190513</v>
      </c>
      <c r="J1616">
        <v>351.10595000710623</v>
      </c>
      <c r="K1616">
        <v>349.38093729505238</v>
      </c>
      <c r="L1616">
        <v>347.67779658747259</v>
      </c>
      <c r="M1616">
        <v>345.99828735962546</v>
      </c>
      <c r="N1616">
        <v>344.34407917559128</v>
      </c>
      <c r="O1616">
        <v>342.71674663198212</v>
      </c>
      <c r="P1616">
        <v>341.11776493437861</v>
      </c>
      <c r="Q1616">
        <v>339.54850612463594</v>
      </c>
      <c r="R1616">
        <v>338.0102359709706</v>
      </c>
      <c r="S1616">
        <v>336.50411152656858</v>
      </c>
      <c r="T1616">
        <v>335.03117935634157</v>
      </c>
      <c r="U1616">
        <v>333.59237442555713</v>
      </c>
      <c r="V1616">
        <v>332.18851963837488</v>
      </c>
      <c r="W1616">
        <v>330.82032600896576</v>
      </c>
      <c r="X1616">
        <v>329.48839344285813</v>
      </c>
      <c r="Y1616">
        <v>328.19321210158006</v>
      </c>
      <c r="Z1616">
        <v>326.9351643194841</v>
      </c>
      <c r="AA1616">
        <v>325.71452703801458</v>
      </c>
      <c r="AB1616">
        <v>324.53147471949075</v>
      </c>
      <c r="AC1616">
        <v>323.38608269989123</v>
      </c>
      <c r="AD1616">
        <v>322.27833093801149</v>
      </c>
      <c r="AE1616">
        <v>321.20810811685425</v>
      </c>
      <c r="AF1616">
        <v>320.17521605208606</v>
      </c>
      <c r="AG1616">
        <v>319.17937436192517</v>
      </c>
      <c r="AH1616">
        <v>318.22022535281508</v>
      </c>
      <c r="AI1616">
        <v>317.29733907577094</v>
      </c>
      <c r="AJ1616">
        <v>316.41021850918537</v>
      </c>
      <c r="AK1616">
        <v>315.55830482524749</v>
      </c>
      <c r="AL1616">
        <v>314.7409826988287</v>
      </c>
      <c r="AM1616">
        <v>313.95758561974162</v>
      </c>
      <c r="AN1616">
        <v>313.20740117159625</v>
      </c>
      <c r="AO1616">
        <v>312.48967624303157</v>
      </c>
      <c r="AP1616">
        <v>311.80362213986655</v>
      </c>
      <c r="AQ1616">
        <v>311.14841956958838</v>
      </c>
      <c r="AR1616">
        <v>310.52322347262088</v>
      </c>
      <c r="AS1616">
        <v>309.92716767784435</v>
      </c>
      <c r="AT1616">
        <v>309.35936936291853</v>
      </c>
      <c r="AU1616">
        <v>308.81893330301853</v>
      </c>
      <c r="AV1616">
        <v>308.30495589457371</v>
      </c>
      <c r="AW1616">
        <v>307.81652894351311</v>
      </c>
      <c r="AX1616">
        <v>307.35274321030272</v>
      </c>
      <c r="AY1616">
        <v>306.91269170672001</v>
      </c>
      <c r="AZ1616">
        <v>306.49547274178536</v>
      </c>
      <c r="BA1616">
        <v>306.10019271659633</v>
      </c>
      <c r="BB1616">
        <v>305.72596866991933</v>
      </c>
      <c r="BC1616">
        <v>305.37193057832314</v>
      </c>
      <c r="BD1616">
        <v>305.03722341635682</v>
      </c>
      <c r="BE1616">
        <v>304.72100898378915</v>
      </c>
      <c r="BF1616">
        <v>304.42246750822176</v>
      </c>
      <c r="BG1616">
        <v>304.14079903251047</v>
      </c>
      <c r="BH1616">
        <v>303.87522459732895</v>
      </c>
      <c r="BI1616">
        <v>303.62498722992882</v>
      </c>
      <c r="BJ1616">
        <v>303.38935275070133</v>
      </c>
      <c r="BK1616">
        <v>303.16761040950718</v>
      </c>
      <c r="BL1616">
        <v>302.95907336398574</v>
      </c>
      <c r="BM1616">
        <v>302.76307901212107</v>
      </c>
      <c r="BN1616">
        <v>302.5789891912994</v>
      </c>
      <c r="BO1616">
        <v>302.40619025593469</v>
      </c>
      <c r="BP1616">
        <v>302.24409304549022</v>
      </c>
      <c r="BQ1616">
        <v>302.09213275436605</v>
      </c>
      <c r="BR1616">
        <v>301.94976871472409</v>
      </c>
      <c r="BS1616">
        <v>301.81648410284225</v>
      </c>
      <c r="BT1616">
        <v>301.69178557907395</v>
      </c>
      <c r="BU1616">
        <v>301.5752028709274</v>
      </c>
      <c r="BV1616">
        <v>301.46628830822141</v>
      </c>
      <c r="BW1616">
        <v>301.36461631865382</v>
      </c>
      <c r="BX1616">
        <v>301.26978289155329</v>
      </c>
      <c r="BY1616">
        <v>301.18140501695649</v>
      </c>
      <c r="BZ1616">
        <v>301.09912010658877</v>
      </c>
      <c r="CA1616">
        <v>301.02258540273624</v>
      </c>
      <c r="CB1616">
        <v>300.9514773804558</v>
      </c>
      <c r="CC1616">
        <v>300.88549114802117</v>
      </c>
      <c r="CD1616">
        <v>300.82433985000785</v>
      </c>
      <c r="CE1616">
        <v>300.76775407694237</v>
      </c>
      <c r="CF1616">
        <v>300.71548128497227</v>
      </c>
      <c r="CG1616">
        <v>300.66728522862627</v>
      </c>
      <c r="CH1616">
        <v>300.62294540931714</v>
      </c>
      <c r="CI1616">
        <v>300.58225654190079</v>
      </c>
      <c r="CJ1616">
        <v>300.5450280412706</v>
      </c>
      <c r="CK1616">
        <v>300.51108353067968</v>
      </c>
      <c r="CL1616">
        <v>300.48026037319482</v>
      </c>
      <c r="CM1616">
        <v>300.45240922747746</v>
      </c>
      <c r="CN1616">
        <v>300.42739362883839</v>
      </c>
      <c r="CO1616">
        <v>300.40508959634127</v>
      </c>
      <c r="CP1616">
        <v>300.38538526656157</v>
      </c>
      <c r="CQ1616">
        <v>300.36818055443979</v>
      </c>
      <c r="CR1616">
        <v>300.35338684155448</v>
      </c>
      <c r="CS1616">
        <v>300.34092669202727</v>
      </c>
      <c r="CT1616">
        <v>300.33073359614161</v>
      </c>
      <c r="CU1616">
        <v>300.32275174170462</v>
      </c>
      <c r="CV1616">
        <v>300</v>
      </c>
    </row>
    <row r="1617" spans="1:100" x14ac:dyDescent="0.25">
      <c r="A1617">
        <v>367.28909438580683</v>
      </c>
      <c r="B1617">
        <v>365.45909968840419</v>
      </c>
      <c r="C1617">
        <v>363.63219602160882</v>
      </c>
      <c r="D1617">
        <v>361.81063232452141</v>
      </c>
      <c r="E1617">
        <v>359.99663581239008</v>
      </c>
      <c r="F1617">
        <v>358.19240301062553</v>
      </c>
      <c r="G1617">
        <v>356.40009101171887</v>
      </c>
      <c r="H1617">
        <v>354.62180901726038</v>
      </c>
      <c r="I1617">
        <v>352.85961022424937</v>
      </c>
      <c r="J1617">
        <v>351.11548411122754</v>
      </c>
      <c r="K1617">
        <v>349.39134917556697</v>
      </c>
      <c r="L1617">
        <v>347.68904616856111</v>
      </c>
      <c r="M1617">
        <v>346.01033186982067</v>
      </c>
      <c r="N1617">
        <v>344.35687343699016</v>
      </c>
      <c r="O1617">
        <v>342.7302433610289</v>
      </c>
      <c r="P1617">
        <v>341.1319150512835</v>
      </c>
      <c r="Q1617">
        <v>339.56325906847184</v>
      </c>
      <c r="R1617">
        <v>338.02554001751781</v>
      </c>
      <c r="S1617">
        <v>336.51991410600118</v>
      </c>
      <c r="T1617">
        <v>335.04742736794924</v>
      </c>
      <c r="U1617">
        <v>333.60901454680351</v>
      </c>
      <c r="V1617">
        <v>332.20549862573705</v>
      </c>
      <c r="W1617">
        <v>330.83759098817211</v>
      </c>
      <c r="X1617">
        <v>329.5058921863436</v>
      </c>
      <c r="Y1617">
        <v>328.21089329117314</v>
      </c>
      <c r="Z1617">
        <v>326.95297779259471</v>
      </c>
      <c r="AA1617">
        <v>325.73242401581706</v>
      </c>
      <c r="AB1617">
        <v>324.54940801585809</v>
      </c>
      <c r="AC1617">
        <v>323.40400691008273</v>
      </c>
      <c r="AD1617">
        <v>322.29620260638615</v>
      </c>
      <c r="AE1617">
        <v>321.22588588312698</v>
      </c>
      <c r="AF1617">
        <v>320.19286077589027</v>
      </c>
      <c r="AG1617">
        <v>319.19684922568604</v>
      </c>
      <c r="AH1617">
        <v>318.23749594317491</v>
      </c>
      <c r="AI1617">
        <v>317.31437344399484</v>
      </c>
      <c r="AJ1617">
        <v>316.42698721119348</v>
      </c>
      <c r="AK1617">
        <v>315.57478094207869</v>
      </c>
      <c r="AL1617">
        <v>314.75714183851119</v>
      </c>
      <c r="AM1617">
        <v>313.97340590166459</v>
      </c>
      <c r="AN1617">
        <v>313.22286319459994</v>
      </c>
      <c r="AO1617">
        <v>312.5047630385227</v>
      </c>
      <c r="AP1617">
        <v>311.81831911133241</v>
      </c>
      <c r="AQ1617">
        <v>311.16271441993223</v>
      </c>
      <c r="AR1617">
        <v>310.53710612077174</v>
      </c>
      <c r="AS1617">
        <v>309.94063016609516</v>
      </c>
      <c r="AT1617">
        <v>309.37240575644825</v>
      </c>
      <c r="AU1617">
        <v>308.83153958301494</v>
      </c>
      <c r="AV1617">
        <v>308.31712984634356</v>
      </c>
      <c r="AW1617">
        <v>307.82827004089813</v>
      </c>
      <c r="AX1617">
        <v>307.36405249767114</v>
      </c>
      <c r="AY1617">
        <v>306.92357167970755</v>
      </c>
      <c r="AZ1617">
        <v>306.50592722789514</v>
      </c>
      <c r="BA1617">
        <v>306.11022675665799</v>
      </c>
      <c r="BB1617">
        <v>305.73558840132932</v>
      </c>
      <c r="BC1617">
        <v>305.38114312088447</v>
      </c>
      <c r="BD1617">
        <v>305.04603676143768</v>
      </c>
      <c r="BE1617">
        <v>304.72943188742011</v>
      </c>
      <c r="BF1617">
        <v>304.43050938866622</v>
      </c>
      <c r="BG1617">
        <v>304.14846987273705</v>
      </c>
      <c r="BH1617">
        <v>303.88253485273128</v>
      </c>
      <c r="BI1617">
        <v>303.63194774155505</v>
      </c>
      <c r="BJ1617">
        <v>303.39597466417001</v>
      </c>
      <c r="BK1617">
        <v>303.17390509972455</v>
      </c>
      <c r="BL1617">
        <v>302.96505236569698</v>
      </c>
      <c r="BM1617">
        <v>302.76875395628048</v>
      </c>
      <c r="BN1617">
        <v>302.58437174718364</v>
      </c>
      <c r="BO1617">
        <v>302.41129207887838</v>
      </c>
      <c r="BP1617">
        <v>302.24892573008498</v>
      </c>
      <c r="BQ1617">
        <v>302.09670779292156</v>
      </c>
      <c r="BR1617">
        <v>301.95409746077456</v>
      </c>
      <c r="BS1617">
        <v>301.82057773944814</v>
      </c>
      <c r="BT1617">
        <v>301.69565509165676</v>
      </c>
      <c r="BU1617">
        <v>301.5788590243663</v>
      </c>
      <c r="BV1617">
        <v>301.46974162792719</v>
      </c>
      <c r="BW1617">
        <v>301.36787707533699</v>
      </c>
      <c r="BX1617">
        <v>301.27286108940405</v>
      </c>
      <c r="BY1617">
        <v>301.18431038495606</v>
      </c>
      <c r="BZ1617">
        <v>301.1018620926792</v>
      </c>
      <c r="CA1617">
        <v>301.02517317058346</v>
      </c>
      <c r="CB1617">
        <v>300.95391980855345</v>
      </c>
      <c r="CC1617">
        <v>300.88779683089422</v>
      </c>
      <c r="CD1617">
        <v>300.8265171012863</v>
      </c>
      <c r="CE1617">
        <v>300.76981093409375</v>
      </c>
      <c r="CF1617">
        <v>300.71742551548977</v>
      </c>
      <c r="CG1617">
        <v>300.66912433749337</v>
      </c>
      <c r="CH1617">
        <v>300.62468664757171</v>
      </c>
      <c r="CI1617">
        <v>300.58390691614881</v>
      </c>
      <c r="CJ1617">
        <v>300.54659432400717</v>
      </c>
      <c r="CK1617">
        <v>300.51257227128491</v>
      </c>
      <c r="CL1617">
        <v>300.48167790950077</v>
      </c>
      <c r="CM1617">
        <v>300.45376169778746</v>
      </c>
      <c r="CN1617">
        <v>300.42868698431988</v>
      </c>
      <c r="CO1617">
        <v>300.40632961370909</v>
      </c>
      <c r="CP1617">
        <v>300.38657756097371</v>
      </c>
      <c r="CQ1617">
        <v>300.36933059254864</v>
      </c>
      <c r="CR1617">
        <v>300.35449995465922</v>
      </c>
      <c r="CS1617">
        <v>300.34200808927159</v>
      </c>
      <c r="CT1617">
        <v>300.33178837772283</v>
      </c>
      <c r="CU1617">
        <v>300.32378491204844</v>
      </c>
      <c r="CV1617">
        <v>300</v>
      </c>
    </row>
    <row r="1618" spans="1:100" x14ac:dyDescent="0.25">
      <c r="A1618">
        <v>367.28948923347423</v>
      </c>
      <c r="B1618">
        <v>365.46057105528121</v>
      </c>
      <c r="C1618">
        <v>363.63473791473859</v>
      </c>
      <c r="D1618">
        <v>361.81423441096314</v>
      </c>
      <c r="E1618">
        <v>360.00128349445112</v>
      </c>
      <c r="F1618">
        <v>358.19807753180095</v>
      </c>
      <c r="G1618">
        <v>356.40676959219257</v>
      </c>
      <c r="H1618">
        <v>354.62946501753839</v>
      </c>
      <c r="I1618">
        <v>352.86821333519032</v>
      </c>
      <c r="J1618">
        <v>351.12500056847693</v>
      </c>
      <c r="K1618">
        <v>349.40174199616496</v>
      </c>
      <c r="L1618">
        <v>347.70027540728967</v>
      </c>
      <c r="M1618">
        <v>346.02235489267372</v>
      </c>
      <c r="N1618">
        <v>344.36964520903206</v>
      </c>
      <c r="O1618">
        <v>342.74371674578134</v>
      </c>
      <c r="P1618">
        <v>341.14604111873962</v>
      </c>
      <c r="Q1618">
        <v>339.57798740880241</v>
      </c>
      <c r="R1618">
        <v>338.0408190575348</v>
      </c>
      <c r="S1618">
        <v>336.53569142550913</v>
      </c>
      <c r="T1618">
        <v>335.06365001318727</v>
      </c>
      <c r="U1618">
        <v>333.62562933828616</v>
      </c>
      <c r="V1618">
        <v>332.22245245796358</v>
      </c>
      <c r="W1618">
        <v>330.85483111882832</v>
      </c>
      <c r="X1618">
        <v>329.52336651281001</v>
      </c>
      <c r="Y1618">
        <v>328.22855061238965</v>
      </c>
      <c r="Z1618">
        <v>326.97076805453383</v>
      </c>
      <c r="AA1618">
        <v>325.75029853907319</v>
      </c>
      <c r="AB1618">
        <v>324.56731970410794</v>
      </c>
      <c r="AC1618">
        <v>323.42191043842303</v>
      </c>
      <c r="AD1618">
        <v>322.31405458882</v>
      </c>
      <c r="AE1618">
        <v>321.24364501870315</v>
      </c>
      <c r="AF1618">
        <v>320.21048797326955</v>
      </c>
      <c r="AG1618">
        <v>319.21430770612523</v>
      </c>
      <c r="AH1618">
        <v>318.25475132215666</v>
      </c>
      <c r="AI1618">
        <v>317.33139379193716</v>
      </c>
      <c r="AJ1618">
        <v>316.44374309386478</v>
      </c>
      <c r="AK1618">
        <v>315.59124544152246</v>
      </c>
      <c r="AL1618">
        <v>314.77329055543623</v>
      </c>
      <c r="AM1618">
        <v>313.98921694039501</v>
      </c>
      <c r="AN1618">
        <v>313.23831713178396</v>
      </c>
      <c r="AO1618">
        <v>312.51984287690112</v>
      </c>
      <c r="AP1618">
        <v>311.8330102199281</v>
      </c>
      <c r="AQ1618">
        <v>311.17700446207459</v>
      </c>
      <c r="AR1618">
        <v>310.55098497139886</v>
      </c>
      <c r="AS1618">
        <v>309.95408981978289</v>
      </c>
      <c r="AT1618">
        <v>309.38544022760505</v>
      </c>
      <c r="AU1618">
        <v>308.84414479966404</v>
      </c>
      <c r="AV1618">
        <v>308.32930353886064</v>
      </c>
      <c r="AW1618">
        <v>307.84001162703083</v>
      </c>
      <c r="AX1618">
        <v>307.37536296508824</v>
      </c>
      <c r="AY1618">
        <v>306.93445346726924</v>
      </c>
      <c r="AZ1618">
        <v>306.51638410672882</v>
      </c>
      <c r="BA1618">
        <v>306.12026371205354</v>
      </c>
      <c r="BB1618">
        <v>305.74521151637333</v>
      </c>
      <c r="BC1618">
        <v>305.39035946264187</v>
      </c>
      <c r="BD1618">
        <v>305.05485427040253</v>
      </c>
      <c r="BE1618">
        <v>304.73785927086993</v>
      </c>
      <c r="BF1618">
        <v>304.43855601843853</v>
      </c>
      <c r="BG1618">
        <v>304.15614568786515</v>
      </c>
      <c r="BH1618">
        <v>303.88985026728943</v>
      </c>
      <c r="BI1618">
        <v>303.63891355797341</v>
      </c>
      <c r="BJ1618">
        <v>303.40260199220671</v>
      </c>
      <c r="BK1618">
        <v>303.18020528119689</v>
      </c>
      <c r="BL1618">
        <v>302.97103690502826</v>
      </c>
      <c r="BM1618">
        <v>302.77443445683605</v>
      </c>
      <c r="BN1618">
        <v>302.58975985332364</v>
      </c>
      <c r="BO1618">
        <v>302.41639942362025</v>
      </c>
      <c r="BP1618">
        <v>302.25376388820746</v>
      </c>
      <c r="BQ1618">
        <v>302.10128823932268</v>
      </c>
      <c r="BR1618">
        <v>301.95843153386056</v>
      </c>
      <c r="BS1618">
        <v>301.82467660930996</v>
      </c>
      <c r="BT1618">
        <v>301.69952973277532</v>
      </c>
      <c r="BU1618">
        <v>301.58252019257526</v>
      </c>
      <c r="BV1618">
        <v>301.4731998413514</v>
      </c>
      <c r="BW1618">
        <v>301.37114259902739</v>
      </c>
      <c r="BX1618">
        <v>301.27594392338449</v>
      </c>
      <c r="BY1618">
        <v>301.18722025540382</v>
      </c>
      <c r="BZ1618">
        <v>301.10460844596872</v>
      </c>
      <c r="CA1618">
        <v>301.02776516993072</v>
      </c>
      <c r="CB1618">
        <v>300.95636633300262</v>
      </c>
      <c r="CC1618">
        <v>300.89010647641413</v>
      </c>
      <c r="CD1618">
        <v>300.82869818374309</v>
      </c>
      <c r="CE1618">
        <v>300.77187149388533</v>
      </c>
      <c r="CF1618">
        <v>300.71937332364939</v>
      </c>
      <c r="CG1618">
        <v>300.67096690307068</v>
      </c>
      <c r="CH1618">
        <v>300.62643122612417</v>
      </c>
      <c r="CI1618">
        <v>300.58556051918873</v>
      </c>
      <c r="CJ1618">
        <v>300.54816372925836</v>
      </c>
      <c r="CK1618">
        <v>300.51406403363086</v>
      </c>
      <c r="CL1618">
        <v>300.48309837249167</v>
      </c>
      <c r="CM1618">
        <v>300.45511700562497</v>
      </c>
      <c r="CN1618">
        <v>300.4299830942083</v>
      </c>
      <c r="CO1618">
        <v>300.40757230850318</v>
      </c>
      <c r="CP1618">
        <v>300.38777246204592</v>
      </c>
      <c r="CQ1618">
        <v>300.37048317281449</v>
      </c>
      <c r="CR1618">
        <v>300.35561555170415</v>
      </c>
      <c r="CS1618">
        <v>300.34309191853066</v>
      </c>
      <c r="CT1618">
        <v>300.33284554566762</v>
      </c>
      <c r="CU1618">
        <v>300.32482042935112</v>
      </c>
      <c r="CV1618">
        <v>300</v>
      </c>
    </row>
    <row r="1619" spans="1:100" x14ac:dyDescent="0.25">
      <c r="A1619">
        <v>367.28988331586118</v>
      </c>
      <c r="B1619">
        <v>365.46203957219041</v>
      </c>
      <c r="C1619">
        <v>363.63727489399332</v>
      </c>
      <c r="D1619">
        <v>361.81782955537301</v>
      </c>
      <c r="E1619">
        <v>360.00592225666713</v>
      </c>
      <c r="F1619">
        <v>358.20374121971196</v>
      </c>
      <c r="G1619">
        <v>356.41343550374461</v>
      </c>
      <c r="H1619">
        <v>354.6371066035457</v>
      </c>
      <c r="I1619">
        <v>352.87680038842092</v>
      </c>
      <c r="J1619">
        <v>351.13449943702449</v>
      </c>
      <c r="K1619">
        <v>349.4121158189036</v>
      </c>
      <c r="L1619">
        <v>347.71148436897761</v>
      </c>
      <c r="M1619">
        <v>346.03435649612271</v>
      </c>
      <c r="N1619">
        <v>344.38239456160989</v>
      </c>
      <c r="O1619">
        <v>342.75716685742117</v>
      </c>
      <c r="P1619">
        <v>341.16014320855686</v>
      </c>
      <c r="Q1619">
        <v>339.59269121740999</v>
      </c>
      <c r="R1619">
        <v>338.05607316214099</v>
      </c>
      <c r="S1619">
        <v>336.55144355494156</v>
      </c>
      <c r="T1619">
        <v>335.07984736005585</v>
      </c>
      <c r="U1619">
        <v>333.64221886561995</v>
      </c>
      <c r="V1619">
        <v>332.23938119779183</v>
      </c>
      <c r="W1619">
        <v>330.87204646034229</v>
      </c>
      <c r="X1619">
        <v>329.5408164779447</v>
      </c>
      <c r="Y1619">
        <v>328.24618411685839</v>
      </c>
      <c r="Z1619">
        <v>326.98853515258827</v>
      </c>
      <c r="AA1619">
        <v>325.76815065050215</v>
      </c>
      <c r="AB1619">
        <v>324.58520982222308</v>
      </c>
      <c r="AC1619">
        <v>323.43979331805264</v>
      </c>
      <c r="AD1619">
        <v>322.3318869135544</v>
      </c>
      <c r="AE1619">
        <v>321.26138554692744</v>
      </c>
      <c r="AF1619">
        <v>320.22809766272275</v>
      </c>
      <c r="AG1619">
        <v>319.2317498169931</v>
      </c>
      <c r="AH1619">
        <v>318.27199149890515</v>
      </c>
      <c r="AI1619">
        <v>317.34840012431908</v>
      </c>
      <c r="AJ1619">
        <v>316.46048615771423</v>
      </c>
      <c r="AK1619">
        <v>315.6076983201354</v>
      </c>
      <c r="AL1619">
        <v>314.78942884247653</v>
      </c>
      <c r="AM1619">
        <v>314.00501872541463</v>
      </c>
      <c r="AN1619">
        <v>313.25376296954897</v>
      </c>
      <c r="AO1619">
        <v>312.53491574180754</v>
      </c>
      <c r="AP1619">
        <v>311.84769544686077</v>
      </c>
      <c r="AQ1619">
        <v>311.19128967511887</v>
      </c>
      <c r="AR1619">
        <v>310.56486000183014</v>
      </c>
      <c r="AS1619">
        <v>309.96754661477928</v>
      </c>
      <c r="AT1619">
        <v>309.39847275111691</v>
      </c>
      <c r="AU1619">
        <v>308.85674892685023</v>
      </c>
      <c r="AV1619">
        <v>308.3414769454518</v>
      </c>
      <c r="AW1619">
        <v>307.85175367494611</v>
      </c>
      <c r="AX1619">
        <v>307.38667458554943</v>
      </c>
      <c r="AY1619">
        <v>306.94533704258737</v>
      </c>
      <c r="AZ1619">
        <v>306.5268433518612</v>
      </c>
      <c r="BA1619">
        <v>306.13030355694019</v>
      </c>
      <c r="BB1619">
        <v>305.75483798995384</v>
      </c>
      <c r="BC1619">
        <v>305.39957957937969</v>
      </c>
      <c r="BD1619">
        <v>305.06367592004113</v>
      </c>
      <c r="BE1619">
        <v>304.7462911120341</v>
      </c>
      <c r="BF1619">
        <v>304.44660737661718</v>
      </c>
      <c r="BG1619">
        <v>304.16382645821511</v>
      </c>
      <c r="BH1619">
        <v>303.89717082260722</v>
      </c>
      <c r="BI1619">
        <v>303.64588466209824</v>
      </c>
      <c r="BJ1619">
        <v>303.40923471904273</v>
      </c>
      <c r="BK1619">
        <v>303.18651093947227</v>
      </c>
      <c r="BL1619">
        <v>302.97702696882862</v>
      </c>
      <c r="BM1619">
        <v>302.78012050190699</v>
      </c>
      <c r="BN1619">
        <v>302.59515349907497</v>
      </c>
      <c r="BO1619">
        <v>302.42151228070855</v>
      </c>
      <c r="BP1619">
        <v>302.25860751154971</v>
      </c>
      <c r="BQ1619">
        <v>302.10587408634927</v>
      </c>
      <c r="BR1619">
        <v>301.9627709277899</v>
      </c>
      <c r="BS1619">
        <v>301.82878070720125</v>
      </c>
      <c r="BT1619">
        <v>301.70340949810617</v>
      </c>
      <c r="BU1619">
        <v>301.58618637206922</v>
      </c>
      <c r="BV1619">
        <v>301.47666294578391</v>
      </c>
      <c r="BW1619">
        <v>301.37441288772709</v>
      </c>
      <c r="BX1619">
        <v>301.27903139214595</v>
      </c>
      <c r="BY1619">
        <v>301.19013462754162</v>
      </c>
      <c r="BZ1619">
        <v>301.10735916623241</v>
      </c>
      <c r="CA1619">
        <v>301.03036140102989</v>
      </c>
      <c r="CB1619">
        <v>300.95881695448145</v>
      </c>
      <c r="CC1619">
        <v>300.8924200856377</v>
      </c>
      <c r="CD1619">
        <v>300.83088309876649</v>
      </c>
      <c r="CE1619">
        <v>300.7739357579963</v>
      </c>
      <c r="CF1619">
        <v>300.72132471138252</v>
      </c>
      <c r="CG1619">
        <v>300.67281292750687</v>
      </c>
      <c r="CH1619">
        <v>300.62817914730857</v>
      </c>
      <c r="CI1619">
        <v>300.58721735350923</v>
      </c>
      <c r="CJ1619">
        <v>300.54973625964385</v>
      </c>
      <c r="CK1619">
        <v>300.51555882043931</v>
      </c>
      <c r="CL1619">
        <v>300.48452176497517</v>
      </c>
      <c r="CM1619">
        <v>300.45647515386355</v>
      </c>
      <c r="CN1619">
        <v>300.43128196142743</v>
      </c>
      <c r="CO1619">
        <v>300.40881768368325</v>
      </c>
      <c r="CP1619">
        <v>300.38896997276134</v>
      </c>
      <c r="CQ1619">
        <v>300.37163829823174</v>
      </c>
      <c r="CR1619">
        <v>300.35673363568606</v>
      </c>
      <c r="CS1619">
        <v>300.34417818279275</v>
      </c>
      <c r="CT1619">
        <v>300.33390510295163</v>
      </c>
      <c r="CU1619">
        <v>300.32585829656648</v>
      </c>
      <c r="CV1619">
        <v>300</v>
      </c>
    </row>
    <row r="1620" spans="1:100" x14ac:dyDescent="0.25">
      <c r="A1620">
        <v>367.29027663562141</v>
      </c>
      <c r="B1620">
        <v>365.46350524900521</v>
      </c>
      <c r="C1620">
        <v>363.63980697635839</v>
      </c>
      <c r="D1620">
        <v>361.8214177816696</v>
      </c>
      <c r="E1620">
        <v>360.01055212963314</v>
      </c>
      <c r="F1620">
        <v>358.20939411130422</v>
      </c>
      <c r="G1620">
        <v>356.42008878928203</v>
      </c>
      <c r="H1620">
        <v>354.64473382370301</v>
      </c>
      <c r="I1620">
        <v>352.88537143737005</v>
      </c>
      <c r="J1620">
        <v>351.14398077476017</v>
      </c>
      <c r="K1620">
        <v>349.42247070554328</v>
      </c>
      <c r="L1620">
        <v>347.722673118638</v>
      </c>
      <c r="M1620">
        <v>346.04633674778938</v>
      </c>
      <c r="N1620">
        <v>344.39512156430055</v>
      </c>
      <c r="O1620">
        <v>342.77059376681513</v>
      </c>
      <c r="P1620">
        <v>341.17422139223265</v>
      </c>
      <c r="Q1620">
        <v>339.60737056577352</v>
      </c>
      <c r="R1620">
        <v>338.07130240216679</v>
      </c>
      <c r="S1620">
        <v>336.56717056387282</v>
      </c>
      <c r="T1620">
        <v>335.09601947630006</v>
      </c>
      <c r="U1620">
        <v>333.65878319418454</v>
      </c>
      <c r="V1620">
        <v>332.25628490774238</v>
      </c>
      <c r="W1620">
        <v>330.88923707193487</v>
      </c>
      <c r="X1620">
        <v>329.55824213727459</v>
      </c>
      <c r="Y1620">
        <v>328.26379385607197</v>
      </c>
      <c r="Z1620">
        <v>327.00627913393629</v>
      </c>
      <c r="AA1620">
        <v>325.78598039274249</v>
      </c>
      <c r="AB1620">
        <v>324.60307840813812</v>
      </c>
      <c r="AC1620">
        <v>323.45765558208706</v>
      </c>
      <c r="AD1620">
        <v>322.34969960883268</v>
      </c>
      <c r="AE1620">
        <v>321.27910749116825</v>
      </c>
      <c r="AF1620">
        <v>320.24568986279434</v>
      </c>
      <c r="AG1620">
        <v>319.24917557210728</v>
      </c>
      <c r="AH1620">
        <v>318.28921648265077</v>
      </c>
      <c r="AI1620">
        <v>317.36539244596383</v>
      </c>
      <c r="AJ1620">
        <v>316.47721640337448</v>
      </c>
      <c r="AK1620">
        <v>315.62413957460342</v>
      </c>
      <c r="AL1620">
        <v>314.80555669264203</v>
      </c>
      <c r="AM1620">
        <v>314.02081124635038</v>
      </c>
      <c r="AN1620">
        <v>313.26920069444651</v>
      </c>
      <c r="AO1620">
        <v>312.54998161703571</v>
      </c>
      <c r="AP1620">
        <v>311.86237477349317</v>
      </c>
      <c r="AQ1620">
        <v>311.20557003832386</v>
      </c>
      <c r="AR1620">
        <v>310.57873118954461</v>
      </c>
      <c r="AS1620">
        <v>309.98100052710402</v>
      </c>
      <c r="AT1620">
        <v>309.4115033018565</v>
      </c>
      <c r="AU1620">
        <v>308.86935193859449</v>
      </c>
      <c r="AV1620">
        <v>308.35365003957133</v>
      </c>
      <c r="AW1620">
        <v>307.86349615779955</v>
      </c>
      <c r="AX1620">
        <v>307.3979873321569</v>
      </c>
      <c r="AY1620">
        <v>306.95622237893969</v>
      </c>
      <c r="AZ1620">
        <v>306.53730493695673</v>
      </c>
      <c r="BA1620">
        <v>306.14034626555144</v>
      </c>
      <c r="BB1620">
        <v>305.76446779703696</v>
      </c>
      <c r="BC1620">
        <v>305.4088034469417</v>
      </c>
      <c r="BD1620">
        <v>305.07250168719287</v>
      </c>
      <c r="BE1620">
        <v>304.7547273888452</v>
      </c>
      <c r="BF1620">
        <v>304.45466344230778</v>
      </c>
      <c r="BG1620">
        <v>304.17151216412765</v>
      </c>
      <c r="BH1620">
        <v>303.90449650030263</v>
      </c>
      <c r="BI1620">
        <v>303.65286103684889</v>
      </c>
      <c r="BJ1620">
        <v>303.41587282891174</v>
      </c>
      <c r="BK1620">
        <v>303.19282206009223</v>
      </c>
      <c r="BL1620">
        <v>302.98302254393241</v>
      </c>
      <c r="BM1620">
        <v>302.78581207959797</v>
      </c>
      <c r="BN1620">
        <v>302.6005526737739</v>
      </c>
      <c r="BO1620">
        <v>302.42663064066898</v>
      </c>
      <c r="BP1620">
        <v>302.26345659177554</v>
      </c>
      <c r="BQ1620">
        <v>302.11046532675061</v>
      </c>
      <c r="BR1620">
        <v>301.96711563633943</v>
      </c>
      <c r="BS1620">
        <v>301.83289002786506</v>
      </c>
      <c r="BT1620">
        <v>301.70729438329357</v>
      </c>
      <c r="BU1620">
        <v>301.58985755933196</v>
      </c>
      <c r="BV1620">
        <v>301.48013093848488</v>
      </c>
      <c r="BW1620">
        <v>301.3776879394083</v>
      </c>
      <c r="BX1620">
        <v>301.28212349431254</v>
      </c>
      <c r="BY1620">
        <v>301.19305350058289</v>
      </c>
      <c r="BZ1620">
        <v>301.11011425321703</v>
      </c>
      <c r="CA1620">
        <v>301.03296186410847</v>
      </c>
      <c r="CB1620">
        <v>300.96127167364568</v>
      </c>
      <c r="CC1620">
        <v>300.89473765959877</v>
      </c>
      <c r="CD1620">
        <v>300.83307184772463</v>
      </c>
      <c r="CE1620">
        <v>300.77600372808672</v>
      </c>
      <c r="CF1620">
        <v>300.72327968060245</v>
      </c>
      <c r="CG1620">
        <v>300.67466241293317</v>
      </c>
      <c r="CH1620">
        <v>300.62993041344146</v>
      </c>
      <c r="CI1620">
        <v>300.58887742158424</v>
      </c>
      <c r="CJ1620">
        <v>300.55131191776792</v>
      </c>
      <c r="CK1620">
        <v>300.51705663442328</v>
      </c>
      <c r="CL1620">
        <v>300.48594808974906</v>
      </c>
      <c r="CM1620">
        <v>300.45783614537004</v>
      </c>
      <c r="CN1620">
        <v>300.43258358889375</v>
      </c>
      <c r="CO1620">
        <v>300.41006574220245</v>
      </c>
      <c r="CP1620">
        <v>300.39017009609711</v>
      </c>
      <c r="CQ1620">
        <v>300.37279597179139</v>
      </c>
      <c r="CR1620">
        <v>300.35785420959678</v>
      </c>
      <c r="CS1620">
        <v>300.34526688504525</v>
      </c>
      <c r="CT1620">
        <v>300.334967052548</v>
      </c>
      <c r="CU1620">
        <v>300.32689851664543</v>
      </c>
      <c r="CV1620">
        <v>300</v>
      </c>
    </row>
    <row r="1621" spans="1:100" x14ac:dyDescent="0.25">
      <c r="A1621">
        <v>367.29066919539383</v>
      </c>
      <c r="B1621">
        <v>365.46496809554708</v>
      </c>
      <c r="C1621">
        <v>363.64233417873402</v>
      </c>
      <c r="D1621">
        <v>361.82499911364954</v>
      </c>
      <c r="E1621">
        <v>360.0151731437889</v>
      </c>
      <c r="F1621">
        <v>358.21503624334008</v>
      </c>
      <c r="G1621">
        <v>356.42672949150045</v>
      </c>
      <c r="H1621">
        <v>354.65234672619158</v>
      </c>
      <c r="I1621">
        <v>352.89392653520736</v>
      </c>
      <c r="J1621">
        <v>351.15344463929409</v>
      </c>
      <c r="K1621">
        <v>349.43280671755235</v>
      </c>
      <c r="L1621">
        <v>347.73384172097843</v>
      </c>
      <c r="M1621">
        <v>346.0582957149856</v>
      </c>
      <c r="N1621">
        <v>344.40782628636515</v>
      </c>
      <c r="O1621">
        <v>342.78399754451874</v>
      </c>
      <c r="P1621">
        <v>341.18827574095837</v>
      </c>
      <c r="Q1621">
        <v>339.62202552507404</v>
      </c>
      <c r="R1621">
        <v>338.08650684815484</v>
      </c>
      <c r="S1621">
        <v>336.5828725216046</v>
      </c>
      <c r="T1621">
        <v>335.11216642940985</v>
      </c>
      <c r="U1621">
        <v>333.6753223891256</v>
      </c>
      <c r="V1621">
        <v>332.27316365012689</v>
      </c>
      <c r="W1621">
        <v>330.90640301264006</v>
      </c>
      <c r="X1621">
        <v>329.57564354616494</v>
      </c>
      <c r="Y1621">
        <v>328.28137988139031</v>
      </c>
      <c r="Z1621">
        <v>327.02400004564947</v>
      </c>
      <c r="AA1621">
        <v>325.80378780835269</v>
      </c>
      <c r="AB1621">
        <v>324.62092549973158</v>
      </c>
      <c r="AC1621">
        <v>323.47549726361387</v>
      </c>
      <c r="AD1621">
        <v>322.36749270289704</v>
      </c>
      <c r="AE1621">
        <v>321.29681087481799</v>
      </c>
      <c r="AF1621">
        <v>320.2632645920749</v>
      </c>
      <c r="AG1621">
        <v>319.26658498535011</v>
      </c>
      <c r="AH1621">
        <v>318.30642628270897</v>
      </c>
      <c r="AI1621">
        <v>317.38237076179792</v>
      </c>
      <c r="AJ1621">
        <v>316.49393383159418</v>
      </c>
      <c r="AK1621">
        <v>315.64056920174153</v>
      </c>
      <c r="AL1621">
        <v>314.82167409908203</v>
      </c>
      <c r="AM1621">
        <v>314.03659449297606</v>
      </c>
      <c r="AN1621">
        <v>313.28463029318044</v>
      </c>
      <c r="AO1621">
        <v>312.56504048653682</v>
      </c>
      <c r="AP1621">
        <v>311.87704818134534</v>
      </c>
      <c r="AQ1621">
        <v>311.21984553110264</v>
      </c>
      <c r="AR1621">
        <v>310.59259851217348</v>
      </c>
      <c r="AS1621">
        <v>309.99445153292442</v>
      </c>
      <c r="AT1621">
        <v>309.42453185483441</v>
      </c>
      <c r="AU1621">
        <v>308.88195380905171</v>
      </c>
      <c r="AV1621">
        <v>308.36582279479899</v>
      </c>
      <c r="AW1621">
        <v>307.87523904886177</v>
      </c>
      <c r="AX1621">
        <v>307.40930117812172</v>
      </c>
      <c r="AY1621">
        <v>306.96710944970636</v>
      </c>
      <c r="AZ1621">
        <v>306.54776883576903</v>
      </c>
      <c r="BA1621">
        <v>306.15039181220044</v>
      </c>
      <c r="BB1621">
        <v>305.77410091265699</v>
      </c>
      <c r="BC1621">
        <v>305.4180310412267</v>
      </c>
      <c r="BD1621">
        <v>305.08133154874247</v>
      </c>
      <c r="BE1621">
        <v>304.76316807927299</v>
      </c>
      <c r="BF1621">
        <v>304.46272419464594</v>
      </c>
      <c r="BG1621">
        <v>304.17920278596296</v>
      </c>
      <c r="BH1621">
        <v>303.9118272820026</v>
      </c>
      <c r="BI1621">
        <v>303.65984266514835</v>
      </c>
      <c r="BJ1621">
        <v>303.42251630604233</v>
      </c>
      <c r="BK1621">
        <v>303.19913862858994</v>
      </c>
      <c r="BL1621">
        <v>302.98902361716176</v>
      </c>
      <c r="BM1621">
        <v>302.79150917799353</v>
      </c>
      <c r="BN1621">
        <v>302.60595736673679</v>
      </c>
      <c r="BO1621">
        <v>302.43175449400223</v>
      </c>
      <c r="BP1621">
        <v>302.26831112052588</v>
      </c>
      <c r="BQ1621">
        <v>302.11506195325114</v>
      </c>
      <c r="BR1621">
        <v>301.97146565325744</v>
      </c>
      <c r="BS1621">
        <v>301.83700456601457</v>
      </c>
      <c r="BT1621">
        <v>301.71118438395433</v>
      </c>
      <c r="BU1621">
        <v>301.59353375081821</v>
      </c>
      <c r="BV1621">
        <v>301.48360381668323</v>
      </c>
      <c r="BW1621">
        <v>301.38096775201336</v>
      </c>
      <c r="BX1621">
        <v>301.28522022847721</v>
      </c>
      <c r="BY1621">
        <v>301.1959768737143</v>
      </c>
      <c r="BZ1621">
        <v>301.11287370664542</v>
      </c>
      <c r="CA1621">
        <v>301.03556655936922</v>
      </c>
      <c r="CB1621">
        <v>300.96373049112708</v>
      </c>
      <c r="CC1621">
        <v>300.89705919930998</v>
      </c>
      <c r="CD1621">
        <v>300.83526443196598</v>
      </c>
      <c r="CE1621">
        <v>300.77807540579937</v>
      </c>
      <c r="CF1621">
        <v>300.72523823320654</v>
      </c>
      <c r="CG1621">
        <v>300.67651536146593</v>
      </c>
      <c r="CH1621">
        <v>300.63168502682771</v>
      </c>
      <c r="CI1621">
        <v>300.59054072587651</v>
      </c>
      <c r="CJ1621">
        <v>300.5528907062241</v>
      </c>
      <c r="CK1621">
        <v>300.51855747828392</v>
      </c>
      <c r="CL1621">
        <v>300.48737734960366</v>
      </c>
      <c r="CM1621">
        <v>300.45919998300189</v>
      </c>
      <c r="CN1621">
        <v>300.43388797951764</v>
      </c>
      <c r="CO1621">
        <v>300.41131648700838</v>
      </c>
      <c r="CP1621">
        <v>300.39137283502504</v>
      </c>
      <c r="CQ1621">
        <v>300.37395619647589</v>
      </c>
      <c r="CR1621">
        <v>300.35897727642504</v>
      </c>
      <c r="CS1621">
        <v>300.34635802827017</v>
      </c>
      <c r="CT1621">
        <v>300.33603139742303</v>
      </c>
      <c r="CU1621">
        <v>300.32794109253518</v>
      </c>
      <c r="CV1621">
        <v>300</v>
      </c>
    </row>
    <row r="1622" spans="1:100" x14ac:dyDescent="0.25">
      <c r="A1622">
        <v>367.29106099780449</v>
      </c>
      <c r="B1622">
        <v>365.46642812158768</v>
      </c>
      <c r="C1622">
        <v>363.64485651793365</v>
      </c>
      <c r="D1622">
        <v>361.8285735749896</v>
      </c>
      <c r="E1622">
        <v>360.01978532942155</v>
      </c>
      <c r="F1622">
        <v>358.22066765239515</v>
      </c>
      <c r="G1622">
        <v>356.43335765288242</v>
      </c>
      <c r="H1622">
        <v>354.65994535895499</v>
      </c>
      <c r="I1622">
        <v>352.9024657348408</v>
      </c>
      <c r="J1622">
        <v>351.16289108795831</v>
      </c>
      <c r="K1622">
        <v>349.44312391610242</v>
      </c>
      <c r="L1622">
        <v>347.74499024040296</v>
      </c>
      <c r="M1622">
        <v>346.07023346471181</v>
      </c>
      <c r="N1622">
        <v>344.42050879675276</v>
      </c>
      <c r="O1622">
        <v>342.79737826077337</v>
      </c>
      <c r="P1622">
        <v>341.20230632561487</v>
      </c>
      <c r="Q1622">
        <v>339.63665616619238</v>
      </c>
      <c r="R1622">
        <v>338.10168657035985</v>
      </c>
      <c r="S1622">
        <v>336.59854949716635</v>
      </c>
      <c r="T1622">
        <v>335.12828828662242</v>
      </c>
      <c r="U1622">
        <v>333.69183651535582</v>
      </c>
      <c r="V1622">
        <v>332.29001748704491</v>
      </c>
      <c r="W1622">
        <v>330.92354434130556</v>
      </c>
      <c r="X1622">
        <v>329.59302075982083</v>
      </c>
      <c r="Y1622">
        <v>328.29894224403938</v>
      </c>
      <c r="Z1622">
        <v>327.0416979346918</v>
      </c>
      <c r="AA1622">
        <v>325.82157293981265</v>
      </c>
      <c r="AB1622">
        <v>324.63875113482868</v>
      </c>
      <c r="AC1622">
        <v>323.4933183956943</v>
      </c>
      <c r="AD1622">
        <v>322.38526622398564</v>
      </c>
      <c r="AE1622">
        <v>321.31449572128986</v>
      </c>
      <c r="AF1622">
        <v>320.28082186919886</v>
      </c>
      <c r="AG1622">
        <v>319.28397807067205</v>
      </c>
      <c r="AH1622">
        <v>318.32362090848028</v>
      </c>
      <c r="AI1622">
        <v>317.3993350768464</v>
      </c>
      <c r="AJ1622">
        <v>316.51063844323642</v>
      </c>
      <c r="AK1622">
        <v>315.65698719849104</v>
      </c>
      <c r="AL1622">
        <v>314.83778105508401</v>
      </c>
      <c r="AM1622">
        <v>314.05236845521074</v>
      </c>
      <c r="AN1622">
        <v>313.30005175260345</v>
      </c>
      <c r="AO1622">
        <v>312.58009233441157</v>
      </c>
      <c r="AP1622">
        <v>311.89171565208846</v>
      </c>
      <c r="AQ1622">
        <v>311.23411613302153</v>
      </c>
      <c r="AR1622">
        <v>310.60646194749847</v>
      </c>
      <c r="AS1622">
        <v>310.00789960855428</v>
      </c>
      <c r="AT1622">
        <v>309.43755838520519</v>
      </c>
      <c r="AU1622">
        <v>308.89455451251092</v>
      </c>
      <c r="AV1622">
        <v>308.37799518484206</v>
      </c>
      <c r="AW1622">
        <v>307.88698232152427</v>
      </c>
      <c r="AX1622">
        <v>307.42061609676449</v>
      </c>
      <c r="AY1622">
        <v>306.97799822836322</v>
      </c>
      <c r="AZ1622">
        <v>306.55823502213798</v>
      </c>
      <c r="BA1622">
        <v>306.16044017127473</v>
      </c>
      <c r="BB1622">
        <v>305.78373731191618</v>
      </c>
      <c r="BC1622">
        <v>305.42726233819263</v>
      </c>
      <c r="BD1622">
        <v>305.09016548162327</v>
      </c>
      <c r="BE1622">
        <v>304.77161316132594</v>
      </c>
      <c r="BF1622">
        <v>304.47078961279544</v>
      </c>
      <c r="BG1622">
        <v>304.18689830410153</v>
      </c>
      <c r="BH1622">
        <v>303.91916314935042</v>
      </c>
      <c r="BI1622">
        <v>303.66682952992636</v>
      </c>
      <c r="BJ1622">
        <v>303.42916513466406</v>
      </c>
      <c r="BK1622">
        <v>303.20546063049193</v>
      </c>
      <c r="BL1622">
        <v>302.99503017532703</v>
      </c>
      <c r="BM1622">
        <v>302.797211785164</v>
      </c>
      <c r="BN1622">
        <v>302.61136756725637</v>
      </c>
      <c r="BO1622">
        <v>302.4368838311874</v>
      </c>
      <c r="BP1622">
        <v>302.27317108941315</v>
      </c>
      <c r="BQ1622">
        <v>302.11966395854449</v>
      </c>
      <c r="BR1622">
        <v>301.97582097226262</v>
      </c>
      <c r="BS1622">
        <v>301.84112431633224</v>
      </c>
      <c r="BT1622">
        <v>301.71507949567297</v>
      </c>
      <c r="BU1622">
        <v>301.59721494295121</v>
      </c>
      <c r="BV1622">
        <v>301.48708157757892</v>
      </c>
      <c r="BW1622">
        <v>301.38425232345566</v>
      </c>
      <c r="BX1622">
        <v>301.28832159320655</v>
      </c>
      <c r="BY1622">
        <v>301.19890474609514</v>
      </c>
      <c r="BZ1622">
        <v>301.11563752621248</v>
      </c>
      <c r="CA1622">
        <v>301.03817548698953</v>
      </c>
      <c r="CB1622">
        <v>300.96619340753358</v>
      </c>
      <c r="CC1622">
        <v>300.89938470576237</v>
      </c>
      <c r="CD1622">
        <v>300.83746085281814</v>
      </c>
      <c r="CE1622">
        <v>300.78015079275679</v>
      </c>
      <c r="CF1622">
        <v>300.72720037107473</v>
      </c>
      <c r="CG1622">
        <v>300.67837177520704</v>
      </c>
      <c r="CH1622">
        <v>300.63344298975625</v>
      </c>
      <c r="CI1622">
        <v>300.59220726883467</v>
      </c>
      <c r="CJ1622">
        <v>300.55447262759554</v>
      </c>
      <c r="CK1622">
        <v>300.52006135471447</v>
      </c>
      <c r="CL1622">
        <v>300.48880954731845</v>
      </c>
      <c r="CM1622">
        <v>300.46056666960828</v>
      </c>
      <c r="CN1622">
        <v>300.43519513620134</v>
      </c>
      <c r="CO1622">
        <v>300.41256992104115</v>
      </c>
      <c r="CP1622">
        <v>300.3925781925106</v>
      </c>
      <c r="CQ1622">
        <v>300.37511897526662</v>
      </c>
      <c r="CR1622">
        <v>300.36010283915351</v>
      </c>
      <c r="CS1622">
        <v>300.34745161544453</v>
      </c>
      <c r="CT1622">
        <v>300.33709814054185</v>
      </c>
      <c r="CU1622">
        <v>300.32898602717813</v>
      </c>
      <c r="CV1622">
        <v>300</v>
      </c>
    </row>
    <row r="1623" spans="1:100" x14ac:dyDescent="0.25">
      <c r="A1623">
        <v>367.29145204546631</v>
      </c>
      <c r="B1623">
        <v>365.46788533684992</v>
      </c>
      <c r="C1623">
        <v>363.64737401068578</v>
      </c>
      <c r="D1623">
        <v>361.8321411892457</v>
      </c>
      <c r="E1623">
        <v>360.02438871666442</v>
      </c>
      <c r="F1623">
        <v>358.22628837486423</v>
      </c>
      <c r="G1623">
        <v>356.43997331569864</v>
      </c>
      <c r="H1623">
        <v>354.66752976970173</v>
      </c>
      <c r="I1623">
        <v>352.91098908892343</v>
      </c>
      <c r="J1623">
        <v>351.17232017780901</v>
      </c>
      <c r="K1623">
        <v>349.45342236207887</v>
      </c>
      <c r="L1623">
        <v>347.75611874101696</v>
      </c>
      <c r="M1623">
        <v>346.08215006366146</v>
      </c>
      <c r="N1623">
        <v>344.43316916410123</v>
      </c>
      <c r="O1623">
        <v>342.81073598551046</v>
      </c>
      <c r="P1623">
        <v>341.21631321678115</v>
      </c>
      <c r="Q1623">
        <v>339.65126255971381</v>
      </c>
      <c r="R1623">
        <v>338.11684163875259</v>
      </c>
      <c r="S1623">
        <v>336.61420155931927</v>
      </c>
      <c r="T1623">
        <v>335.14438511492239</v>
      </c>
      <c r="U1623">
        <v>333.70832563755647</v>
      </c>
      <c r="V1623">
        <v>332.30684648038886</v>
      </c>
      <c r="W1623">
        <v>330.9406611165939</v>
      </c>
      <c r="X1623">
        <v>329.61037383328699</v>
      </c>
      <c r="Y1623">
        <v>328.31648099510949</v>
      </c>
      <c r="Z1623">
        <v>327.05937284792145</v>
      </c>
      <c r="AA1623">
        <v>325.83933582952199</v>
      </c>
      <c r="AB1623">
        <v>324.65655535120237</v>
      </c>
      <c r="AC1623">
        <v>323.51111901136278</v>
      </c>
      <c r="AD1623">
        <v>322.40302020033732</v>
      </c>
      <c r="AE1623">
        <v>321.33216205402204</v>
      </c>
      <c r="AF1623">
        <v>320.29836171284666</v>
      </c>
      <c r="AG1623">
        <v>319.30135484208745</v>
      </c>
      <c r="AH1623">
        <v>318.34080036944732</v>
      </c>
      <c r="AI1623">
        <v>317.4162853962369</v>
      </c>
      <c r="AJ1623">
        <v>316.52733023927993</v>
      </c>
      <c r="AK1623">
        <v>315.6733935619215</v>
      </c>
      <c r="AL1623">
        <v>314.85387755407027</v>
      </c>
      <c r="AM1623">
        <v>314.06813312311573</v>
      </c>
      <c r="AN1623">
        <v>313.31546505971914</v>
      </c>
      <c r="AO1623">
        <v>312.59513714491663</v>
      </c>
      <c r="AP1623">
        <v>311.90637716755072</v>
      </c>
      <c r="AQ1623">
        <v>311.2483818238</v>
      </c>
      <c r="AR1623">
        <v>310.62032147345178</v>
      </c>
      <c r="AS1623">
        <v>310.02134473045408</v>
      </c>
      <c r="AT1623">
        <v>309.45058286826315</v>
      </c>
      <c r="AU1623">
        <v>308.90715402339629</v>
      </c>
      <c r="AV1623">
        <v>308.39016718353429</v>
      </c>
      <c r="AW1623">
        <v>307.89872594929358</v>
      </c>
      <c r="AX1623">
        <v>307.43193206151307</v>
      </c>
      <c r="AY1623">
        <v>306.98888868848678</v>
      </c>
      <c r="AZ1623">
        <v>306.56870346999187</v>
      </c>
      <c r="BA1623">
        <v>306.17049131724292</v>
      </c>
      <c r="BB1623">
        <v>305.79337696998579</v>
      </c>
      <c r="BC1623">
        <v>305.43649731385284</v>
      </c>
      <c r="BD1623">
        <v>305.09900346281279</v>
      </c>
      <c r="BE1623">
        <v>304.78006261305086</v>
      </c>
      <c r="BF1623">
        <v>304.47885967594925</v>
      </c>
      <c r="BG1623">
        <v>304.19459869894666</v>
      </c>
      <c r="BH1623">
        <v>303.92650408400129</v>
      </c>
      <c r="BI1623">
        <v>303.67382161411751</v>
      </c>
      <c r="BJ1623">
        <v>303.43581929900472</v>
      </c>
      <c r="BK1623">
        <v>303.21178805131848</v>
      </c>
      <c r="BL1623">
        <v>303.0010422052278</v>
      </c>
      <c r="BM1623">
        <v>302.80291988916292</v>
      </c>
      <c r="BN1623">
        <v>302.61678326460878</v>
      </c>
      <c r="BO1623">
        <v>302.44201864267916</v>
      </c>
      <c r="BP1623">
        <v>302.27803649002522</v>
      </c>
      <c r="BQ1623">
        <v>302.12427133529854</v>
      </c>
      <c r="BR1623">
        <v>301.98018158704645</v>
      </c>
      <c r="BS1623">
        <v>301.84524927347195</v>
      </c>
      <c r="BT1623">
        <v>301.71897971400369</v>
      </c>
      <c r="BU1623">
        <v>301.60090113212539</v>
      </c>
      <c r="BV1623">
        <v>301.49056421834234</v>
      </c>
      <c r="BW1623">
        <v>301.38754165161942</v>
      </c>
      <c r="BX1623">
        <v>301.29142758703767</v>
      </c>
      <c r="BY1623">
        <v>301.20183711685769</v>
      </c>
      <c r="BZ1623">
        <v>301.1184057115878</v>
      </c>
      <c r="CA1623">
        <v>301.04078864712238</v>
      </c>
      <c r="CB1623">
        <v>300.96866042345005</v>
      </c>
      <c r="CC1623">
        <v>300.90171417992525</v>
      </c>
      <c r="CD1623">
        <v>300.83966111158958</v>
      </c>
      <c r="CE1623">
        <v>300.78222989056417</v>
      </c>
      <c r="CF1623">
        <v>300.72916609606921</v>
      </c>
      <c r="CG1623">
        <v>300.68023165624169</v>
      </c>
      <c r="CH1623">
        <v>300.6352043045037</v>
      </c>
      <c r="CI1623">
        <v>300.5938770528964</v>
      </c>
      <c r="CJ1623">
        <v>300.5560576844519</v>
      </c>
      <c r="CK1623">
        <v>300.52156826639543</v>
      </c>
      <c r="CL1623">
        <v>300.49024468566495</v>
      </c>
      <c r="CM1623">
        <v>300.4619362080312</v>
      </c>
      <c r="CN1623">
        <v>300.43650506184076</v>
      </c>
      <c r="CO1623">
        <v>300.413826047236</v>
      </c>
      <c r="CP1623">
        <v>300.39378617151448</v>
      </c>
      <c r="CQ1623">
        <v>300.37628431113819</v>
      </c>
      <c r="CR1623">
        <v>300.36123090076148</v>
      </c>
      <c r="CS1623">
        <v>300.34854764954412</v>
      </c>
      <c r="CT1623">
        <v>300.33816728486596</v>
      </c>
      <c r="CU1623">
        <v>300.33003332351507</v>
      </c>
      <c r="CV1623">
        <v>300</v>
      </c>
    </row>
    <row r="1624" spans="1:100" x14ac:dyDescent="0.25">
      <c r="A1624">
        <v>367.2918423409788</v>
      </c>
      <c r="B1624">
        <v>365.46933975100768</v>
      </c>
      <c r="C1624">
        <v>363.64988667363525</v>
      </c>
      <c r="D1624">
        <v>361.83570197985614</v>
      </c>
      <c r="E1624">
        <v>360.02898333550331</v>
      </c>
      <c r="F1624">
        <v>358.23189844696151</v>
      </c>
      <c r="G1624">
        <v>356.44657652201192</v>
      </c>
      <c r="H1624">
        <v>354.67510000590715</v>
      </c>
      <c r="I1624">
        <v>352.91949664985106</v>
      </c>
      <c r="J1624">
        <v>351.18173196562952</v>
      </c>
      <c r="K1624">
        <v>349.46370211607768</v>
      </c>
      <c r="L1624">
        <v>347.76722728662389</v>
      </c>
      <c r="M1624">
        <v>346.0940455782216</v>
      </c>
      <c r="N1624">
        <v>344.44580745674028</v>
      </c>
      <c r="O1624">
        <v>342.82407078835575</v>
      </c>
      <c r="P1624">
        <v>341.23029648473272</v>
      </c>
      <c r="Q1624">
        <v>339.66584477592909</v>
      </c>
      <c r="R1624">
        <v>338.1319721230231</v>
      </c>
      <c r="S1624">
        <v>336.62982877655611</v>
      </c>
      <c r="T1624">
        <v>335.16045698104432</v>
      </c>
      <c r="U1624">
        <v>333.72478982017702</v>
      </c>
      <c r="V1624">
        <v>332.32365069184181</v>
      </c>
      <c r="W1624">
        <v>330.95775339698287</v>
      </c>
      <c r="X1624">
        <v>329.62770282144874</v>
      </c>
      <c r="Y1624">
        <v>328.33399618556041</v>
      </c>
      <c r="Z1624">
        <v>327.07702483209113</v>
      </c>
      <c r="AA1624">
        <v>325.85707651980096</v>
      </c>
      <c r="AB1624">
        <v>324.67433818657361</v>
      </c>
      <c r="AC1624">
        <v>323.52889914362697</v>
      </c>
      <c r="AD1624">
        <v>322.42075466018827</v>
      </c>
      <c r="AE1624">
        <v>321.34980989647198</v>
      </c>
      <c r="AF1624">
        <v>320.31588414174172</v>
      </c>
      <c r="AG1624">
        <v>319.31871531367347</v>
      </c>
      <c r="AH1624">
        <v>318.35796467517736</v>
      </c>
      <c r="AI1624">
        <v>317.43322172519532</v>
      </c>
      <c r="AJ1624">
        <v>316.54400922081612</v>
      </c>
      <c r="AK1624">
        <v>315.68978828922565</v>
      </c>
      <c r="AL1624">
        <v>314.86996358959982</v>
      </c>
      <c r="AM1624">
        <v>314.08388848689765</v>
      </c>
      <c r="AN1624">
        <v>313.33087020167807</v>
      </c>
      <c r="AO1624">
        <v>312.61017490245894</v>
      </c>
      <c r="AP1624">
        <v>311.92103270971131</v>
      </c>
      <c r="AQ1624">
        <v>311.26264258331059</v>
      </c>
      <c r="AR1624">
        <v>310.63417706811606</v>
      </c>
      <c r="AS1624">
        <v>310.03478687523091</v>
      </c>
      <c r="AT1624">
        <v>309.46360527944341</v>
      </c>
      <c r="AU1624">
        <v>308.91975231626515</v>
      </c>
      <c r="AV1624">
        <v>308.40233876483495</v>
      </c>
      <c r="AW1624">
        <v>307.91046990579531</v>
      </c>
      <c r="AX1624">
        <v>307.44324904590331</v>
      </c>
      <c r="AY1624">
        <v>306.99978080374973</v>
      </c>
      <c r="AZ1624">
        <v>306.57917415334913</v>
      </c>
      <c r="BA1624">
        <v>306.18054522465064</v>
      </c>
      <c r="BB1624">
        <v>305.80301986210299</v>
      </c>
      <c r="BC1624">
        <v>305.44573594428135</v>
      </c>
      <c r="BD1624">
        <v>305.10784546934252</v>
      </c>
      <c r="BE1624">
        <v>304.78851641253243</v>
      </c>
      <c r="BF1624">
        <v>304.48693436333144</v>
      </c>
      <c r="BG1624">
        <v>304.20230395092125</v>
      </c>
      <c r="BH1624">
        <v>303.93385006762264</v>
      </c>
      <c r="BI1624">
        <v>303.68081890066424</v>
      </c>
      <c r="BJ1624">
        <v>303.44247878329253</v>
      </c>
      <c r="BK1624">
        <v>303.21812087658395</v>
      </c>
      <c r="BL1624">
        <v>303.00705969365106</v>
      </c>
      <c r="BM1624">
        <v>302.80863347802909</v>
      </c>
      <c r="BN1624">
        <v>302.62220444804973</v>
      </c>
      <c r="BO1624">
        <v>302.44715891891133</v>
      </c>
      <c r="BP1624">
        <v>302.2829073139257</v>
      </c>
      <c r="BQ1624">
        <v>302.12888407615435</v>
      </c>
      <c r="BR1624">
        <v>301.98454749127126</v>
      </c>
      <c r="BS1624">
        <v>301.84937943205898</v>
      </c>
      <c r="BT1624">
        <v>301.72288503447294</v>
      </c>
      <c r="BU1624">
        <v>301.6045923147048</v>
      </c>
      <c r="BV1624">
        <v>301.49405173611399</v>
      </c>
      <c r="BW1624">
        <v>301.39083573435948</v>
      </c>
      <c r="BX1624">
        <v>301.2945382084805</v>
      </c>
      <c r="BY1624">
        <v>301.2047739851065</v>
      </c>
      <c r="BZ1624">
        <v>301.12117826241598</v>
      </c>
      <c r="CA1624">
        <v>301.04340603989783</v>
      </c>
      <c r="CB1624">
        <v>300.97113153944008</v>
      </c>
      <c r="CC1624">
        <v>300.90404762274642</v>
      </c>
      <c r="CD1624">
        <v>300.84186520956945</v>
      </c>
      <c r="CE1624">
        <v>300.78431270080864</v>
      </c>
      <c r="CF1624">
        <v>300.73113541003704</v>
      </c>
      <c r="CG1624">
        <v>300.68209500664011</v>
      </c>
      <c r="CH1624">
        <v>300.63696897333239</v>
      </c>
      <c r="CI1624">
        <v>300.59555008048534</v>
      </c>
      <c r="CJ1624">
        <v>300.55764587935533</v>
      </c>
      <c r="CK1624">
        <v>300.52307821600004</v>
      </c>
      <c r="CL1624">
        <v>300.49168276740613</v>
      </c>
      <c r="CM1624">
        <v>300.4633086011055</v>
      </c>
      <c r="CN1624">
        <v>300.4378177593245</v>
      </c>
      <c r="CO1624">
        <v>300.41508486852126</v>
      </c>
      <c r="CP1624">
        <v>300.39499677499288</v>
      </c>
      <c r="CQ1624">
        <v>300.37745220706074</v>
      </c>
      <c r="CR1624">
        <v>300.36236146422488</v>
      </c>
      <c r="CS1624">
        <v>300.34964613353839</v>
      </c>
      <c r="CT1624">
        <v>300.33923883335291</v>
      </c>
      <c r="CU1624">
        <v>300.33108298448337</v>
      </c>
      <c r="CV1624">
        <v>300</v>
      </c>
    </row>
    <row r="1625" spans="1:100" x14ac:dyDescent="0.25">
      <c r="A1625">
        <v>367.29223188692822</v>
      </c>
      <c r="B1625">
        <v>365.47079137368513</v>
      </c>
      <c r="C1625">
        <v>363.65239452334208</v>
      </c>
      <c r="D1625">
        <v>361.83925597014229</v>
      </c>
      <c r="E1625">
        <v>360.03356921577125</v>
      </c>
      <c r="F1625">
        <v>358.237497904718</v>
      </c>
      <c r="G1625">
        <v>356.45316731367836</v>
      </c>
      <c r="H1625">
        <v>354.68265611481212</v>
      </c>
      <c r="I1625">
        <v>352.92798846976558</v>
      </c>
      <c r="J1625">
        <v>351.19112650792931</v>
      </c>
      <c r="K1625">
        <v>349.47396323840712</v>
      </c>
      <c r="L1625">
        <v>347.77831594073137</v>
      </c>
      <c r="M1625">
        <v>346.10592007447497</v>
      </c>
      <c r="N1625">
        <v>344.45842374269131</v>
      </c>
      <c r="O1625">
        <v>342.83738273862701</v>
      </c>
      <c r="P1625">
        <v>341.24425619944185</v>
      </c>
      <c r="Q1625">
        <v>339.68040288483382</v>
      </c>
      <c r="R1625">
        <v>338.14707809257584</v>
      </c>
      <c r="S1625">
        <v>336.6454312171021</v>
      </c>
      <c r="T1625">
        <v>335.17650395147263</v>
      </c>
      <c r="U1625">
        <v>333.74122912743871</v>
      </c>
      <c r="V1625">
        <v>332.34043018287747</v>
      </c>
      <c r="W1625">
        <v>330.97482124076572</v>
      </c>
      <c r="X1625">
        <v>329.64500777903191</v>
      </c>
      <c r="Y1625">
        <v>328.35148786621596</v>
      </c>
      <c r="Z1625">
        <v>327.0946539338434</v>
      </c>
      <c r="AA1625">
        <v>325.87479505288798</v>
      </c>
      <c r="AB1625">
        <v>324.69209967860769</v>
      </c>
      <c r="AC1625">
        <v>323.54665882546476</v>
      </c>
      <c r="AD1625">
        <v>322.43846963176895</v>
      </c>
      <c r="AE1625">
        <v>321.36743927211597</v>
      </c>
      <c r="AF1625">
        <v>320.33338917464761</v>
      </c>
      <c r="AG1625">
        <v>319.33605949957121</v>
      </c>
      <c r="AH1625">
        <v>318.37511383531631</v>
      </c>
      <c r="AI1625">
        <v>317.4501440690446</v>
      </c>
      <c r="AJ1625">
        <v>316.5606753890483</v>
      </c>
      <c r="AK1625">
        <v>315.70617137772206</v>
      </c>
      <c r="AL1625">
        <v>314.8860391553651</v>
      </c>
      <c r="AM1625">
        <v>314.09963453690398</v>
      </c>
      <c r="AN1625">
        <v>313.34626716577907</v>
      </c>
      <c r="AO1625">
        <v>312.62520559159537</v>
      </c>
      <c r="AP1625">
        <v>311.93568226070056</v>
      </c>
      <c r="AQ1625">
        <v>311.27689839157557</v>
      </c>
      <c r="AR1625">
        <v>310.64802870972358</v>
      </c>
      <c r="AS1625">
        <v>310.04822601963491</v>
      </c>
      <c r="AT1625">
        <v>309.47662559432081</v>
      </c>
      <c r="AU1625">
        <v>308.93234936580757</v>
      </c>
      <c r="AV1625">
        <v>308.41450990282846</v>
      </c>
      <c r="AW1625">
        <v>307.92221416477008</v>
      </c>
      <c r="AX1625">
        <v>307.45456702357887</v>
      </c>
      <c r="AY1625">
        <v>307.01067454792405</v>
      </c>
      <c r="AZ1625">
        <v>306.58964704631308</v>
      </c>
      <c r="BA1625">
        <v>306.19060186812214</v>
      </c>
      <c r="BB1625">
        <v>305.81266596357352</v>
      </c>
      <c r="BC1625">
        <v>305.45497820560809</v>
      </c>
      <c r="BD1625">
        <v>305.11669147828798</v>
      </c>
      <c r="BE1625">
        <v>304.79697453789561</v>
      </c>
      <c r="BF1625">
        <v>304.49501365419388</v>
      </c>
      <c r="BG1625">
        <v>304.21001404047036</v>
      </c>
      <c r="BH1625">
        <v>303.94120108189566</v>
      </c>
      <c r="BI1625">
        <v>303.68782137251389</v>
      </c>
      <c r="BJ1625">
        <v>303.44914357175526</v>
      </c>
      <c r="BK1625">
        <v>303.22445909179623</v>
      </c>
      <c r="BL1625">
        <v>303.01308262737388</v>
      </c>
      <c r="BM1625">
        <v>302.81435253978327</v>
      </c>
      <c r="BN1625">
        <v>302.62763110681561</v>
      </c>
      <c r="BO1625">
        <v>302.45230465029391</v>
      </c>
      <c r="BP1625">
        <v>302.28778355265172</v>
      </c>
      <c r="BQ1625">
        <v>302.13350217372539</v>
      </c>
      <c r="BR1625">
        <v>301.98891867857049</v>
      </c>
      <c r="BS1625">
        <v>301.85351478668804</v>
      </c>
      <c r="BT1625">
        <v>301.72679545257643</v>
      </c>
      <c r="BU1625">
        <v>301.60828848702408</v>
      </c>
      <c r="BV1625">
        <v>301.49754412800519</v>
      </c>
      <c r="BW1625">
        <v>301.39413456950382</v>
      </c>
      <c r="BX1625">
        <v>301.29765345601697</v>
      </c>
      <c r="BY1625">
        <v>301.20771534992105</v>
      </c>
      <c r="BZ1625">
        <v>301.12395517831482</v>
      </c>
      <c r="CA1625">
        <v>301.0460276654191</v>
      </c>
      <c r="CB1625">
        <v>300.97360675604318</v>
      </c>
      <c r="CC1625">
        <v>300.90638503515225</v>
      </c>
      <c r="CD1625">
        <v>300.84407314802445</v>
      </c>
      <c r="CE1625">
        <v>300.78639922505778</v>
      </c>
      <c r="CF1625">
        <v>300.73310831480717</v>
      </c>
      <c r="CG1625">
        <v>300.68396182845709</v>
      </c>
      <c r="CH1625">
        <v>300.63873699848841</v>
      </c>
      <c r="CI1625">
        <v>300.597226354013</v>
      </c>
      <c r="CJ1625">
        <v>300.559237214853</v>
      </c>
      <c r="CK1625">
        <v>300.52459120618869</v>
      </c>
      <c r="CL1625">
        <v>300.49312379529431</v>
      </c>
      <c r="CM1625">
        <v>300.46468385165673</v>
      </c>
      <c r="CN1625">
        <v>300.43913323153367</v>
      </c>
      <c r="CO1625">
        <v>300.41634638781949</v>
      </c>
      <c r="CP1625">
        <v>300.39621000589477</v>
      </c>
      <c r="CQ1625">
        <v>300.3786226660003</v>
      </c>
      <c r="CR1625">
        <v>300.36349453251262</v>
      </c>
      <c r="CS1625">
        <v>300.35074707039291</v>
      </c>
      <c r="CT1625">
        <v>300.34031278895566</v>
      </c>
      <c r="CU1625">
        <v>300.33213501301628</v>
      </c>
      <c r="CV1625">
        <v>300</v>
      </c>
    </row>
    <row r="1626" spans="1:100" x14ac:dyDescent="0.25">
      <c r="A1626">
        <v>367.29262068588758</v>
      </c>
      <c r="B1626">
        <v>365.47224021445777</v>
      </c>
      <c r="C1626">
        <v>363.65489757628382</v>
      </c>
      <c r="D1626">
        <v>361.84280318330644</v>
      </c>
      <c r="E1626">
        <v>360.03814638715295</v>
      </c>
      <c r="F1626">
        <v>358.24308678398836</v>
      </c>
      <c r="G1626">
        <v>356.4597457323444</v>
      </c>
      <c r="H1626">
        <v>354.69019814342676</v>
      </c>
      <c r="I1626">
        <v>352.93646460055652</v>
      </c>
      <c r="J1626">
        <v>351.20050386094812</v>
      </c>
      <c r="K1626">
        <v>349.48420578909099</v>
      </c>
      <c r="L1626">
        <v>347.78938476655094</v>
      </c>
      <c r="M1626">
        <v>346.1177736182035</v>
      </c>
      <c r="N1626">
        <v>344.47101808967204</v>
      </c>
      <c r="O1626">
        <v>342.85067190533755</v>
      </c>
      <c r="P1626">
        <v>341.25819243058237</v>
      </c>
      <c r="Q1626">
        <v>339.69493695613397</v>
      </c>
      <c r="R1626">
        <v>338.16215961653648</v>
      </c>
      <c r="S1626">
        <v>336.66100894891446</v>
      </c>
      <c r="T1626">
        <v>335.19252609244188</v>
      </c>
      <c r="U1626">
        <v>333.7576436233328</v>
      </c>
      <c r="V1626">
        <v>332.35718501476453</v>
      </c>
      <c r="W1626">
        <v>330.99186470605258</v>
      </c>
      <c r="X1626">
        <v>329.6622887606045</v>
      </c>
      <c r="Y1626">
        <v>328.36895608776894</v>
      </c>
      <c r="Z1626">
        <v>327.11226019971656</v>
      </c>
      <c r="AA1626">
        <v>325.89249147094256</v>
      </c>
      <c r="AB1626">
        <v>324.70983986491609</v>
      </c>
      <c r="AC1626">
        <v>323.56439808982719</v>
      </c>
      <c r="AD1626">
        <v>322.45616514330811</v>
      </c>
      <c r="AE1626">
        <v>321.38505020445257</v>
      </c>
      <c r="AF1626">
        <v>320.35087683037221</v>
      </c>
      <c r="AG1626">
        <v>319.35338741398465</v>
      </c>
      <c r="AH1626">
        <v>318.39224785959271</v>
      </c>
      <c r="AI1626">
        <v>317.46705243320514</v>
      </c>
      <c r="AJ1626">
        <v>316.57732874529262</v>
      </c>
      <c r="AK1626">
        <v>315.72254282485375</v>
      </c>
      <c r="AL1626">
        <v>314.90210424519216</v>
      </c>
      <c r="AM1626">
        <v>314.11537126362265</v>
      </c>
      <c r="AN1626">
        <v>313.36165593946737</v>
      </c>
      <c r="AO1626">
        <v>312.64022919703308</v>
      </c>
      <c r="AP1626">
        <v>311.95032580280156</v>
      </c>
      <c r="AQ1626">
        <v>311.29114922876875</v>
      </c>
      <c r="AR1626">
        <v>310.6618763766528</v>
      </c>
      <c r="AS1626">
        <v>310.06166214056145</v>
      </c>
      <c r="AT1626">
        <v>309.48964378860887</v>
      </c>
      <c r="AU1626">
        <v>308.94494514684658</v>
      </c>
      <c r="AV1626">
        <v>308.42668057172398</v>
      </c>
      <c r="AW1626">
        <v>307.93395870007663</v>
      </c>
      <c r="AX1626">
        <v>307.46588596829059</v>
      </c>
      <c r="AY1626">
        <v>307.02156989487901</v>
      </c>
      <c r="AZ1626">
        <v>306.60012212307964</v>
      </c>
      <c r="BA1626">
        <v>306.20066122235869</v>
      </c>
      <c r="BB1626">
        <v>305.82231524977232</v>
      </c>
      <c r="BC1626">
        <v>305.46422407402122</v>
      </c>
      <c r="BD1626">
        <v>305.12554146677428</v>
      </c>
      <c r="BE1626">
        <v>304.80543696730206</v>
      </c>
      <c r="BF1626">
        <v>304.50309752781993</v>
      </c>
      <c r="BG1626">
        <v>304.21772894805883</v>
      </c>
      <c r="BH1626">
        <v>303.94855710851681</v>
      </c>
      <c r="BI1626">
        <v>303.69482901262108</v>
      </c>
      <c r="BJ1626">
        <v>303.45581364862073</v>
      </c>
      <c r="BK1626">
        <v>303.23080268245866</v>
      </c>
      <c r="BL1626">
        <v>303.01911099316237</v>
      </c>
      <c r="BM1626">
        <v>302.82007706243382</v>
      </c>
      <c r="BN1626">
        <v>302.63306323012364</v>
      </c>
      <c r="BO1626">
        <v>302.45745582721588</v>
      </c>
      <c r="BP1626">
        <v>302.29266519771903</v>
      </c>
      <c r="BQ1626">
        <v>302.13812562060053</v>
      </c>
      <c r="BR1626">
        <v>301.99329514255055</v>
      </c>
      <c r="BS1626">
        <v>301.85765533192512</v>
      </c>
      <c r="BT1626">
        <v>301.73071096378084</v>
      </c>
      <c r="BU1626">
        <v>301.61198964538949</v>
      </c>
      <c r="BV1626">
        <v>301.50104139109874</v>
      </c>
      <c r="BW1626">
        <v>301.39743815484962</v>
      </c>
      <c r="BX1626">
        <v>301.30077332810066</v>
      </c>
      <c r="BY1626">
        <v>301.2106612103513</v>
      </c>
      <c r="BZ1626">
        <v>301.12673645887793</v>
      </c>
      <c r="CA1626">
        <v>301.04865352376692</v>
      </c>
      <c r="CB1626">
        <v>300.97608607377589</v>
      </c>
      <c r="CC1626">
        <v>300.90872641804805</v>
      </c>
      <c r="CD1626">
        <v>300.84628492820394</v>
      </c>
      <c r="CE1626">
        <v>300.78848946486073</v>
      </c>
      <c r="CF1626">
        <v>300.73508481219312</v>
      </c>
      <c r="CG1626">
        <v>300.68583212373244</v>
      </c>
      <c r="CH1626">
        <v>300.64050838220811</v>
      </c>
      <c r="CI1626">
        <v>300.59890587587921</v>
      </c>
      <c r="CJ1626">
        <v>300.56083169348346</v>
      </c>
      <c r="CK1626">
        <v>300.52610723961374</v>
      </c>
      <c r="CL1626">
        <v>300.49456777207411</v>
      </c>
      <c r="CM1626">
        <v>300.46606196250195</v>
      </c>
      <c r="CN1626">
        <v>300.44045148134398</v>
      </c>
      <c r="CO1626">
        <v>300.41761060804635</v>
      </c>
      <c r="CP1626">
        <v>300.3974258671638</v>
      </c>
      <c r="CQ1626">
        <v>300.37979569091641</v>
      </c>
      <c r="CR1626">
        <v>300.364630108592</v>
      </c>
      <c r="CS1626">
        <v>300.35185046307174</v>
      </c>
      <c r="CT1626">
        <v>300.34138915462466</v>
      </c>
      <c r="CU1626">
        <v>300.33318941204237</v>
      </c>
      <c r="CV1626">
        <v>300</v>
      </c>
    </row>
    <row r="1627" spans="1:100" x14ac:dyDescent="0.25">
      <c r="A1627">
        <v>367.29300874041724</v>
      </c>
      <c r="B1627">
        <v>365.47368628285415</v>
      </c>
      <c r="C1627">
        <v>363.65739584885455</v>
      </c>
      <c r="D1627">
        <v>361.84634364243556</v>
      </c>
      <c r="E1627">
        <v>360.04271487918396</v>
      </c>
      <c r="F1627">
        <v>358.24866512044917</v>
      </c>
      <c r="G1627">
        <v>356.46631181945486</v>
      </c>
      <c r="H1627">
        <v>354.69772613853405</v>
      </c>
      <c r="I1627">
        <v>352.94492509386299</v>
      </c>
      <c r="J1627">
        <v>351.20986408065835</v>
      </c>
      <c r="K1627">
        <v>349.49442982786917</v>
      </c>
      <c r="L1627">
        <v>347.80043382700046</v>
      </c>
      <c r="M1627">
        <v>346.12960627488633</v>
      </c>
      <c r="N1627">
        <v>344.48359056509486</v>
      </c>
      <c r="O1627">
        <v>342.86393835719952</v>
      </c>
      <c r="P1627">
        <v>341.27210524752991</v>
      </c>
      <c r="Q1627">
        <v>339.70944705924455</v>
      </c>
      <c r="R1627">
        <v>338.17721676375243</v>
      </c>
      <c r="S1627">
        <v>336.67656203968971</v>
      </c>
      <c r="T1627">
        <v>335.20852346994207</v>
      </c>
      <c r="U1627">
        <v>333.77403337162394</v>
      </c>
      <c r="V1627">
        <v>332.37391524856451</v>
      </c>
      <c r="W1627">
        <v>331.00888385077212</v>
      </c>
      <c r="X1627">
        <v>329.67954582057649</v>
      </c>
      <c r="Y1627">
        <v>328.38640090077922</v>
      </c>
      <c r="Z1627">
        <v>327.12984367614166</v>
      </c>
      <c r="AA1627">
        <v>325.91016581604322</v>
      </c>
      <c r="AB1627">
        <v>324.72755878305639</v>
      </c>
      <c r="AC1627">
        <v>323.58211696963525</v>
      </c>
      <c r="AD1627">
        <v>322.47384122303083</v>
      </c>
      <c r="AE1627">
        <v>321.40264271699732</v>
      </c>
      <c r="AF1627">
        <v>320.36834712776334</v>
      </c>
      <c r="AG1627">
        <v>319.37069907117575</v>
      </c>
      <c r="AH1627">
        <v>318.40936675781302</v>
      </c>
      <c r="AI1627">
        <v>317.48394682319264</v>
      </c>
      <c r="AJ1627">
        <v>316.59396929097306</v>
      </c>
      <c r="AK1627">
        <v>315.73890262818418</v>
      </c>
      <c r="AL1627">
        <v>314.91815885303896</v>
      </c>
      <c r="AM1627">
        <v>314.13109865768018</v>
      </c>
      <c r="AN1627">
        <v>313.37703651033155</v>
      </c>
      <c r="AO1627">
        <v>312.6552457036284</v>
      </c>
      <c r="AP1627">
        <v>311.96496331844742</v>
      </c>
      <c r="AQ1627">
        <v>311.30539507521411</v>
      </c>
      <c r="AR1627">
        <v>310.67572004743113</v>
      </c>
      <c r="AS1627">
        <v>310.07509521505085</v>
      </c>
      <c r="AT1627">
        <v>309.50265983815905</v>
      </c>
      <c r="AU1627">
        <v>308.957539634336</v>
      </c>
      <c r="AV1627">
        <v>308.43885074585677</v>
      </c>
      <c r="AW1627">
        <v>307.94570348568988</v>
      </c>
      <c r="AX1627">
        <v>307.47720585389823</v>
      </c>
      <c r="AY1627">
        <v>307.03246681858258</v>
      </c>
      <c r="AZ1627">
        <v>306.61059935792815</v>
      </c>
      <c r="BA1627">
        <v>306.21072326214068</v>
      </c>
      <c r="BB1627">
        <v>305.83196769613994</v>
      </c>
      <c r="BC1627">
        <v>305.4734735257673</v>
      </c>
      <c r="BD1627">
        <v>305.13439541197511</v>
      </c>
      <c r="BE1627">
        <v>304.81390367895449</v>
      </c>
      <c r="BF1627">
        <v>304.51118596352256</v>
      </c>
      <c r="BG1627">
        <v>304.22544865417581</v>
      </c>
      <c r="BH1627">
        <v>303.95591812919571</v>
      </c>
      <c r="BI1627">
        <v>303.70184180394727</v>
      </c>
      <c r="BJ1627">
        <v>303.46248899811786</v>
      </c>
      <c r="BK1627">
        <v>303.23715163406735</v>
      </c>
      <c r="BL1627">
        <v>303.02514477777305</v>
      </c>
      <c r="BM1627">
        <v>302.82580703397434</v>
      </c>
      <c r="BN1627">
        <v>302.63850080717361</v>
      </c>
      <c r="BO1627">
        <v>302.46261244004432</v>
      </c>
      <c r="BP1627">
        <v>302.29755224061529</v>
      </c>
      <c r="BQ1627">
        <v>302.14275440934097</v>
      </c>
      <c r="BR1627">
        <v>301.99767687679025</v>
      </c>
      <c r="BS1627">
        <v>301.86180106230881</v>
      </c>
      <c r="BT1627">
        <v>301.73463156352284</v>
      </c>
      <c r="BU1627">
        <v>301.61569578607515</v>
      </c>
      <c r="BV1627">
        <v>301.50454352244691</v>
      </c>
      <c r="BW1627">
        <v>301.40074648816625</v>
      </c>
      <c r="BX1627">
        <v>301.30389782315802</v>
      </c>
      <c r="BY1627">
        <v>301.21361156542332</v>
      </c>
      <c r="BZ1627">
        <v>301.12952210367217</v>
      </c>
      <c r="CA1627">
        <v>301.05128361499777</v>
      </c>
      <c r="CB1627">
        <v>300.97856949313189</v>
      </c>
      <c r="CC1627">
        <v>300.91107177231754</v>
      </c>
      <c r="CD1627">
        <v>300.84850055133592</v>
      </c>
      <c r="CE1627">
        <v>300.79058342174977</v>
      </c>
      <c r="CF1627">
        <v>300.73706490398905</v>
      </c>
      <c r="CG1627">
        <v>300.68770589449025</v>
      </c>
      <c r="CH1627">
        <v>300.64228312670991</v>
      </c>
      <c r="CI1627">
        <v>300.60058864846934</v>
      </c>
      <c r="CJ1627">
        <v>300.56242931777098</v>
      </c>
      <c r="CK1627">
        <v>300.5276263189163</v>
      </c>
      <c r="CL1627">
        <v>300.49601470048106</v>
      </c>
      <c r="CM1627">
        <v>300.46744293645173</v>
      </c>
      <c r="CN1627">
        <v>300.44177251162102</v>
      </c>
      <c r="CO1627">
        <v>300.41887753211108</v>
      </c>
      <c r="CP1627">
        <v>300.39864436173872</v>
      </c>
      <c r="CQ1627">
        <v>300.38097128476397</v>
      </c>
      <c r="CR1627">
        <v>300.36576819542347</v>
      </c>
      <c r="CS1627">
        <v>300.35295631453192</v>
      </c>
      <c r="CT1627">
        <v>300.34246793330612</v>
      </c>
      <c r="CU1627">
        <v>300.3342461844889</v>
      </c>
      <c r="CV1627">
        <v>300</v>
      </c>
    </row>
    <row r="1628" spans="1:100" x14ac:dyDescent="0.25">
      <c r="A1628">
        <v>367.29339605306478</v>
      </c>
      <c r="B1628">
        <v>365.4751295883537</v>
      </c>
      <c r="C1628">
        <v>363.65988935736453</v>
      </c>
      <c r="D1628">
        <v>361.84987737050182</v>
      </c>
      <c r="E1628">
        <v>360.04727472125444</v>
      </c>
      <c r="F1628">
        <v>358.2542329495987</v>
      </c>
      <c r="G1628">
        <v>356.47286561624878</v>
      </c>
      <c r="H1628">
        <v>354.70524014668638</v>
      </c>
      <c r="I1628">
        <v>352.95337000107429</v>
      </c>
      <c r="J1628">
        <v>351.21920722276269</v>
      </c>
      <c r="K1628">
        <v>349.50463541420294</v>
      </c>
      <c r="L1628">
        <v>347.81146318470536</v>
      </c>
      <c r="M1628">
        <v>346.14141810970517</v>
      </c>
      <c r="N1628">
        <v>344.49614123607176</v>
      </c>
      <c r="O1628">
        <v>342.87718216262277</v>
      </c>
      <c r="P1628">
        <v>341.28599471936275</v>
      </c>
      <c r="Q1628">
        <v>339.72393326329154</v>
      </c>
      <c r="R1628">
        <v>338.19224960279314</v>
      </c>
      <c r="S1628">
        <v>336.69209055685883</v>
      </c>
      <c r="T1628">
        <v>335.22449614971441</v>
      </c>
      <c r="U1628">
        <v>333.79039843584798</v>
      </c>
      <c r="V1628">
        <v>332.39062094513355</v>
      </c>
      <c r="W1628">
        <v>331.02587873266754</v>
      </c>
      <c r="X1628">
        <v>329.69677901319903</v>
      </c>
      <c r="Y1628">
        <v>328.40382235567313</v>
      </c>
      <c r="Z1628">
        <v>327.14740440944325</v>
      </c>
      <c r="AA1628">
        <v>325.92781813018911</v>
      </c>
      <c r="AB1628">
        <v>324.7452564705319</v>
      </c>
      <c r="AC1628">
        <v>323.59981549778144</v>
      </c>
      <c r="AD1628">
        <v>322.49149789915549</v>
      </c>
      <c r="AE1628">
        <v>321.4202168332863</v>
      </c>
      <c r="AF1628">
        <v>320.38580008570932</v>
      </c>
      <c r="AG1628">
        <v>319.38799448547047</v>
      </c>
      <c r="AH1628">
        <v>318.42647053986445</v>
      </c>
      <c r="AI1628">
        <v>317.50082724461919</v>
      </c>
      <c r="AJ1628">
        <v>316.61059702762492</v>
      </c>
      <c r="AK1628">
        <v>315.75525078539812</v>
      </c>
      <c r="AL1628">
        <v>314.93420297299434</v>
      </c>
      <c r="AM1628">
        <v>314.14681670984555</v>
      </c>
      <c r="AN1628">
        <v>313.3924088661077</v>
      </c>
      <c r="AO1628">
        <v>312.67025509638381</v>
      </c>
      <c r="AP1628">
        <v>311.97959479021932</v>
      </c>
      <c r="AQ1628">
        <v>311.3196359113827</v>
      </c>
      <c r="AR1628">
        <v>310.68955970073239</v>
      </c>
      <c r="AS1628">
        <v>310.08852522028366</v>
      </c>
      <c r="AT1628">
        <v>309.51567371896164</v>
      </c>
      <c r="AU1628">
        <v>308.97013280336381</v>
      </c>
      <c r="AV1628">
        <v>308.45102039968452</v>
      </c>
      <c r="AW1628">
        <v>307.95744849570093</v>
      </c>
      <c r="AX1628">
        <v>307.48852665436669</v>
      </c>
      <c r="AY1628">
        <v>307.04336529309933</v>
      </c>
      <c r="AZ1628">
        <v>306.62107872522847</v>
      </c>
      <c r="BA1628">
        <v>306.22078796232461</v>
      </c>
      <c r="BB1628">
        <v>305.8416232781862</v>
      </c>
      <c r="BC1628">
        <v>305.48272653715173</v>
      </c>
      <c r="BD1628">
        <v>305.14325329111148</v>
      </c>
      <c r="BE1628">
        <v>304.82237465109381</v>
      </c>
      <c r="BF1628">
        <v>304.5192789406459</v>
      </c>
      <c r="BG1628">
        <v>304.23317313933211</v>
      </c>
      <c r="BH1628">
        <v>303.96328412565686</v>
      </c>
      <c r="BI1628">
        <v>303.70885972946206</v>
      </c>
      <c r="BJ1628">
        <v>303.46916960447629</v>
      </c>
      <c r="BK1628">
        <v>303.24350593211619</v>
      </c>
      <c r="BL1628">
        <v>303.0311839679502</v>
      </c>
      <c r="BM1628">
        <v>302.83154244238256</v>
      </c>
      <c r="BN1628">
        <v>302.64394382714704</v>
      </c>
      <c r="BO1628">
        <v>302.46777447912433</v>
      </c>
      <c r="BP1628">
        <v>302.30244467280636</v>
      </c>
      <c r="BQ1628">
        <v>302.14738853248122</v>
      </c>
      <c r="BR1628">
        <v>302.00206387484099</v>
      </c>
      <c r="BS1628">
        <v>301.86595197234919</v>
      </c>
      <c r="BT1628">
        <v>301.73855724721165</v>
      </c>
      <c r="BU1628">
        <v>301.61940690532913</v>
      </c>
      <c r="BV1628">
        <v>301.50805051907514</v>
      </c>
      <c r="BW1628">
        <v>301.4040595671961</v>
      </c>
      <c r="BX1628">
        <v>301.30702693958813</v>
      </c>
      <c r="BY1628">
        <v>301.21656641413495</v>
      </c>
      <c r="BZ1628">
        <v>301.13231211223979</v>
      </c>
      <c r="CA1628">
        <v>301.05391793914373</v>
      </c>
      <c r="CB1628">
        <v>300.98105701458269</v>
      </c>
      <c r="CC1628">
        <v>300.91342109882305</v>
      </c>
      <c r="CD1628">
        <v>300.85072001862915</v>
      </c>
      <c r="CE1628">
        <v>300.79268109723751</v>
      </c>
      <c r="CF1628">
        <v>300.7390485919729</v>
      </c>
      <c r="CG1628">
        <v>300.6895831427384</v>
      </c>
      <c r="CH1628">
        <v>300.64406123420054</v>
      </c>
      <c r="CI1628">
        <v>300.60227467415734</v>
      </c>
      <c r="CJ1628">
        <v>300.56403009023046</v>
      </c>
      <c r="CK1628">
        <v>300.52914844672699</v>
      </c>
      <c r="CL1628">
        <v>300.49746458324068</v>
      </c>
      <c r="CM1628">
        <v>300.46882677630708</v>
      </c>
      <c r="CN1628">
        <v>300.44309632522555</v>
      </c>
      <c r="CO1628">
        <v>300.4201471629172</v>
      </c>
      <c r="CP1628">
        <v>300.3998654925519</v>
      </c>
      <c r="CQ1628">
        <v>300.3821494504935</v>
      </c>
      <c r="CR1628">
        <v>300.36690879596483</v>
      </c>
      <c r="CS1628">
        <v>300.35406462772738</v>
      </c>
      <c r="CT1628">
        <v>300.34354912794242</v>
      </c>
      <c r="CU1628">
        <v>300.33530533327934</v>
      </c>
      <c r="CV1628">
        <v>300</v>
      </c>
    </row>
    <row r="1629" spans="1:100" x14ac:dyDescent="0.25">
      <c r="A1629">
        <v>367.29378262636453</v>
      </c>
      <c r="B1629">
        <v>365.47657014038828</v>
      </c>
      <c r="C1629">
        <v>363.66237811804467</v>
      </c>
      <c r="D1629">
        <v>361.85340439035991</v>
      </c>
      <c r="E1629">
        <v>360.05182594260663</v>
      </c>
      <c r="F1629">
        <v>358.25979030676109</v>
      </c>
      <c r="G1629">
        <v>356.47940716376223</v>
      </c>
      <c r="H1629">
        <v>354.71274021420908</v>
      </c>
      <c r="I1629">
        <v>352.96179937333096</v>
      </c>
      <c r="J1629">
        <v>351.22853334270013</v>
      </c>
      <c r="K1629">
        <v>349.51482260727204</v>
      </c>
      <c r="L1629">
        <v>347.82247290200326</v>
      </c>
      <c r="M1629">
        <v>346.15320918754446</v>
      </c>
      <c r="N1629">
        <v>344.50867016941567</v>
      </c>
      <c r="O1629">
        <v>342.89040338971807</v>
      </c>
      <c r="P1629">
        <v>341.29986091486489</v>
      </c>
      <c r="Q1629">
        <v>339.73839563711465</v>
      </c>
      <c r="R1629">
        <v>338.20725820195128</v>
      </c>
      <c r="S1629">
        <v>336.7075945675914</v>
      </c>
      <c r="T1629">
        <v>335.24044419725658</v>
      </c>
      <c r="U1629">
        <v>333.80673887931619</v>
      </c>
      <c r="V1629">
        <v>332.40730216512355</v>
      </c>
      <c r="W1629">
        <v>331.04284940930353</v>
      </c>
      <c r="X1629">
        <v>329.71398839256551</v>
      </c>
      <c r="Y1629">
        <v>328.42122050274577</v>
      </c>
      <c r="Z1629">
        <v>327.16494244583998</v>
      </c>
      <c r="AA1629">
        <v>325.94544845529663</v>
      </c>
      <c r="AB1629">
        <v>324.76293296479002</v>
      </c>
      <c r="AC1629">
        <v>323.61749370712704</v>
      </c>
      <c r="AD1629">
        <v>322.50913519989552</v>
      </c>
      <c r="AE1629">
        <v>321.43777257687105</v>
      </c>
      <c r="AF1629">
        <v>320.40323572313628</v>
      </c>
      <c r="AG1629">
        <v>319.40527367125196</v>
      </c>
      <c r="AH1629">
        <v>318.44355921570934</v>
      </c>
      <c r="AI1629">
        <v>317.51769370318954</v>
      </c>
      <c r="AJ1629">
        <v>316.6272119568888</v>
      </c>
      <c r="AK1629">
        <v>315.77158729430022</v>
      </c>
      <c r="AL1629">
        <v>314.95023659927705</v>
      </c>
      <c r="AM1629">
        <v>314.16252541102205</v>
      </c>
      <c r="AN1629">
        <v>313.40777299467152</v>
      </c>
      <c r="AO1629">
        <v>312.68525736045007</v>
      </c>
      <c r="AP1629">
        <v>311.99422020084717</v>
      </c>
      <c r="AQ1629">
        <v>311.33387171789417</v>
      </c>
      <c r="AR1629">
        <v>310.70339531537468</v>
      </c>
      <c r="AS1629">
        <v>310.1019521335848</v>
      </c>
      <c r="AT1629">
        <v>309.52868540714326</v>
      </c>
      <c r="AU1629">
        <v>308.98272462914645</v>
      </c>
      <c r="AV1629">
        <v>308.46318950778874</v>
      </c>
      <c r="AW1629">
        <v>307.96919370431442</v>
      </c>
      <c r="AX1629">
        <v>307.49984834376806</v>
      </c>
      <c r="AY1629">
        <v>307.05426529259199</v>
      </c>
      <c r="AZ1629">
        <v>306.63156019943744</v>
      </c>
      <c r="BA1629">
        <v>306.23085529784629</v>
      </c>
      <c r="BB1629">
        <v>305.85128197148839</v>
      </c>
      <c r="BC1629">
        <v>305.49198308453629</v>
      </c>
      <c r="BD1629">
        <v>305.15211508145438</v>
      </c>
      <c r="BE1629">
        <v>304.83084986200203</v>
      </c>
      <c r="BF1629">
        <v>304.52737643856443</v>
      </c>
      <c r="BG1629">
        <v>304.24090238406092</v>
      </c>
      <c r="BH1629">
        <v>303.97065507963953</v>
      </c>
      <c r="BI1629">
        <v>303.71588277214209</v>
      </c>
      <c r="BJ1629">
        <v>303.47585545192703</v>
      </c>
      <c r="BK1629">
        <v>303.24986556209302</v>
      </c>
      <c r="BL1629">
        <v>303.03722855043088</v>
      </c>
      <c r="BM1629">
        <v>302.83728327562227</v>
      </c>
      <c r="BN1629">
        <v>302.64939227920587</v>
      </c>
      <c r="BO1629">
        <v>302.47294193478018</v>
      </c>
      <c r="BP1629">
        <v>302.30734248573464</v>
      </c>
      <c r="BQ1629">
        <v>302.15202798253165</v>
      </c>
      <c r="BR1629">
        <v>302.00645613022652</v>
      </c>
      <c r="BS1629">
        <v>301.87010805652699</v>
      </c>
      <c r="BT1629">
        <v>301.74248801022662</v>
      </c>
      <c r="BU1629">
        <v>301.62312299936849</v>
      </c>
      <c r="BV1629">
        <v>301.5115623779775</v>
      </c>
      <c r="BW1629">
        <v>301.40737738965078</v>
      </c>
      <c r="BX1629">
        <v>301.31016067576115</v>
      </c>
      <c r="BY1629">
        <v>301.21952575545743</v>
      </c>
      <c r="BZ1629">
        <v>301.13510648409545</v>
      </c>
      <c r="CA1629">
        <v>301.05655649621093</v>
      </c>
      <c r="CB1629">
        <v>300.98354863857509</v>
      </c>
      <c r="CC1629">
        <v>300.91577439840444</v>
      </c>
      <c r="CD1629">
        <v>300.85294333127132</v>
      </c>
      <c r="CE1629">
        <v>300.79478249281772</v>
      </c>
      <c r="CF1629">
        <v>300.74103587790694</v>
      </c>
      <c r="CG1629">
        <v>300.69146387046936</v>
      </c>
      <c r="CH1629">
        <v>300.64584270686981</v>
      </c>
      <c r="CI1629">
        <v>300.60396395530245</v>
      </c>
      <c r="CJ1629">
        <v>300.5656340133641</v>
      </c>
      <c r="CK1629">
        <v>300.53067362566651</v>
      </c>
      <c r="CL1629">
        <v>300.49891742306954</v>
      </c>
      <c r="CM1629">
        <v>300.47021348486197</v>
      </c>
      <c r="CN1629">
        <v>300.44442292501037</v>
      </c>
      <c r="CO1629">
        <v>300.42141950336048</v>
      </c>
      <c r="CP1629">
        <v>300.40108926253049</v>
      </c>
      <c r="CQ1629">
        <v>300.38333019105067</v>
      </c>
      <c r="CR1629">
        <v>300.36805191316842</v>
      </c>
      <c r="CS1629">
        <v>300.35517540560903</v>
      </c>
      <c r="CT1629">
        <v>300.34463274147151</v>
      </c>
      <c r="CU1629">
        <v>300.33636686133138</v>
      </c>
      <c r="CV1629">
        <v>300</v>
      </c>
    </row>
    <row r="1630" spans="1:100" x14ac:dyDescent="0.25">
      <c r="A1630">
        <v>367.29416846283834</v>
      </c>
      <c r="B1630">
        <v>365.47800794834211</v>
      </c>
      <c r="C1630">
        <v>363.66486214704344</v>
      </c>
      <c r="D1630">
        <v>361.85692472475375</v>
      </c>
      <c r="E1630">
        <v>360.05636857233884</v>
      </c>
      <c r="F1630">
        <v>358.26533722708507</v>
      </c>
      <c r="G1630">
        <v>356.48593650283169</v>
      </c>
      <c r="H1630">
        <v>354.72022638720415</v>
      </c>
      <c r="I1630">
        <v>352.97021326153009</v>
      </c>
      <c r="J1630">
        <v>351.23784249564522</v>
      </c>
      <c r="K1630">
        <v>349.52499146597665</v>
      </c>
      <c r="L1630">
        <v>347.8334630409401</v>
      </c>
      <c r="M1630">
        <v>346.16497957299413</v>
      </c>
      <c r="N1630">
        <v>344.52117743163893</v>
      </c>
      <c r="O1630">
        <v>342.90360210629979</v>
      </c>
      <c r="P1630">
        <v>341.31370390252738</v>
      </c>
      <c r="Q1630">
        <v>339.75283424926687</v>
      </c>
      <c r="R1630">
        <v>338.22224262924624</v>
      </c>
      <c r="S1630">
        <v>336.72307413879662</v>
      </c>
      <c r="T1630">
        <v>335.25636767782089</v>
      </c>
      <c r="U1630">
        <v>333.82305476511493</v>
      </c>
      <c r="V1630">
        <v>332.42395896898182</v>
      </c>
      <c r="W1630">
        <v>331.05979593806137</v>
      </c>
      <c r="X1630">
        <v>329.73117401261419</v>
      </c>
      <c r="Y1630">
        <v>328.4385953921601</v>
      </c>
      <c r="Z1630">
        <v>327.18245783144232</v>
      </c>
      <c r="AA1630">
        <v>325.96305683320412</v>
      </c>
      <c r="AB1630">
        <v>324.78058830322362</v>
      </c>
      <c r="AC1630">
        <v>323.63515163050522</v>
      </c>
      <c r="AD1630">
        <v>322.52675315345778</v>
      </c>
      <c r="AE1630">
        <v>321.45530997132039</v>
      </c>
      <c r="AF1630">
        <v>320.4206540590107</v>
      </c>
      <c r="AG1630">
        <v>319.42253664296231</v>
      </c>
      <c r="AH1630">
        <v>318.46063279538868</v>
      </c>
      <c r="AI1630">
        <v>317.53454620470052</v>
      </c>
      <c r="AJ1630">
        <v>316.64381408051554</v>
      </c>
      <c r="AK1630">
        <v>315.78791215281495</v>
      </c>
      <c r="AL1630">
        <v>314.96625972623502</v>
      </c>
      <c r="AM1630">
        <v>314.17822475224978</v>
      </c>
      <c r="AN1630">
        <v>313.42312888404359</v>
      </c>
      <c r="AO1630">
        <v>312.7002524811237</v>
      </c>
      <c r="AP1630">
        <v>312.00883953320766</v>
      </c>
      <c r="AQ1630">
        <v>311.34810247551576</v>
      </c>
      <c r="AR1630">
        <v>310.7172268703228</v>
      </c>
      <c r="AS1630">
        <v>310.11537593242019</v>
      </c>
      <c r="AT1630">
        <v>309.54169487896877</v>
      </c>
      <c r="AU1630">
        <v>308.99531508703222</v>
      </c>
      <c r="AV1630">
        <v>308.47535804487603</v>
      </c>
      <c r="AW1630">
        <v>307.98093908585162</v>
      </c>
      <c r="AX1630">
        <v>307.51117089628121</v>
      </c>
      <c r="AY1630">
        <v>307.06516679131948</v>
      </c>
      <c r="AZ1630">
        <v>306.64204375509848</v>
      </c>
      <c r="BA1630">
        <v>306.240925243719</v>
      </c>
      <c r="BB1630">
        <v>305.8609437516937</v>
      </c>
      <c r="BC1630">
        <v>305.50124314434277</v>
      </c>
      <c r="BD1630">
        <v>305.16098076032296</v>
      </c>
      <c r="BE1630">
        <v>304.8393292899986</v>
      </c>
      <c r="BF1630">
        <v>304.53547843668349</v>
      </c>
      <c r="BG1630">
        <v>304.24863636891791</v>
      </c>
      <c r="BH1630">
        <v>303.97803097289756</v>
      </c>
      <c r="BI1630">
        <v>303.72291091497135</v>
      </c>
      <c r="BJ1630">
        <v>303.48254652470337</v>
      </c>
      <c r="BK1630">
        <v>303.2562305094819</v>
      </c>
      <c r="BL1630">
        <v>303.04327851194154</v>
      </c>
      <c r="BM1630">
        <v>302.84302952164404</v>
      </c>
      <c r="BN1630">
        <v>302.65484615249477</v>
      </c>
      <c r="BO1630">
        <v>302.47811479731502</v>
      </c>
      <c r="BP1630">
        <v>302.3122456708179</v>
      </c>
      <c r="BQ1630">
        <v>302.15667275197632</v>
      </c>
      <c r="BR1630">
        <v>302.01085363644319</v>
      </c>
      <c r="BS1630">
        <v>301.87426930929541</v>
      </c>
      <c r="BT1630">
        <v>301.74642384791849</v>
      </c>
      <c r="BU1630">
        <v>301.62684406438228</v>
      </c>
      <c r="BV1630">
        <v>301.51507909612064</v>
      </c>
      <c r="BW1630">
        <v>301.41069995321493</v>
      </c>
      <c r="BX1630">
        <v>301.3132990300208</v>
      </c>
      <c r="BY1630">
        <v>301.22248958833438</v>
      </c>
      <c r="BZ1630">
        <v>301.13790521873005</v>
      </c>
      <c r="CA1630">
        <v>301.05919928618283</v>
      </c>
      <c r="CB1630">
        <v>300.98604436553489</v>
      </c>
      <c r="CC1630">
        <v>300.91813167188104</v>
      </c>
      <c r="CD1630">
        <v>300.85517049043153</v>
      </c>
      <c r="CE1630">
        <v>300.79688760996584</v>
      </c>
      <c r="CF1630">
        <v>300.74302676353471</v>
      </c>
      <c r="CG1630">
        <v>300.6933480796601</v>
      </c>
      <c r="CH1630">
        <v>300.6476275468961</v>
      </c>
      <c r="CI1630">
        <v>300.60565649425376</v>
      </c>
      <c r="CJ1630">
        <v>300.56724108966347</v>
      </c>
      <c r="CK1630">
        <v>300.53220185834493</v>
      </c>
      <c r="CL1630">
        <v>300.50037322267468</v>
      </c>
      <c r="CM1630">
        <v>300.47160306490059</v>
      </c>
      <c r="CN1630">
        <v>300.44575231381992</v>
      </c>
      <c r="CO1630">
        <v>300.42269455633084</v>
      </c>
      <c r="CP1630">
        <v>300.4023156745954</v>
      </c>
      <c r="CQ1630">
        <v>300.3845135093743</v>
      </c>
      <c r="CR1630">
        <v>300.36919754998047</v>
      </c>
      <c r="CS1630">
        <v>300.35628865112147</v>
      </c>
      <c r="CT1630">
        <v>300.34571877682902</v>
      </c>
      <c r="CU1630">
        <v>300.33743077156095</v>
      </c>
      <c r="CV1630">
        <v>300</v>
      </c>
    </row>
    <row r="1631" spans="1:100" x14ac:dyDescent="0.25">
      <c r="A1631">
        <v>367.29455356499551</v>
      </c>
      <c r="B1631">
        <v>365.47944302155457</v>
      </c>
      <c r="C1631">
        <v>363.66734146042899</v>
      </c>
      <c r="D1631">
        <v>361.86043839631259</v>
      </c>
      <c r="E1631">
        <v>360.06090263940484</v>
      </c>
      <c r="F1631">
        <v>358.27087374554822</v>
      </c>
      <c r="G1631">
        <v>356.49245367409378</v>
      </c>
      <c r="H1631">
        <v>354.72769871155089</v>
      </c>
      <c r="I1631">
        <v>352.97861171632195</v>
      </c>
      <c r="J1631">
        <v>351.24713473651076</v>
      </c>
      <c r="K1631">
        <v>349.53514204894435</v>
      </c>
      <c r="L1631">
        <v>347.84443366327741</v>
      </c>
      <c r="M1631">
        <v>346.17672933035067</v>
      </c>
      <c r="N1631">
        <v>344.53366308895966</v>
      </c>
      <c r="O1631">
        <v>342.91677837988505</v>
      </c>
      <c r="P1631">
        <v>341.32752375054872</v>
      </c>
      <c r="Q1631">
        <v>339.7672491680197</v>
      </c>
      <c r="R1631">
        <v>338.23720295242498</v>
      </c>
      <c r="S1631">
        <v>336.73852933712425</v>
      </c>
      <c r="T1631">
        <v>335.27226665641837</v>
      </c>
      <c r="U1631">
        <v>333.83934615610724</v>
      </c>
      <c r="V1631">
        <v>332.44059141695436</v>
      </c>
      <c r="W1631">
        <v>331.07671837614424</v>
      </c>
      <c r="X1631">
        <v>329.74833592712605</v>
      </c>
      <c r="Y1631">
        <v>328.45594707394787</v>
      </c>
      <c r="Z1631">
        <v>327.19995061225757</v>
      </c>
      <c r="AA1631">
        <v>325.9806433056682</v>
      </c>
      <c r="AB1631">
        <v>324.79822252317058</v>
      </c>
      <c r="AC1631">
        <v>323.65278930071742</v>
      </c>
      <c r="AD1631">
        <v>322.5443517880442</v>
      </c>
      <c r="AE1631">
        <v>321.47282904022148</v>
      </c>
      <c r="AF1631">
        <v>320.43805511233666</v>
      </c>
      <c r="AG1631">
        <v>319.43978341510086</v>
      </c>
      <c r="AH1631">
        <v>318.47769128901774</v>
      </c>
      <c r="AI1631">
        <v>317.55138475504378</v>
      </c>
      <c r="AJ1631">
        <v>316.66040340036079</v>
      </c>
      <c r="AK1631">
        <v>315.80422535898595</v>
      </c>
      <c r="AL1631">
        <v>314.98227234834422</v>
      </c>
      <c r="AM1631">
        <v>314.19391472470693</v>
      </c>
      <c r="AN1631">
        <v>313.43847652238554</v>
      </c>
      <c r="AO1631">
        <v>312.71524044384523</v>
      </c>
      <c r="AP1631">
        <v>312.02345277032634</v>
      </c>
      <c r="AQ1631">
        <v>311.36232816516184</v>
      </c>
      <c r="AR1631">
        <v>310.73105434468738</v>
      </c>
      <c r="AS1631">
        <v>310.12879659439744</v>
      </c>
      <c r="AT1631">
        <v>309.55470211083735</v>
      </c>
      <c r="AU1631">
        <v>309.00790415249878</v>
      </c>
      <c r="AV1631">
        <v>308.48752598577471</v>
      </c>
      <c r="AW1631">
        <v>307.99268461475009</v>
      </c>
      <c r="AX1631">
        <v>307.52249428619166</v>
      </c>
      <c r="AY1631">
        <v>307.07606976363917</v>
      </c>
      <c r="AZ1631">
        <v>306.65252936684607</v>
      </c>
      <c r="BA1631">
        <v>306.25099777503459</v>
      </c>
      <c r="BB1631">
        <v>305.87060859451537</v>
      </c>
      <c r="BC1631">
        <v>305.5105066930513</v>
      </c>
      <c r="BD1631">
        <v>305.16985030508738</v>
      </c>
      <c r="BE1631">
        <v>304.84781291344547</v>
      </c>
      <c r="BF1631">
        <v>304.54358491444111</v>
      </c>
      <c r="BG1631">
        <v>304.25637507448221</v>
      </c>
      <c r="BH1631">
        <v>303.98541178720245</v>
      </c>
      <c r="BI1631">
        <v>303.72994414094489</v>
      </c>
      <c r="BJ1631">
        <v>303.48924280703926</v>
      </c>
      <c r="BK1631">
        <v>303.26260075976256</v>
      </c>
      <c r="BL1631">
        <v>303.04933383920059</v>
      </c>
      <c r="BM1631">
        <v>302.84878116838524</v>
      </c>
      <c r="BN1631">
        <v>302.66030543614352</v>
      </c>
      <c r="BO1631">
        <v>302.48329305701304</v>
      </c>
      <c r="BP1631">
        <v>302.31715421945194</v>
      </c>
      <c r="BQ1631">
        <v>302.16132283327426</v>
      </c>
      <c r="BR1631">
        <v>302.01525638696165</v>
      </c>
      <c r="BS1631">
        <v>301.87843572507984</v>
      </c>
      <c r="BT1631">
        <v>301.75036475561069</v>
      </c>
      <c r="BU1631">
        <v>301.63057009653164</v>
      </c>
      <c r="BV1631">
        <v>301.51860067044402</v>
      </c>
      <c r="BW1631">
        <v>301.41402725554593</v>
      </c>
      <c r="BX1631">
        <v>301.31644200068337</v>
      </c>
      <c r="BY1631">
        <v>301.22545791168585</v>
      </c>
      <c r="BZ1631">
        <v>301.1407083156106</v>
      </c>
      <c r="CA1631">
        <v>301.06184630902004</v>
      </c>
      <c r="CB1631">
        <v>300.98854419586553</v>
      </c>
      <c r="CC1631">
        <v>300.92049292005123</v>
      </c>
      <c r="CD1631">
        <v>300.85740149725774</v>
      </c>
      <c r="CE1631">
        <v>300.79899645013978</v>
      </c>
      <c r="CF1631">
        <v>300.74502125058467</v>
      </c>
      <c r="CG1631">
        <v>300.69523577227386</v>
      </c>
      <c r="CH1631">
        <v>300.64941575644292</v>
      </c>
      <c r="CI1631">
        <v>300.60735229334591</v>
      </c>
      <c r="CJ1631">
        <v>300.56885132160858</v>
      </c>
      <c r="CK1631">
        <v>300.53373314736206</v>
      </c>
      <c r="CL1631">
        <v>300.50183198475486</v>
      </c>
      <c r="CM1631">
        <v>300.47299551920025</v>
      </c>
      <c r="CN1631">
        <v>300.44708449449291</v>
      </c>
      <c r="CO1631">
        <v>300.4239723247133</v>
      </c>
      <c r="CP1631">
        <v>300.40354473166127</v>
      </c>
      <c r="CQ1631">
        <v>300.38569940839949</v>
      </c>
      <c r="CR1631">
        <v>300.37034570934577</v>
      </c>
      <c r="CS1631">
        <v>300.35740436720602</v>
      </c>
      <c r="CT1631">
        <v>300.34680723694555</v>
      </c>
      <c r="CU1631">
        <v>300.33849706688034</v>
      </c>
      <c r="CV1631">
        <v>300</v>
      </c>
    </row>
    <row r="1632" spans="1:100" x14ac:dyDescent="0.25">
      <c r="A1632">
        <v>367.29493793533277</v>
      </c>
      <c r="B1632">
        <v>365.48087536931496</v>
      </c>
      <c r="C1632">
        <v>363.66981607418836</v>
      </c>
      <c r="D1632">
        <v>361.86394542755318</v>
      </c>
      <c r="E1632">
        <v>360.06542817261391</v>
      </c>
      <c r="F1632">
        <v>358.27639989695206</v>
      </c>
      <c r="G1632">
        <v>356.49895871798458</v>
      </c>
      <c r="H1632">
        <v>354.73515723290188</v>
      </c>
      <c r="I1632">
        <v>352.98699478811398</v>
      </c>
      <c r="J1632">
        <v>351.25641011994873</v>
      </c>
      <c r="K1632">
        <v>349.54527441452569</v>
      </c>
      <c r="L1632">
        <v>347.85538483049072</v>
      </c>
      <c r="M1632">
        <v>346.18845852361727</v>
      </c>
      <c r="N1632">
        <v>344.54612720729926</v>
      </c>
      <c r="O1632">
        <v>342.92993227769705</v>
      </c>
      <c r="P1632">
        <v>341.34132052683793</v>
      </c>
      <c r="Q1632">
        <v>339.78164046135805</v>
      </c>
      <c r="R1632">
        <v>338.25213923895933</v>
      </c>
      <c r="S1632">
        <v>336.75396022896535</v>
      </c>
      <c r="T1632">
        <v>335.28814119781748</v>
      </c>
      <c r="U1632">
        <v>333.85561311493075</v>
      </c>
      <c r="V1632">
        <v>332.45719956908266</v>
      </c>
      <c r="W1632">
        <v>331.09361678057377</v>
      </c>
      <c r="X1632">
        <v>329.76547418972535</v>
      </c>
      <c r="Y1632">
        <v>328.4732755980084</v>
      </c>
      <c r="Z1632">
        <v>327.21742083418332</v>
      </c>
      <c r="AA1632">
        <v>325.99820791436275</v>
      </c>
      <c r="AB1632">
        <v>324.81583566191148</v>
      </c>
      <c r="AC1632">
        <v>323.67040675053317</v>
      </c>
      <c r="AD1632">
        <v>322.56193113184793</v>
      </c>
      <c r="AE1632">
        <v>321.49032980717413</v>
      </c>
      <c r="AF1632">
        <v>320.45543890215328</v>
      </c>
      <c r="AG1632">
        <v>319.45701400222316</v>
      </c>
      <c r="AH1632">
        <v>318.49473470678674</v>
      </c>
      <c r="AI1632">
        <v>317.56820936019756</v>
      </c>
      <c r="AJ1632">
        <v>316.67697991838321</v>
      </c>
      <c r="AK1632">
        <v>315.82052691097044</v>
      </c>
      <c r="AL1632">
        <v>314.99827446020714</v>
      </c>
      <c r="AM1632">
        <v>314.20959531970311</v>
      </c>
      <c r="AN1632">
        <v>313.45381589799757</v>
      </c>
      <c r="AO1632">
        <v>312.73022123419929</v>
      </c>
      <c r="AP1632">
        <v>312.03805989537051</v>
      </c>
      <c r="AQ1632">
        <v>311.37654876788912</v>
      </c>
      <c r="AR1632">
        <v>310.74487771771805</v>
      </c>
      <c r="AS1632">
        <v>310.1422140972623</v>
      </c>
      <c r="AT1632">
        <v>309.56770707928416</v>
      </c>
      <c r="AU1632">
        <v>309.02049180115233</v>
      </c>
      <c r="AV1632">
        <v>308.49969330543371</v>
      </c>
      <c r="AW1632">
        <v>308.00443026555911</v>
      </c>
      <c r="AX1632">
        <v>307.53381848788939</v>
      </c>
      <c r="AY1632">
        <v>307.08697418400487</v>
      </c>
      <c r="AZ1632">
        <v>306.66301700939766</v>
      </c>
      <c r="BA1632">
        <v>306.26107286696146</v>
      </c>
      <c r="BB1632">
        <v>305.880276475735</v>
      </c>
      <c r="BC1632">
        <v>305.5197737072001</v>
      </c>
      <c r="BD1632">
        <v>305.17872369316427</v>
      </c>
      <c r="BE1632">
        <v>304.85630071074246</v>
      </c>
      <c r="BF1632">
        <v>304.55169585130432</v>
      </c>
      <c r="BG1632">
        <v>304.26411848135587</v>
      </c>
      <c r="BH1632">
        <v>303.99279750433766</v>
      </c>
      <c r="BI1632">
        <v>303.7369824330637</v>
      </c>
      <c r="BJ1632">
        <v>303.49594428317124</v>
      </c>
      <c r="BK1632">
        <v>303.2689762984113</v>
      </c>
      <c r="BL1632">
        <v>303.05539451891588</v>
      </c>
      <c r="BM1632">
        <v>302.85453820376887</v>
      </c>
      <c r="BN1632">
        <v>302.66577011926137</v>
      </c>
      <c r="BO1632">
        <v>302.48847670413579</v>
      </c>
      <c r="BP1632">
        <v>302.32206812300745</v>
      </c>
      <c r="BQ1632">
        <v>302.16597821885944</v>
      </c>
      <c r="BR1632">
        <v>302.01966437522577</v>
      </c>
      <c r="BS1632">
        <v>301.88260729827795</v>
      </c>
      <c r="BT1632">
        <v>301.75431072859675</v>
      </c>
      <c r="BU1632">
        <v>301.63430109194769</v>
      </c>
      <c r="BV1632">
        <v>301.52212709785721</v>
      </c>
      <c r="BW1632">
        <v>301.41735929427142</v>
      </c>
      <c r="BX1632">
        <v>301.31958958603752</v>
      </c>
      <c r="BY1632">
        <v>301.22843072440361</v>
      </c>
      <c r="BZ1632">
        <v>301.14351577417523</v>
      </c>
      <c r="CA1632">
        <v>301.06449756465599</v>
      </c>
      <c r="CB1632">
        <v>300.99104812994506</v>
      </c>
      <c r="CC1632">
        <v>300.92285814369143</v>
      </c>
      <c r="CD1632">
        <v>300.85963635287823</v>
      </c>
      <c r="CE1632">
        <v>300.80110901477889</v>
      </c>
      <c r="CF1632">
        <v>300.7470193407662</v>
      </c>
      <c r="CG1632">
        <v>300.69712695025447</v>
      </c>
      <c r="CH1632">
        <v>300.65120733765849</v>
      </c>
      <c r="CI1632">
        <v>300.60905135489986</v>
      </c>
      <c r="CJ1632">
        <v>300.57046471166632</v>
      </c>
      <c r="CK1632">
        <v>300.53526749530675</v>
      </c>
      <c r="CL1632">
        <v>300.50329371199803</v>
      </c>
      <c r="CM1632">
        <v>300.47439085052781</v>
      </c>
      <c r="CN1632">
        <v>300.44841946985895</v>
      </c>
      <c r="CO1632">
        <v>300.42525281138353</v>
      </c>
      <c r="CP1632">
        <v>300.40477643663729</v>
      </c>
      <c r="CQ1632">
        <v>300.38688789105458</v>
      </c>
      <c r="CR1632">
        <v>300.37149639420045</v>
      </c>
      <c r="CS1632">
        <v>300.35852255679902</v>
      </c>
      <c r="CT1632">
        <v>300.34789812474611</v>
      </c>
      <c r="CU1632">
        <v>300.33956575019624</v>
      </c>
      <c r="CV1632">
        <v>300</v>
      </c>
    </row>
    <row r="1633" spans="1:100" x14ac:dyDescent="0.25">
      <c r="A1633">
        <v>367.29532157633389</v>
      </c>
      <c r="B1633">
        <v>365.48230500086777</v>
      </c>
      <c r="C1633">
        <v>363.6722860042305</v>
      </c>
      <c r="D1633">
        <v>361.86744584087984</v>
      </c>
      <c r="E1633">
        <v>360.06994520063557</v>
      </c>
      <c r="F1633">
        <v>358.28191571593101</v>
      </c>
      <c r="G1633">
        <v>356.50545167474485</v>
      </c>
      <c r="H1633">
        <v>354.74260199669334</v>
      </c>
      <c r="I1633">
        <v>352.99536252707503</v>
      </c>
      <c r="J1633">
        <v>351.26566870035361</v>
      </c>
      <c r="K1633">
        <v>349.55538862079936</v>
      </c>
      <c r="L1633">
        <v>347.86631660377344</v>
      </c>
      <c r="M1633">
        <v>346.20016721650978</v>
      </c>
      <c r="N1633">
        <v>344.55856985228826</v>
      </c>
      <c r="O1633">
        <v>342.94306386666864</v>
      </c>
      <c r="P1633">
        <v>341.35509429901617</v>
      </c>
      <c r="Q1633">
        <v>339.7960081969901</v>
      </c>
      <c r="R1633">
        <v>338.26705155605498</v>
      </c>
      <c r="S1633">
        <v>336.76936688045492</v>
      </c>
      <c r="T1633">
        <v>335.30399136654614</v>
      </c>
      <c r="U1633">
        <v>333.87185570400379</v>
      </c>
      <c r="V1633">
        <v>332.47378348520886</v>
      </c>
      <c r="W1633">
        <v>331.11049120819217</v>
      </c>
      <c r="X1633">
        <v>329.78258885388016</v>
      </c>
      <c r="Y1633">
        <v>328.49058101411066</v>
      </c>
      <c r="Z1633">
        <v>327.23486854301365</v>
      </c>
      <c r="AA1633">
        <v>326.01575070088347</v>
      </c>
      <c r="AB1633">
        <v>324.83342775667245</v>
      </c>
      <c r="AC1633">
        <v>323.6880040126926</v>
      </c>
      <c r="AD1633">
        <v>322.57949121305455</v>
      </c>
      <c r="AE1633">
        <v>321.50781229579445</v>
      </c>
      <c r="AF1633">
        <v>320.47280544753858</v>
      </c>
      <c r="AG1633">
        <v>319.47422841894451</v>
      </c>
      <c r="AH1633">
        <v>318.5117630589607</v>
      </c>
      <c r="AI1633">
        <v>317.58502002623374</v>
      </c>
      <c r="AJ1633">
        <v>316.69354363664871</v>
      </c>
      <c r="AK1633">
        <v>315.83681680704467</v>
      </c>
      <c r="AL1633">
        <v>315.01426605655229</v>
      </c>
      <c r="AM1633">
        <v>314.22526652868373</v>
      </c>
      <c r="AN1633">
        <v>313.4691469993208</v>
      </c>
      <c r="AO1633">
        <v>312.7451948379138</v>
      </c>
      <c r="AP1633">
        <v>312.05266089165565</v>
      </c>
      <c r="AQ1633">
        <v>311.39076426490232</v>
      </c>
      <c r="AR1633">
        <v>310.75869696881244</v>
      </c>
      <c r="AS1633">
        <v>310.15562841890187</v>
      </c>
      <c r="AT1633">
        <v>309.58070976097969</v>
      </c>
      <c r="AU1633">
        <v>309.03307800873131</v>
      </c>
      <c r="AV1633">
        <v>308.51185997892725</v>
      </c>
      <c r="AW1633">
        <v>308.01617601294436</v>
      </c>
      <c r="AX1633">
        <v>307.54514347587258</v>
      </c>
      <c r="AY1633">
        <v>307.09788002696706</v>
      </c>
      <c r="AZ1633">
        <v>306.67350665756157</v>
      </c>
      <c r="BA1633">
        <v>306.27115049474804</v>
      </c>
      <c r="BB1633">
        <v>305.88994737120515</v>
      </c>
      <c r="BC1633">
        <v>305.52904416338743</v>
      </c>
      <c r="BD1633">
        <v>305.18760090202119</v>
      </c>
      <c r="BE1633">
        <v>304.86479266033194</v>
      </c>
      <c r="BF1633">
        <v>304.559811226774</v>
      </c>
      <c r="BG1633">
        <v>304.27186657016546</v>
      </c>
      <c r="BH1633">
        <v>304.00018810610624</v>
      </c>
      <c r="BI1633">
        <v>303.7440257743383</v>
      </c>
      <c r="BJ1633">
        <v>303.50265093733867</v>
      </c>
      <c r="BK1633">
        <v>303.27535711090201</v>
      </c>
      <c r="BL1633">
        <v>303.06146053778889</v>
      </c>
      <c r="BM1633">
        <v>302.86030061570619</v>
      </c>
      <c r="BN1633">
        <v>302.67124019094246</v>
      </c>
      <c r="BO1633">
        <v>302.49366572892643</v>
      </c>
      <c r="BP1633">
        <v>302.32698737283556</v>
      </c>
      <c r="BQ1633">
        <v>302.17063890114161</v>
      </c>
      <c r="BR1633">
        <v>302.02407759465217</v>
      </c>
      <c r="BS1633">
        <v>301.88678402326121</v>
      </c>
      <c r="BT1633">
        <v>301.75826176214423</v>
      </c>
      <c r="BU1633">
        <v>301.63803704673489</v>
      </c>
      <c r="BV1633">
        <v>301.52565837524196</v>
      </c>
      <c r="BW1633">
        <v>301.42069606699272</v>
      </c>
      <c r="BX1633">
        <v>301.32274178434545</v>
      </c>
      <c r="BY1633">
        <v>301.23140802535306</v>
      </c>
      <c r="BZ1633">
        <v>301.14632759384062</v>
      </c>
      <c r="CA1633">
        <v>301.06715305300224</v>
      </c>
      <c r="CB1633">
        <v>300.99355616813114</v>
      </c>
      <c r="CC1633">
        <v>300.92522734355634</v>
      </c>
      <c r="CD1633">
        <v>300.86187505840235</v>
      </c>
      <c r="CE1633">
        <v>300.80322530530248</v>
      </c>
      <c r="CF1633">
        <v>300.74902103577284</v>
      </c>
      <c r="CG1633">
        <v>300.69902161553375</v>
      </c>
      <c r="CH1633">
        <v>300.65300229267785</v>
      </c>
      <c r="CI1633">
        <v>300.61075368122596</v>
      </c>
      <c r="CJ1633">
        <v>300.57208126229295</v>
      </c>
      <c r="CK1633">
        <v>300.53680490475813</v>
      </c>
      <c r="CL1633">
        <v>300.50475840708333</v>
      </c>
      <c r="CM1633">
        <v>300.47578906164489</v>
      </c>
      <c r="CN1633">
        <v>300.4497572427415</v>
      </c>
      <c r="CO1633">
        <v>300.42653601921148</v>
      </c>
      <c r="CP1633">
        <v>300.40601079242782</v>
      </c>
      <c r="CQ1633">
        <v>300.38807896026407</v>
      </c>
      <c r="CR1633">
        <v>300.37264960747916</v>
      </c>
      <c r="CS1633">
        <v>300.35964322283434</v>
      </c>
      <c r="CT1633">
        <v>300.34899144315528</v>
      </c>
      <c r="CU1633">
        <v>300.34063682441348</v>
      </c>
      <c r="CV1633">
        <v>300</v>
      </c>
    </row>
    <row r="1634" spans="1:100" x14ac:dyDescent="0.25">
      <c r="A1634">
        <v>367.29570449047117</v>
      </c>
      <c r="B1634">
        <v>365.48373192541266</v>
      </c>
      <c r="C1634">
        <v>363.67475126638374</v>
      </c>
      <c r="D1634">
        <v>361.87093965858787</v>
      </c>
      <c r="E1634">
        <v>360.07445375199552</v>
      </c>
      <c r="F1634">
        <v>358.2874212369486</v>
      </c>
      <c r="G1634">
        <v>356.51193258441833</v>
      </c>
      <c r="H1634">
        <v>354.75003304813902</v>
      </c>
      <c r="I1634">
        <v>353.00371498312967</v>
      </c>
      <c r="J1634">
        <v>351.27491053186037</v>
      </c>
      <c r="K1634">
        <v>349.56548472557307</v>
      </c>
      <c r="L1634">
        <v>347.87722904403796</v>
      </c>
      <c r="M1634">
        <v>346.21185547245466</v>
      </c>
      <c r="N1634">
        <v>344.57099108926514</v>
      </c>
      <c r="O1634">
        <v>342.95617321343968</v>
      </c>
      <c r="P1634">
        <v>341.36884513441788</v>
      </c>
      <c r="Q1634">
        <v>339.81035244234181</v>
      </c>
      <c r="R1634">
        <v>338.28193997064579</v>
      </c>
      <c r="S1634">
        <v>336.78474935747289</v>
      </c>
      <c r="T1634">
        <v>335.31981722689352</v>
      </c>
      <c r="U1634">
        <v>333.88807398552279</v>
      </c>
      <c r="V1634">
        <v>332.49034322497272</v>
      </c>
      <c r="W1634">
        <v>331.12734171566507</v>
      </c>
      <c r="X1634">
        <v>329.79967997290601</v>
      </c>
      <c r="Y1634">
        <v>328.50786337189277</v>
      </c>
      <c r="Z1634">
        <v>327.25229378443538</v>
      </c>
      <c r="AA1634">
        <v>326.03327170674334</v>
      </c>
      <c r="AB1634">
        <v>324.85099884462363</v>
      </c>
      <c r="AC1634">
        <v>323.70558111990283</v>
      </c>
      <c r="AD1634">
        <v>322.59703205984346</v>
      </c>
      <c r="AE1634">
        <v>321.52527652971401</v>
      </c>
      <c r="AF1634">
        <v>320.4901547676053</v>
      </c>
      <c r="AG1634">
        <v>319.49142667993073</v>
      </c>
      <c r="AH1634">
        <v>318.52877635587777</v>
      </c>
      <c r="AI1634">
        <v>317.60181675931284</v>
      </c>
      <c r="AJ1634">
        <v>316.71009455732406</v>
      </c>
      <c r="AK1634">
        <v>315.85309504559945</v>
      </c>
      <c r="AL1634">
        <v>315.03024713223323</v>
      </c>
      <c r="AM1634">
        <v>314.24092834322767</v>
      </c>
      <c r="AN1634">
        <v>313.48446981493493</v>
      </c>
      <c r="AO1634">
        <v>312.76016124085925</v>
      </c>
      <c r="AP1634">
        <v>312.06725574263982</v>
      </c>
      <c r="AQ1634">
        <v>311.40497463754838</v>
      </c>
      <c r="AR1634">
        <v>310.77251207750851</v>
      </c>
      <c r="AS1634">
        <v>310.16903953734197</v>
      </c>
      <c r="AT1634">
        <v>309.5937101327284</v>
      </c>
      <c r="AU1634">
        <v>309.04566275109983</v>
      </c>
      <c r="AV1634">
        <v>308.52402598145034</v>
      </c>
      <c r="AW1634">
        <v>308.02792183168532</v>
      </c>
      <c r="AX1634">
        <v>307.55646922474295</v>
      </c>
      <c r="AY1634">
        <v>307.10878726717311</v>
      </c>
      <c r="AZ1634">
        <v>306.68399828623217</v>
      </c>
      <c r="BA1634">
        <v>306.28123063371851</v>
      </c>
      <c r="BB1634">
        <v>305.89962125684298</v>
      </c>
      <c r="BC1634">
        <v>305.53831803826756</v>
      </c>
      <c r="BD1634">
        <v>305.19648190917536</v>
      </c>
      <c r="BE1634">
        <v>304.87328874069516</v>
      </c>
      <c r="BF1634">
        <v>304.56793102038205</v>
      </c>
      <c r="BG1634">
        <v>304.27961932156001</v>
      </c>
      <c r="BH1634">
        <v>304.00758357432437</v>
      </c>
      <c r="BI1634">
        <v>303.75107414778842</v>
      </c>
      <c r="BJ1634">
        <v>303.50936275378376</v>
      </c>
      <c r="BK1634">
        <v>303.28174318270447</v>
      </c>
      <c r="BL1634">
        <v>303.06753188251167</v>
      </c>
      <c r="BM1634">
        <v>302.86606839209543</v>
      </c>
      <c r="BN1634">
        <v>302.67671564026597</v>
      </c>
      <c r="BO1634">
        <v>302.49886012160766</v>
      </c>
      <c r="BP1634">
        <v>302.33191196026314</v>
      </c>
      <c r="BQ1634">
        <v>302.17530487250514</v>
      </c>
      <c r="BR1634">
        <v>302.02849603863405</v>
      </c>
      <c r="BS1634">
        <v>301.8909658943715</v>
      </c>
      <c r="BT1634">
        <v>301.76221785148999</v>
      </c>
      <c r="BU1634">
        <v>301.64177795696878</v>
      </c>
      <c r="BV1634">
        <v>301.52919449945176</v>
      </c>
      <c r="BW1634">
        <v>301.42403757128335</v>
      </c>
      <c r="BX1634">
        <v>301.32589859384103</v>
      </c>
      <c r="BY1634">
        <v>301.23438981337421</v>
      </c>
      <c r="BZ1634">
        <v>301.14914377399487</v>
      </c>
      <c r="CA1634">
        <v>301.0698127739463</v>
      </c>
      <c r="CB1634">
        <v>300.99606831075812</v>
      </c>
      <c r="CC1634">
        <v>300.92760052038091</v>
      </c>
      <c r="CD1634">
        <v>300.86411761491877</v>
      </c>
      <c r="CE1634">
        <v>300.80534532311293</v>
      </c>
      <c r="CF1634">
        <v>300.75102633728068</v>
      </c>
      <c r="CG1634">
        <v>300.70091977002636</v>
      </c>
      <c r="CH1634">
        <v>300.65480062362161</v>
      </c>
      <c r="CI1634">
        <v>300.6124592746196</v>
      </c>
      <c r="CJ1634">
        <v>300.57370097593326</v>
      </c>
      <c r="CK1634">
        <v>300.53834537828419</v>
      </c>
      <c r="CL1634">
        <v>300.50622607268139</v>
      </c>
      <c r="CM1634">
        <v>300.47719015530276</v>
      </c>
      <c r="CN1634">
        <v>300.45109781595636</v>
      </c>
      <c r="CO1634">
        <v>300.42782195106082</v>
      </c>
      <c r="CP1634">
        <v>300.40724780192903</v>
      </c>
      <c r="CQ1634">
        <v>300.38927261894679</v>
      </c>
      <c r="CR1634">
        <v>300.37380535210991</v>
      </c>
      <c r="CS1634">
        <v>300.36076636824015</v>
      </c>
      <c r="CT1634">
        <v>300.35008719509068</v>
      </c>
      <c r="CU1634">
        <v>300.34171029243231</v>
      </c>
      <c r="CV1634">
        <v>300</v>
      </c>
    </row>
    <row r="1635" spans="1:100" x14ac:dyDescent="0.25">
      <c r="A1635">
        <v>367.29608668020347</v>
      </c>
      <c r="B1635">
        <v>365.48515615210277</v>
      </c>
      <c r="C1635">
        <v>363.67721187639933</v>
      </c>
      <c r="D1635">
        <v>361.87442690285974</v>
      </c>
      <c r="E1635">
        <v>360.07895385507976</v>
      </c>
      <c r="F1635">
        <v>358.29291649429791</v>
      </c>
      <c r="G1635">
        <v>356.51840148685523</v>
      </c>
      <c r="H1635">
        <v>354.75745043223714</v>
      </c>
      <c r="I1635">
        <v>353.01205220596677</v>
      </c>
      <c r="J1635">
        <v>351.2841356683503</v>
      </c>
      <c r="K1635">
        <v>349.57556278638566</v>
      </c>
      <c r="L1635">
        <v>347.88812221191523</v>
      </c>
      <c r="M1635">
        <v>346.22352335459192</v>
      </c>
      <c r="N1635">
        <v>344.58339098327843</v>
      </c>
      <c r="O1635">
        <v>342.96926038436112</v>
      </c>
      <c r="P1635">
        <v>341.38257310009135</v>
      </c>
      <c r="Q1635">
        <v>339.8246732645631</v>
      </c>
      <c r="R1635">
        <v>338.29680454939893</v>
      </c>
      <c r="S1635">
        <v>336.80010772564367</v>
      </c>
      <c r="T1635">
        <v>335.33561884290924</v>
      </c>
      <c r="U1635">
        <v>333.90426802146311</v>
      </c>
      <c r="V1635">
        <v>332.50687884781604</v>
      </c>
      <c r="W1635">
        <v>331.14416835947918</v>
      </c>
      <c r="X1635">
        <v>329.81674759996184</v>
      </c>
      <c r="Y1635">
        <v>328.52512272086148</v>
      </c>
      <c r="Z1635">
        <v>327.26969660403</v>
      </c>
      <c r="AA1635">
        <v>326.05077097337607</v>
      </c>
      <c r="AB1635">
        <v>324.86854896287747</v>
      </c>
      <c r="AC1635">
        <v>323.72313810483911</v>
      </c>
      <c r="AD1635">
        <v>322.6145537003826</v>
      </c>
      <c r="AE1635">
        <v>321.54272253257648</v>
      </c>
      <c r="AF1635">
        <v>320.50748688149895</v>
      </c>
      <c r="AG1635">
        <v>319.50860879990393</v>
      </c>
      <c r="AH1635">
        <v>318.54577460794712</v>
      </c>
      <c r="AI1635">
        <v>317.61859956568139</v>
      </c>
      <c r="AJ1635">
        <v>316.72663268267866</v>
      </c>
      <c r="AK1635">
        <v>315.86936162513894</v>
      </c>
      <c r="AL1635">
        <v>315.04621768222813</v>
      </c>
      <c r="AM1635">
        <v>314.25658075504373</v>
      </c>
      <c r="AN1635">
        <v>313.49978433355625</v>
      </c>
      <c r="AO1635">
        <v>312.77512042904681</v>
      </c>
      <c r="AP1635">
        <v>312.08184443192408</v>
      </c>
      <c r="AQ1635">
        <v>311.41917986731875</v>
      </c>
      <c r="AR1635">
        <v>310.78632302348461</v>
      </c>
      <c r="AS1635">
        <v>310.18244743074786</v>
      </c>
      <c r="AT1635">
        <v>309.60670817146871</v>
      </c>
      <c r="AU1635">
        <v>309.05824600425052</v>
      </c>
      <c r="AV1635">
        <v>308.53619128831781</v>
      </c>
      <c r="AW1635">
        <v>308.03966769667556</v>
      </c>
      <c r="AX1635">
        <v>307.56779570920963</v>
      </c>
      <c r="AY1635">
        <v>307.11969587936613</v>
      </c>
      <c r="AZ1635">
        <v>306.69449187039066</v>
      </c>
      <c r="BA1635">
        <v>306.29131325927568</v>
      </c>
      <c r="BB1635">
        <v>305.90929810863554</v>
      </c>
      <c r="BC1635">
        <v>305.54759530855637</v>
      </c>
      <c r="BD1635">
        <v>305.20536669219319</v>
      </c>
      <c r="BE1635">
        <v>304.88178893035445</v>
      </c>
      <c r="BF1635">
        <v>304.57605521169279</v>
      </c>
      <c r="BG1635">
        <v>304.2873767162132</v>
      </c>
      <c r="BH1635">
        <v>304.01498389082661</v>
      </c>
      <c r="BI1635">
        <v>303.75812753644379</v>
      </c>
      <c r="BJ1635">
        <v>303.5160797167506</v>
      </c>
      <c r="BK1635">
        <v>303.28813449928617</v>
      </c>
      <c r="BL1635">
        <v>303.07360853976957</v>
      </c>
      <c r="BM1635">
        <v>302.87184152082125</v>
      </c>
      <c r="BN1635">
        <v>302.68219645629205</v>
      </c>
      <c r="BO1635">
        <v>302.50405987238338</v>
      </c>
      <c r="BP1635">
        <v>302.33684187659446</v>
      </c>
      <c r="BQ1635">
        <v>302.17997612530968</v>
      </c>
      <c r="BR1635">
        <v>302.03291970053482</v>
      </c>
      <c r="BS1635">
        <v>301.89515290592647</v>
      </c>
      <c r="BT1635">
        <v>301.76617899184657</v>
      </c>
      <c r="BU1635">
        <v>301.64552381869589</v>
      </c>
      <c r="BV1635">
        <v>301.53273546731265</v>
      </c>
      <c r="BW1635">
        <v>301.42738380468876</v>
      </c>
      <c r="BX1635">
        <v>301.32906001273341</v>
      </c>
      <c r="BY1635">
        <v>301.23737608728118</v>
      </c>
      <c r="BZ1635">
        <v>301.15196431400352</v>
      </c>
      <c r="CA1635">
        <v>301.07247672735156</v>
      </c>
      <c r="CB1635">
        <v>300.99858455813802</v>
      </c>
      <c r="CC1635">
        <v>300.92997767487702</v>
      </c>
      <c r="CD1635">
        <v>300.86636402349654</v>
      </c>
      <c r="CE1635">
        <v>300.80746906959303</v>
      </c>
      <c r="CF1635">
        <v>300.75303524694874</v>
      </c>
      <c r="CG1635">
        <v>300.70282141563115</v>
      </c>
      <c r="CH1635">
        <v>300.65660233259479</v>
      </c>
      <c r="CI1635">
        <v>300.61416813736383</v>
      </c>
      <c r="CJ1635">
        <v>300.57532385501958</v>
      </c>
      <c r="CK1635">
        <v>300.53988891844222</v>
      </c>
      <c r="CL1635">
        <v>300.5076967114511</v>
      </c>
      <c r="CM1635">
        <v>300.47859413424351</v>
      </c>
      <c r="CN1635">
        <v>300.45244119231006</v>
      </c>
      <c r="CO1635">
        <v>300.42911060978821</v>
      </c>
      <c r="CP1635">
        <v>300.40848746803255</v>
      </c>
      <c r="CQ1635">
        <v>300.39046887001592</v>
      </c>
      <c r="CR1635">
        <v>300.37496363101639</v>
      </c>
      <c r="CS1635">
        <v>300.36189199593929</v>
      </c>
      <c r="CT1635">
        <v>300.351185383467</v>
      </c>
      <c r="CU1635">
        <v>300.34278615714862</v>
      </c>
      <c r="CV1635">
        <v>300</v>
      </c>
    </row>
    <row r="1636" spans="1:100" x14ac:dyDescent="0.25">
      <c r="A1636">
        <v>367.2964681479786</v>
      </c>
      <c r="B1636">
        <v>365.48657769004473</v>
      </c>
      <c r="C1636">
        <v>363.67966784994934</v>
      </c>
      <c r="D1636">
        <v>361.87790759576973</v>
      </c>
      <c r="E1636">
        <v>360.08344553813458</v>
      </c>
      <c r="F1636">
        <v>358.29840152210647</v>
      </c>
      <c r="G1636">
        <v>356.52485842171114</v>
      </c>
      <c r="H1636">
        <v>354.76485419376831</v>
      </c>
      <c r="I1636">
        <v>353.02037424503766</v>
      </c>
      <c r="J1636">
        <v>351.29334416345125</v>
      </c>
      <c r="K1636">
        <v>349.58562286050676</v>
      </c>
      <c r="L1636">
        <v>347.89899616775909</v>
      </c>
      <c r="M1636">
        <v>346.23517092577686</v>
      </c>
      <c r="N1636">
        <v>344.59576959908924</v>
      </c>
      <c r="O1636">
        <v>342.98232544549808</v>
      </c>
      <c r="P1636">
        <v>341.3962782628015</v>
      </c>
      <c r="Q1636">
        <v>339.83897073052577</v>
      </c>
      <c r="R1636">
        <v>338.31164535871562</v>
      </c>
      <c r="S1636">
        <v>336.81544205033964</v>
      </c>
      <c r="T1636">
        <v>335.35139627840726</v>
      </c>
      <c r="U1636">
        <v>333.92043787358239</v>
      </c>
      <c r="V1636">
        <v>332.52339041297944</v>
      </c>
      <c r="W1636">
        <v>331.16097119594247</v>
      </c>
      <c r="X1636">
        <v>329.83379178805194</v>
      </c>
      <c r="Y1636">
        <v>328.5423591103945</v>
      </c>
      <c r="Z1636">
        <v>327.28707704727231</v>
      </c>
      <c r="AA1636">
        <v>326.06824854213181</v>
      </c>
      <c r="AB1636">
        <v>324.88607814849092</v>
      </c>
      <c r="AC1636">
        <v>323.7406750001436</v>
      </c>
      <c r="AD1636">
        <v>322.63205616283267</v>
      </c>
      <c r="AE1636">
        <v>321.56015032803901</v>
      </c>
      <c r="AF1636">
        <v>320.52480180840178</v>
      </c>
      <c r="AG1636">
        <v>319.52577479363975</v>
      </c>
      <c r="AH1636">
        <v>318.56275782564944</v>
      </c>
      <c r="AI1636">
        <v>317.63536845167465</v>
      </c>
      <c r="AJ1636">
        <v>316.74315801508362</v>
      </c>
      <c r="AK1636">
        <v>315.88561654428111</v>
      </c>
      <c r="AL1636">
        <v>315.06217770163727</v>
      </c>
      <c r="AM1636">
        <v>314.27222375597114</v>
      </c>
      <c r="AN1636">
        <v>313.51509054403721</v>
      </c>
      <c r="AO1636">
        <v>312.79007238862806</v>
      </c>
      <c r="AP1636">
        <v>312.09642694325271</v>
      </c>
      <c r="AQ1636">
        <v>311.43337993584515</v>
      </c>
      <c r="AR1636">
        <v>310.80012978656083</v>
      </c>
      <c r="AS1636">
        <v>310.19585207741932</v>
      </c>
      <c r="AT1636">
        <v>309.61970385427293</v>
      </c>
      <c r="AU1636">
        <v>309.07082774430472</v>
      </c>
      <c r="AV1636">
        <v>308.54835587496706</v>
      </c>
      <c r="AW1636">
        <v>308.05141358291991</v>
      </c>
      <c r="AX1636">
        <v>307.57912290408404</v>
      </c>
      <c r="AY1636">
        <v>307.13060583838671</v>
      </c>
      <c r="AZ1636">
        <v>306.70498738510656</v>
      </c>
      <c r="BA1636">
        <v>306.30139834690073</v>
      </c>
      <c r="BB1636">
        <v>305.91897790263971</v>
      </c>
      <c r="BC1636">
        <v>305.55687595102876</v>
      </c>
      <c r="BD1636">
        <v>305.21425522869072</v>
      </c>
      <c r="BE1636">
        <v>304.89029320787364</v>
      </c>
      <c r="BF1636">
        <v>304.58418378030223</v>
      </c>
      <c r="BG1636">
        <v>304.29513873482364</v>
      </c>
      <c r="BH1636">
        <v>304.02238903746473</v>
      </c>
      <c r="BI1636">
        <v>303.76518592334452</v>
      </c>
      <c r="BJ1636">
        <v>303.52280181048883</v>
      </c>
      <c r="BK1636">
        <v>303.2945310461119</v>
      </c>
      <c r="BL1636">
        <v>303.07969049623949</v>
      </c>
      <c r="BM1636">
        <v>302.87761998975907</v>
      </c>
      <c r="BN1636">
        <v>302.68768262806697</v>
      </c>
      <c r="BO1636">
        <v>302.5092649714378</v>
      </c>
      <c r="BP1636">
        <v>302.34177711311401</v>
      </c>
      <c r="BQ1636">
        <v>302.18465265189315</v>
      </c>
      <c r="BR1636">
        <v>302.03734857369409</v>
      </c>
      <c r="BS1636">
        <v>301.89934505221515</v>
      </c>
      <c r="BT1636">
        <v>301.77014517839638</v>
      </c>
      <c r="BU1636">
        <v>301.64927462793707</v>
      </c>
      <c r="BV1636">
        <v>301.53628127562308</v>
      </c>
      <c r="BW1636">
        <v>301.43073476472796</v>
      </c>
      <c r="BX1636">
        <v>301.33222603920251</v>
      </c>
      <c r="BY1636">
        <v>301.24036684586008</v>
      </c>
      <c r="BZ1636">
        <v>301.1547892132063</v>
      </c>
      <c r="CA1636">
        <v>301.07514491305642</v>
      </c>
      <c r="CB1636">
        <v>301.00110491055847</v>
      </c>
      <c r="CC1636">
        <v>300.93235880773557</v>
      </c>
      <c r="CD1636">
        <v>300.86861428518426</v>
      </c>
      <c r="CE1636">
        <v>300.80959654610859</v>
      </c>
      <c r="CF1636">
        <v>300.75504776641912</v>
      </c>
      <c r="CG1636">
        <v>300.70472655423163</v>
      </c>
      <c r="CH1636">
        <v>300.65840742169115</v>
      </c>
      <c r="CI1636">
        <v>300.61588027172883</v>
      </c>
      <c r="CJ1636">
        <v>300.57694990197274</v>
      </c>
      <c r="CK1636">
        <v>300.54143552777975</v>
      </c>
      <c r="CL1636">
        <v>300.50917032604451</v>
      </c>
      <c r="CM1636">
        <v>300.48000100120231</v>
      </c>
      <c r="CN1636">
        <v>300.45378737460334</v>
      </c>
      <c r="CO1636">
        <v>300.43040199824395</v>
      </c>
      <c r="CP1636">
        <v>300.40972979362471</v>
      </c>
      <c r="CQ1636">
        <v>300.391667716379</v>
      </c>
      <c r="CR1636">
        <v>300.37612444711704</v>
      </c>
      <c r="CS1636">
        <v>300.36302010885123</v>
      </c>
      <c r="CT1636">
        <v>300.35228601119439</v>
      </c>
      <c r="CU1636">
        <v>300.34386442145552</v>
      </c>
      <c r="CV1636">
        <v>300</v>
      </c>
    </row>
    <row r="1637" spans="1:100" x14ac:dyDescent="0.25">
      <c r="A1637">
        <v>367.29684889623076</v>
      </c>
      <c r="B1637">
        <v>365.48799654830071</v>
      </c>
      <c r="C1637">
        <v>363.68211920262792</v>
      </c>
      <c r="D1637">
        <v>361.88138175928327</v>
      </c>
      <c r="E1637">
        <v>360.08792882926815</v>
      </c>
      <c r="F1637">
        <v>358.30387635433385</v>
      </c>
      <c r="G1637">
        <v>356.53130342844906</v>
      </c>
      <c r="H1637">
        <v>354.77224437729615</v>
      </c>
      <c r="I1637">
        <v>353.02868114955936</v>
      </c>
      <c r="J1637">
        <v>351.30253607053623</v>
      </c>
      <c r="K1637">
        <v>349.59566500494179</v>
      </c>
      <c r="L1637">
        <v>347.90985097164798</v>
      </c>
      <c r="M1637">
        <v>346.24679824858293</v>
      </c>
      <c r="N1637">
        <v>344.60812700117373</v>
      </c>
      <c r="O1637">
        <v>342.99536846262828</v>
      </c>
      <c r="P1637">
        <v>341.40996068903257</v>
      </c>
      <c r="Q1637">
        <v>339.85324490682837</v>
      </c>
      <c r="R1637">
        <v>338.32646246473274</v>
      </c>
      <c r="S1637">
        <v>336.83075239668193</v>
      </c>
      <c r="T1637">
        <v>335.36714959696417</v>
      </c>
      <c r="U1637">
        <v>333.93658360341919</v>
      </c>
      <c r="V1637">
        <v>332.53987797950782</v>
      </c>
      <c r="W1637">
        <v>331.17775028118854</v>
      </c>
      <c r="X1637">
        <v>329.85081259002845</v>
      </c>
      <c r="Y1637">
        <v>328.55957258973888</v>
      </c>
      <c r="Z1637">
        <v>327.30443515953289</v>
      </c>
      <c r="AA1637">
        <v>326.08570445428069</v>
      </c>
      <c r="AB1637">
        <v>324.9035864384652</v>
      </c>
      <c r="AC1637">
        <v>323.75819183842799</v>
      </c>
      <c r="AD1637">
        <v>322.64953947534354</v>
      </c>
      <c r="AE1637">
        <v>321.57755993977128</v>
      </c>
      <c r="AF1637">
        <v>320.54209956752794</v>
      </c>
      <c r="AG1637">
        <v>319.54292467596593</v>
      </c>
      <c r="AH1637">
        <v>318.57972601953617</v>
      </c>
      <c r="AI1637">
        <v>317.65212342371365</v>
      </c>
      <c r="AJ1637">
        <v>316.75967055700949</v>
      </c>
      <c r="AK1637">
        <v>315.90185980175335</v>
      </c>
      <c r="AL1637">
        <v>315.07812718568175</v>
      </c>
      <c r="AM1637">
        <v>314.28785733798094</v>
      </c>
      <c r="AN1637">
        <v>313.53038843536746</v>
      </c>
      <c r="AO1637">
        <v>312.80501710589334</v>
      </c>
      <c r="AP1637">
        <v>312.11100326050934</v>
      </c>
      <c r="AQ1637">
        <v>311.44757482490303</v>
      </c>
      <c r="AR1637">
        <v>310.81393234669719</v>
      </c>
      <c r="AS1637">
        <v>310.20925345579656</v>
      </c>
      <c r="AT1637">
        <v>309.63269715834571</v>
      </c>
      <c r="AU1637">
        <v>309.08340794751018</v>
      </c>
      <c r="AV1637">
        <v>308.5605197169557</v>
      </c>
      <c r="AW1637">
        <v>308.06315946553815</v>
      </c>
      <c r="AX1637">
        <v>307.59045078428409</v>
      </c>
      <c r="AY1637">
        <v>307.14151711917066</v>
      </c>
      <c r="AZ1637">
        <v>306.71548480553571</v>
      </c>
      <c r="BA1637">
        <v>306.31148587215125</v>
      </c>
      <c r="BB1637">
        <v>305.92866061497784</v>
      </c>
      <c r="BC1637">
        <v>305.56615994251683</v>
      </c>
      <c r="BD1637">
        <v>305.22314749633489</v>
      </c>
      <c r="BE1637">
        <v>304.89880155185728</v>
      </c>
      <c r="BF1637">
        <v>304.59231670584114</v>
      </c>
      <c r="BG1637">
        <v>304.30290535811372</v>
      </c>
      <c r="BH1637">
        <v>304.02979899610602</v>
      </c>
      <c r="BI1637">
        <v>303.77224929153823</v>
      </c>
      <c r="BJ1637">
        <v>303.52952901924959</v>
      </c>
      <c r="BK1637">
        <v>303.30093280864514</v>
      </c>
      <c r="BL1637">
        <v>303.08577773859122</v>
      </c>
      <c r="BM1637">
        <v>302.88340378677003</v>
      </c>
      <c r="BN1637">
        <v>302.69317414462046</v>
      </c>
      <c r="BO1637">
        <v>302.51447540893651</v>
      </c>
      <c r="BP1637">
        <v>302.34671766108187</v>
      </c>
      <c r="BQ1637">
        <v>302.18933444456712</v>
      </c>
      <c r="BR1637">
        <v>302.04178265142724</v>
      </c>
      <c r="BS1637">
        <v>301.90354232750019</v>
      </c>
      <c r="BT1637">
        <v>301.77411640629589</v>
      </c>
      <c r="BU1637">
        <v>301.65303038068396</v>
      </c>
      <c r="BV1637">
        <v>301.53983192115288</v>
      </c>
      <c r="BW1637">
        <v>301.43409044889069</v>
      </c>
      <c r="BX1637">
        <v>301.33539667140326</v>
      </c>
      <c r="BY1637">
        <v>301.24336208787378</v>
      </c>
      <c r="BZ1637">
        <v>301.1576184709175</v>
      </c>
      <c r="CA1637">
        <v>301.07781733087705</v>
      </c>
      <c r="CB1637">
        <v>301.00362936828731</v>
      </c>
      <c r="CC1637">
        <v>300.93474391962729</v>
      </c>
      <c r="CD1637">
        <v>300.87086840101074</v>
      </c>
      <c r="CE1637">
        <v>300.8117277540054</v>
      </c>
      <c r="CF1637">
        <v>300.75706389731812</v>
      </c>
      <c r="CG1637">
        <v>300.70663518769459</v>
      </c>
      <c r="CH1637">
        <v>300.66021589298612</v>
      </c>
      <c r="CI1637">
        <v>300.61759567997143</v>
      </c>
      <c r="CJ1637">
        <v>300.57857911920291</v>
      </c>
      <c r="CK1637">
        <v>300.54298520883344</v>
      </c>
      <c r="CL1637">
        <v>300.51064691910244</v>
      </c>
      <c r="CM1637">
        <v>300.4814107589047</v>
      </c>
      <c r="CN1637">
        <v>300.45513636562953</v>
      </c>
      <c r="CO1637">
        <v>300.43169611927055</v>
      </c>
      <c r="CP1637">
        <v>300.41097478158383</v>
      </c>
      <c r="CQ1637">
        <v>300.39286916093818</v>
      </c>
      <c r="CR1637">
        <v>300.37728780332588</v>
      </c>
      <c r="CS1637">
        <v>300.36415070989113</v>
      </c>
      <c r="CT1637">
        <v>300.35338908117933</v>
      </c>
      <c r="CU1637">
        <v>300.34494508824127</v>
      </c>
      <c r="CV1637">
        <v>300</v>
      </c>
    </row>
    <row r="1638" spans="1:100" x14ac:dyDescent="0.25">
      <c r="A1638">
        <v>367.29722892738448</v>
      </c>
      <c r="B1638">
        <v>365.48941273588929</v>
      </c>
      <c r="C1638">
        <v>363.68456594995467</v>
      </c>
      <c r="D1638">
        <v>361.88484941525809</v>
      </c>
      <c r="E1638">
        <v>360.09240375645027</v>
      </c>
      <c r="F1638">
        <v>358.30934102477528</v>
      </c>
      <c r="G1638">
        <v>356.53773654634273</v>
      </c>
      <c r="H1638">
        <v>354.77962102717305</v>
      </c>
      <c r="I1638">
        <v>353.03697296851396</v>
      </c>
      <c r="J1638">
        <v>351.31171144272997</v>
      </c>
      <c r="K1638">
        <v>349.60568927643072</v>
      </c>
      <c r="L1638">
        <v>347.9206866833851</v>
      </c>
      <c r="M1638">
        <v>346.2584053853007</v>
      </c>
      <c r="N1638">
        <v>344.62046325372114</v>
      </c>
      <c r="O1638">
        <v>343.00838950124603</v>
      </c>
      <c r="P1638">
        <v>341.42362044498759</v>
      </c>
      <c r="Q1638">
        <v>339.86749585979516</v>
      </c>
      <c r="R1638">
        <v>338.34125593332351</v>
      </c>
      <c r="S1638">
        <v>336.84603882953974</v>
      </c>
      <c r="T1638">
        <v>335.3828788619216</v>
      </c>
      <c r="U1638">
        <v>333.95270527229599</v>
      </c>
      <c r="V1638">
        <v>332.55634160624641</v>
      </c>
      <c r="W1638">
        <v>331.19450567117451</v>
      </c>
      <c r="X1638">
        <v>329.86781005858876</v>
      </c>
      <c r="Y1638">
        <v>328.57676320801153</v>
      </c>
      <c r="Z1638">
        <v>327.32177098607514</v>
      </c>
      <c r="AA1638">
        <v>326.10313875101269</v>
      </c>
      <c r="AB1638">
        <v>324.92107386974249</v>
      </c>
      <c r="AC1638">
        <v>323.77568865226829</v>
      </c>
      <c r="AD1638">
        <v>322.66700366605687</v>
      </c>
      <c r="AE1638">
        <v>321.59495139145628</v>
      </c>
      <c r="AF1638">
        <v>320.55938017812429</v>
      </c>
      <c r="AG1638">
        <v>319.56005846176367</v>
      </c>
      <c r="AH1638">
        <v>318.596679200229</v>
      </c>
      <c r="AI1638">
        <v>317.6688644883053</v>
      </c>
      <c r="AJ1638">
        <v>316.77617031102653</v>
      </c>
      <c r="AK1638">
        <v>315.91809139639923</v>
      </c>
      <c r="AL1638">
        <v>315.09406612970582</v>
      </c>
      <c r="AM1638">
        <v>314.30348149317155</v>
      </c>
      <c r="AN1638">
        <v>313.54567799667115</v>
      </c>
      <c r="AO1638">
        <v>312.81995456727378</v>
      </c>
      <c r="AP1638">
        <v>312.12557336772051</v>
      </c>
      <c r="AQ1638">
        <v>311.46176451640673</v>
      </c>
      <c r="AR1638">
        <v>310.82773068399388</v>
      </c>
      <c r="AS1638">
        <v>310.22265154445472</v>
      </c>
      <c r="AT1638">
        <v>309.64568806102301</v>
      </c>
      <c r="AU1638">
        <v>309.09598659024141</v>
      </c>
      <c r="AV1638">
        <v>308.57268278996025</v>
      </c>
      <c r="AW1638">
        <v>308.07490531976174</v>
      </c>
      <c r="AX1638">
        <v>307.60177932483413</v>
      </c>
      <c r="AY1638">
        <v>307.15242969674955</v>
      </c>
      <c r="AZ1638">
        <v>306.7259841069212</v>
      </c>
      <c r="BA1638">
        <v>306.32157581066429</v>
      </c>
      <c r="BB1638">
        <v>305.93834622184391</v>
      </c>
      <c r="BC1638">
        <v>305.57544725991289</v>
      </c>
      <c r="BD1638">
        <v>305.23204347284241</v>
      </c>
      <c r="BE1638">
        <v>304.90731394095087</v>
      </c>
      <c r="BF1638">
        <v>304.60045396797091</v>
      </c>
      <c r="BG1638">
        <v>304.31067656683217</v>
      </c>
      <c r="BH1638">
        <v>304.03721374863647</v>
      </c>
      <c r="BI1638">
        <v>303.77931762408667</v>
      </c>
      <c r="BJ1638">
        <v>303.53626132728999</v>
      </c>
      <c r="BK1638">
        <v>303.30733977234763</v>
      </c>
      <c r="BL1638">
        <v>303.09187025348814</v>
      </c>
      <c r="BM1638">
        <v>302.88919289970482</v>
      </c>
      <c r="BN1638">
        <v>302.69867099496696</v>
      </c>
      <c r="BO1638">
        <v>302.51969117502597</v>
      </c>
      <c r="BP1638">
        <v>302.3516635117407</v>
      </c>
      <c r="BQ1638">
        <v>302.19402149562285</v>
      </c>
      <c r="BR1638">
        <v>302.04622192702391</v>
      </c>
      <c r="BS1638">
        <v>301.90774472601908</v>
      </c>
      <c r="BT1638">
        <v>301.7780926706742</v>
      </c>
      <c r="BU1638">
        <v>301.65679107290208</v>
      </c>
      <c r="BV1638">
        <v>301.54338740064583</v>
      </c>
      <c r="BW1638">
        <v>301.43745085464121</v>
      </c>
      <c r="BX1638">
        <v>301.33857190746301</v>
      </c>
      <c r="BY1638">
        <v>301.24636181205778</v>
      </c>
      <c r="BZ1638">
        <v>301.1604520864268</v>
      </c>
      <c r="CA1638">
        <v>301.08049398060609</v>
      </c>
      <c r="CB1638">
        <v>301.00615793156919</v>
      </c>
      <c r="CC1638">
        <v>300.93713301120118</v>
      </c>
      <c r="CD1638">
        <v>300.87312637198659</v>
      </c>
      <c r="CE1638">
        <v>300.81386269461245</v>
      </c>
      <c r="CF1638">
        <v>300.759083641252</v>
      </c>
      <c r="CG1638">
        <v>300.70854731787352</v>
      </c>
      <c r="CH1638">
        <v>300.66202774854418</v>
      </c>
      <c r="CI1638">
        <v>300.61931436433593</v>
      </c>
      <c r="CJ1638">
        <v>300.58021150910633</v>
      </c>
      <c r="CK1638">
        <v>300.54453796412787</v>
      </c>
      <c r="CL1638">
        <v>300.51212649325669</v>
      </c>
      <c r="CM1638">
        <v>300.48282341006774</v>
      </c>
      <c r="CN1638">
        <v>300.45648816817254</v>
      </c>
      <c r="CO1638">
        <v>300.43299297570428</v>
      </c>
      <c r="CP1638">
        <v>300.41222243478285</v>
      </c>
      <c r="CQ1638">
        <v>300.39407320659029</v>
      </c>
      <c r="CR1638">
        <v>300.37845370255241</v>
      </c>
      <c r="CS1638">
        <v>300.36528380196904</v>
      </c>
      <c r="CT1638">
        <v>300.35449459632241</v>
      </c>
      <c r="CU1638">
        <v>300.34602816038915</v>
      </c>
      <c r="CV1638">
        <v>300</v>
      </c>
    </row>
    <row r="1639" spans="1:100" x14ac:dyDescent="0.25">
      <c r="A1639">
        <v>367.29760824384971</v>
      </c>
      <c r="B1639">
        <v>365.49082626178222</v>
      </c>
      <c r="C1639">
        <v>363.68700810736948</v>
      </c>
      <c r="D1639">
        <v>361.88831058544292</v>
      </c>
      <c r="E1639">
        <v>360.09687034751391</v>
      </c>
      <c r="F1639">
        <v>358.31479556706034</v>
      </c>
      <c r="G1639">
        <v>356.54415781447494</v>
      </c>
      <c r="H1639">
        <v>354.78698418753766</v>
      </c>
      <c r="I1639">
        <v>353.04524975065033</v>
      </c>
      <c r="J1639">
        <v>351.32087033290645</v>
      </c>
      <c r="K1639">
        <v>349.61569573145078</v>
      </c>
      <c r="L1639">
        <v>347.93150336250079</v>
      </c>
      <c r="M1639">
        <v>346.26999239794236</v>
      </c>
      <c r="N1639">
        <v>344.63277842064053</v>
      </c>
      <c r="O1639">
        <v>343.02138862656386</v>
      </c>
      <c r="P1639">
        <v>341.43725759659026</v>
      </c>
      <c r="Q1639">
        <v>339.88172365547877</v>
      </c>
      <c r="R1639">
        <v>338.35602583009779</v>
      </c>
      <c r="S1639">
        <v>336.86130141353391</v>
      </c>
      <c r="T1639">
        <v>335.39858413638854</v>
      </c>
      <c r="U1639">
        <v>333.96880294131773</v>
      </c>
      <c r="V1639">
        <v>332.57278135184538</v>
      </c>
      <c r="W1639">
        <v>331.21123742168044</v>
      </c>
      <c r="X1639">
        <v>329.88478424627806</v>
      </c>
      <c r="Y1639">
        <v>328.59393101419954</v>
      </c>
      <c r="Z1639">
        <v>327.33908457205774</v>
      </c>
      <c r="AA1639">
        <v>326.120551473435</v>
      </c>
      <c r="AB1639">
        <v>324.93854047920803</v>
      </c>
      <c r="AC1639">
        <v>323.79316547420763</v>
      </c>
      <c r="AD1639">
        <v>322.68444876310122</v>
      </c>
      <c r="AE1639">
        <v>321.61232470678527</v>
      </c>
      <c r="AF1639">
        <v>320.57664365947039</v>
      </c>
      <c r="AG1639">
        <v>319.57717616596295</v>
      </c>
      <c r="AH1639">
        <v>318.61361737841668</v>
      </c>
      <c r="AI1639">
        <v>317.68559165204039</v>
      </c>
      <c r="AJ1639">
        <v>316.79265727980277</v>
      </c>
      <c r="AK1639">
        <v>315.93431132716819</v>
      </c>
      <c r="AL1639">
        <v>315.10999452917332</v>
      </c>
      <c r="AM1639">
        <v>314.31909621376963</v>
      </c>
      <c r="AN1639">
        <v>313.56095921720379</v>
      </c>
      <c r="AO1639">
        <v>312.83488475933513</v>
      </c>
      <c r="AP1639">
        <v>312.14013724905107</v>
      </c>
      <c r="AQ1639">
        <v>311.4759489924129</v>
      </c>
      <c r="AR1639">
        <v>310.84152477868884</v>
      </c>
      <c r="AS1639">
        <v>310.23604632210476</v>
      </c>
      <c r="AT1639">
        <v>309.65867653977313</v>
      </c>
      <c r="AU1639">
        <v>309.10856364899848</v>
      </c>
      <c r="AV1639">
        <v>308.58484506977777</v>
      </c>
      <c r="AW1639">
        <v>308.08665112093536</v>
      </c>
      <c r="AX1639">
        <v>307.61310850085835</v>
      </c>
      <c r="AY1639">
        <v>307.16334354625195</v>
      </c>
      <c r="AZ1639">
        <v>306.73648526459186</v>
      </c>
      <c r="BA1639">
        <v>306.33166813815188</v>
      </c>
      <c r="BB1639">
        <v>305.94803469949761</v>
      </c>
      <c r="BC1639">
        <v>305.58473788016875</v>
      </c>
      <c r="BD1639">
        <v>305.24094313597965</v>
      </c>
      <c r="BE1639">
        <v>304.91583035384247</v>
      </c>
      <c r="BF1639">
        <v>304.60859554638603</v>
      </c>
      <c r="BG1639">
        <v>304.31845234174983</v>
      </c>
      <c r="BH1639">
        <v>304.04463327695845</v>
      </c>
      <c r="BI1639">
        <v>303.78639090405909</v>
      </c>
      <c r="BJ1639">
        <v>303.54299871886991</v>
      </c>
      <c r="BK1639">
        <v>303.31375192267819</v>
      </c>
      <c r="BL1639">
        <v>303.09796802758598</v>
      </c>
      <c r="BM1639">
        <v>302.89498731640356</v>
      </c>
      <c r="BN1639">
        <v>302.70417316810756</v>
      </c>
      <c r="BO1639">
        <v>302.52491225983584</v>
      </c>
      <c r="BP1639">
        <v>302.35661465630807</v>
      </c>
      <c r="BQ1639">
        <v>302.19871379732609</v>
      </c>
      <c r="BR1639">
        <v>302.05066639374826</v>
      </c>
      <c r="BS1639">
        <v>301.91195224198231</v>
      </c>
      <c r="BT1639">
        <v>301.78207396663396</v>
      </c>
      <c r="BU1639">
        <v>301.66055670052765</v>
      </c>
      <c r="BV1639">
        <v>301.54694771081665</v>
      </c>
      <c r="BW1639">
        <v>301.44081597941721</v>
      </c>
      <c r="BX1639">
        <v>301.34175174548307</v>
      </c>
      <c r="BY1639">
        <v>301.2493660171225</v>
      </c>
      <c r="BZ1639">
        <v>301.16329005900047</v>
      </c>
      <c r="CA1639">
        <v>301.08317486201071</v>
      </c>
      <c r="CB1639">
        <v>301.00869060062377</v>
      </c>
      <c r="CC1639">
        <v>300.93952608308473</v>
      </c>
      <c r="CD1639">
        <v>300.87538819910031</v>
      </c>
      <c r="CE1639">
        <v>300.81600136923856</v>
      </c>
      <c r="CF1639">
        <v>300.76110699981217</v>
      </c>
      <c r="CG1639">
        <v>300.71046294660357</v>
      </c>
      <c r="CH1639">
        <v>300.66384299041255</v>
      </c>
      <c r="CI1639">
        <v>300.62103632705248</v>
      </c>
      <c r="CJ1639">
        <v>300.58184707406821</v>
      </c>
      <c r="CK1639">
        <v>300.54609379617909</v>
      </c>
      <c r="CL1639">
        <v>300.51360905112904</v>
      </c>
      <c r="CM1639">
        <v>300.48423895740081</v>
      </c>
      <c r="CN1639">
        <v>300.45784278501026</v>
      </c>
      <c r="CO1639">
        <v>300.43429257037423</v>
      </c>
      <c r="CP1639">
        <v>300.41347275608751</v>
      </c>
      <c r="CQ1639">
        <v>300.39527985622561</v>
      </c>
      <c r="CR1639">
        <v>300.37962214769902</v>
      </c>
      <c r="CS1639">
        <v>300.36641938798982</v>
      </c>
      <c r="CT1639">
        <v>300.35560255952225</v>
      </c>
      <c r="CU1639">
        <v>300.34711364078117</v>
      </c>
      <c r="CV1639">
        <v>300</v>
      </c>
    </row>
    <row r="1640" spans="1:100" x14ac:dyDescent="0.25">
      <c r="A1640">
        <v>367.29798684802557</v>
      </c>
      <c r="B1640">
        <v>365.49223713490744</v>
      </c>
      <c r="C1640">
        <v>363.68944569023756</v>
      </c>
      <c r="D1640">
        <v>361.89176529148028</v>
      </c>
      <c r="E1640">
        <v>360.10132863015582</v>
      </c>
      <c r="F1640">
        <v>358.32024001465578</v>
      </c>
      <c r="G1640">
        <v>356.55056727174025</v>
      </c>
      <c r="H1640">
        <v>354.79433390231827</v>
      </c>
      <c r="I1640">
        <v>353.05351154448891</v>
      </c>
      <c r="J1640">
        <v>351.33001279369239</v>
      </c>
      <c r="K1640">
        <v>349.62568442621807</v>
      </c>
      <c r="L1640">
        <v>347.94230106825302</v>
      </c>
      <c r="M1640">
        <v>346.28155934824093</v>
      </c>
      <c r="N1640">
        <v>344.64507256555606</v>
      </c>
      <c r="O1640">
        <v>343.03436590351106</v>
      </c>
      <c r="P1640">
        <v>341.45087220948614</v>
      </c>
      <c r="Q1640">
        <v>339.89592835965948</v>
      </c>
      <c r="R1640">
        <v>338.37077222040597</v>
      </c>
      <c r="S1640">
        <v>336.87654021303655</v>
      </c>
      <c r="T1640">
        <v>335.41426548323943</v>
      </c>
      <c r="U1640">
        <v>333.98487667137442</v>
      </c>
      <c r="V1640">
        <v>332.58919727475688</v>
      </c>
      <c r="W1640">
        <v>331.22794558831242</v>
      </c>
      <c r="X1640">
        <v>329.901735205487</v>
      </c>
      <c r="Y1640">
        <v>328.61107605716063</v>
      </c>
      <c r="Z1640">
        <v>327.35637596253241</v>
      </c>
      <c r="AA1640">
        <v>326.13794266257361</v>
      </c>
      <c r="AB1640">
        <v>324.95598630369034</v>
      </c>
      <c r="AC1640">
        <v>323.81062233675522</v>
      </c>
      <c r="AD1640">
        <v>322.70187479459446</v>
      </c>
      <c r="AE1640">
        <v>321.62967990946282</v>
      </c>
      <c r="AF1640">
        <v>320.59389003087637</v>
      </c>
      <c r="AG1640">
        <v>319.59427780354542</v>
      </c>
      <c r="AH1640">
        <v>318.63054056485674</v>
      </c>
      <c r="AI1640">
        <v>317.70230492159357</v>
      </c>
      <c r="AJ1640">
        <v>316.80913146610447</v>
      </c>
      <c r="AK1640">
        <v>315.95051959311974</v>
      </c>
      <c r="AL1640">
        <v>315.12591237966609</v>
      </c>
      <c r="AM1640">
        <v>314.33470149212843</v>
      </c>
      <c r="AN1640">
        <v>313.57623208635653</v>
      </c>
      <c r="AO1640">
        <v>312.84980766878175</v>
      </c>
      <c r="AP1640">
        <v>312.15469488880416</v>
      </c>
      <c r="AQ1640">
        <v>311.49012823511293</v>
      </c>
      <c r="AR1640">
        <v>310.85531461115744</v>
      </c>
      <c r="AS1640">
        <v>310.24943776759159</v>
      </c>
      <c r="AT1640">
        <v>309.67166257219333</v>
      </c>
      <c r="AU1640">
        <v>309.12113910040659</v>
      </c>
      <c r="AV1640">
        <v>308.597006532325</v>
      </c>
      <c r="AW1640">
        <v>308.09839684451333</v>
      </c>
      <c r="AX1640">
        <v>307.62443828758762</v>
      </c>
      <c r="AY1640">
        <v>307.17425864290061</v>
      </c>
      <c r="AZ1640">
        <v>306.74698825396422</v>
      </c>
      <c r="BA1640">
        <v>306.34176283040642</v>
      </c>
      <c r="BB1640">
        <v>305.95772602426848</v>
      </c>
      <c r="BC1640">
        <v>305.59403178029515</v>
      </c>
      <c r="BD1640">
        <v>305.24984646356239</v>
      </c>
      <c r="BE1640">
        <v>304.92435076926074</v>
      </c>
      <c r="BF1640">
        <v>304.61674142081552</v>
      </c>
      <c r="BG1640">
        <v>304.32623266366483</v>
      </c>
      <c r="BH1640">
        <v>304.05205756299216</v>
      </c>
      <c r="BI1640">
        <v>303.79346911453632</v>
      </c>
      <c r="BJ1640">
        <v>303.54974117825395</v>
      </c>
      <c r="BK1640">
        <v>303.32016924509566</v>
      </c>
      <c r="BL1640">
        <v>303.10407104753506</v>
      </c>
      <c r="BM1640">
        <v>302.90078702469441</v>
      </c>
      <c r="BN1640">
        <v>302.70968065302503</v>
      </c>
      <c r="BO1640">
        <v>302.53013865347543</v>
      </c>
      <c r="BP1640">
        <v>302.36157108598223</v>
      </c>
      <c r="BQ1640">
        <v>302.20341134191841</v>
      </c>
      <c r="BR1640">
        <v>302.05511604483962</v>
      </c>
      <c r="BS1640">
        <v>301.91616486957372</v>
      </c>
      <c r="BT1640">
        <v>301.78606028924952</v>
      </c>
      <c r="BU1640">
        <v>301.66432725947249</v>
      </c>
      <c r="BV1640">
        <v>301.55051284835429</v>
      </c>
      <c r="BW1640">
        <v>301.4441858206261</v>
      </c>
      <c r="BX1640">
        <v>301.34493618353798</v>
      </c>
      <c r="BY1640">
        <v>301.25237470175114</v>
      </c>
      <c r="BZ1640">
        <v>301.16613238787772</v>
      </c>
      <c r="CA1640">
        <v>301.08585997483431</v>
      </c>
      <c r="CB1640">
        <v>301.01122737565055</v>
      </c>
      <c r="CC1640">
        <v>300.94192313588405</v>
      </c>
      <c r="CD1640">
        <v>300.87765388332122</v>
      </c>
      <c r="CE1640">
        <v>300.81814377917374</v>
      </c>
      <c r="CF1640">
        <v>300.7631339745721</v>
      </c>
      <c r="CG1640">
        <v>300.71238207570497</v>
      </c>
      <c r="CH1640">
        <v>300.66566162062668</v>
      </c>
      <c r="CI1640">
        <v>300.62276157033858</v>
      </c>
      <c r="CJ1640">
        <v>300.5834858164622</v>
      </c>
      <c r="CK1640">
        <v>300.54765270749004</v>
      </c>
      <c r="CL1640">
        <v>300.51509459533071</v>
      </c>
      <c r="CM1640">
        <v>300.4856574036026</v>
      </c>
      <c r="CN1640">
        <v>300.45920021890987</v>
      </c>
      <c r="CO1640">
        <v>300.43559490610318</v>
      </c>
      <c r="CP1640">
        <v>300.41472574835916</v>
      </c>
      <c r="CQ1640">
        <v>300.39648911273042</v>
      </c>
      <c r="CR1640">
        <v>300.38079314166356</v>
      </c>
      <c r="CS1640">
        <v>300.3675574708534</v>
      </c>
      <c r="CT1640">
        <v>300.35671297367037</v>
      </c>
      <c r="CU1640">
        <v>300.3482015322918</v>
      </c>
      <c r="CV1640">
        <v>300</v>
      </c>
    </row>
    <row r="1641" spans="1:100" x14ac:dyDescent="0.25">
      <c r="A1641">
        <v>367.2983647422999</v>
      </c>
      <c r="B1641">
        <v>365.49364536415089</v>
      </c>
      <c r="C1641">
        <v>363.69187871384895</v>
      </c>
      <c r="D1641">
        <v>361.8952135549078</v>
      </c>
      <c r="E1641">
        <v>360.10577863193902</v>
      </c>
      <c r="F1641">
        <v>358.32567440086621</v>
      </c>
      <c r="G1641">
        <v>356.55696495684595</v>
      </c>
      <c r="H1641">
        <v>354.80167021523255</v>
      </c>
      <c r="I1641">
        <v>353.06175839831769</v>
      </c>
      <c r="J1641">
        <v>351.33913887746871</v>
      </c>
      <c r="K1641">
        <v>349.63565541668879</v>
      </c>
      <c r="L1641">
        <v>347.95307985963194</v>
      </c>
      <c r="M1641">
        <v>346.29310629765428</v>
      </c>
      <c r="N1641">
        <v>344.65734575181733</v>
      </c>
      <c r="O1641">
        <v>343.04732139673996</v>
      </c>
      <c r="P1641">
        <v>341.46446434904669</v>
      </c>
      <c r="Q1641">
        <v>339.91011003785161</v>
      </c>
      <c r="R1641">
        <v>338.38549516934023</v>
      </c>
      <c r="S1641">
        <v>336.89175529217397</v>
      </c>
      <c r="T1641">
        <v>335.42992296511807</v>
      </c>
      <c r="U1641">
        <v>334.00092652314146</v>
      </c>
      <c r="V1641">
        <v>332.60558943324054</v>
      </c>
      <c r="W1641">
        <v>331.24463022650269</v>
      </c>
      <c r="X1641">
        <v>329.9186629884565</v>
      </c>
      <c r="Y1641">
        <v>328.62819838562422</v>
      </c>
      <c r="Z1641">
        <v>327.3736452024479</v>
      </c>
      <c r="AA1641">
        <v>326.15531235937249</v>
      </c>
      <c r="AB1641">
        <v>324.97341137995977</v>
      </c>
      <c r="AC1641">
        <v>323.82805927238553</v>
      </c>
      <c r="AD1641">
        <v>322.71928178864499</v>
      </c>
      <c r="AE1641">
        <v>321.64701702320201</v>
      </c>
      <c r="AF1641">
        <v>320.61111931168284</v>
      </c>
      <c r="AG1641">
        <v>319.61136338954174</v>
      </c>
      <c r="AH1641">
        <v>318.64744877037367</v>
      </c>
      <c r="AI1641">
        <v>317.71900430372182</v>
      </c>
      <c r="AJ1641">
        <v>316.82559287279327</v>
      </c>
      <c r="AK1641">
        <v>315.96671619342249</v>
      </c>
      <c r="AL1641">
        <v>315.14181967688376</v>
      </c>
      <c r="AM1641">
        <v>314.35029732072735</v>
      </c>
      <c r="AN1641">
        <v>313.59149659365028</v>
      </c>
      <c r="AO1641">
        <v>312.86472328245338</v>
      </c>
      <c r="AP1641">
        <v>312.16924627142214</v>
      </c>
      <c r="AQ1641">
        <v>311.5043022268415</v>
      </c>
      <c r="AR1641">
        <v>310.86910016191212</v>
      </c>
      <c r="AS1641">
        <v>310.26282585989651</v>
      </c>
      <c r="AT1641">
        <v>309.68464613601469</v>
      </c>
      <c r="AU1641">
        <v>309.13371292121769</v>
      </c>
      <c r="AV1641">
        <v>308.60916715363612</v>
      </c>
      <c r="AW1641">
        <v>308.1101424660647</v>
      </c>
      <c r="AX1641">
        <v>307.63576866035686</v>
      </c>
      <c r="AY1641">
        <v>307.18517496201406</v>
      </c>
      <c r="AZ1641">
        <v>306.75749305054171</v>
      </c>
      <c r="BA1641">
        <v>306.35185986329725</v>
      </c>
      <c r="BB1641">
        <v>305.96742017255286</v>
      </c>
      <c r="BC1641">
        <v>305.60332893736171</v>
      </c>
      <c r="BD1641">
        <v>305.25875343345911</v>
      </c>
      <c r="BE1641">
        <v>304.93287516597582</v>
      </c>
      <c r="BF1641">
        <v>304.62489157102192</v>
      </c>
      <c r="BG1641">
        <v>304.3340175134021</v>
      </c>
      <c r="BH1641">
        <v>304.05948658867726</v>
      </c>
      <c r="BI1641">
        <v>303.80055223861154</v>
      </c>
      <c r="BJ1641">
        <v>303.55648868971258</v>
      </c>
      <c r="BK1641">
        <v>303.32659172505862</v>
      </c>
      <c r="BL1641">
        <v>303.11017929998008</v>
      </c>
      <c r="BM1641">
        <v>302.90659201239606</v>
      </c>
      <c r="BN1641">
        <v>302.71519343869085</v>
      </c>
      <c r="BO1641">
        <v>302.53537034603727</v>
      </c>
      <c r="BP1641">
        <v>302.3665327919424</v>
      </c>
      <c r="BQ1641">
        <v>302.20811412162038</v>
      </c>
      <c r="BR1641">
        <v>302.05957087351345</v>
      </c>
      <c r="BS1641">
        <v>301.92038260295323</v>
      </c>
      <c r="BT1641">
        <v>301.7900516335701</v>
      </c>
      <c r="BU1641">
        <v>301.66810274561868</v>
      </c>
      <c r="BV1641">
        <v>301.55408280992054</v>
      </c>
      <c r="BW1641">
        <v>301.44756037565247</v>
      </c>
      <c r="BX1641">
        <v>301.34812521967694</v>
      </c>
      <c r="BY1641">
        <v>301.25538786460373</v>
      </c>
      <c r="BZ1641">
        <v>301.16897907227462</v>
      </c>
      <c r="CA1641">
        <v>301.08854931879921</v>
      </c>
      <c r="CB1641">
        <v>301.01376825682615</v>
      </c>
      <c r="CC1641">
        <v>300.94432417018481</v>
      </c>
      <c r="CD1641">
        <v>300.87992342559915</v>
      </c>
      <c r="CE1641">
        <v>300.82028992569235</v>
      </c>
      <c r="CF1641">
        <v>300.76516456708816</v>
      </c>
      <c r="CG1641">
        <v>300.71430470698311</v>
      </c>
      <c r="CH1641">
        <v>300.66748364120531</v>
      </c>
      <c r="CI1641">
        <v>300.62449009639846</v>
      </c>
      <c r="CJ1641">
        <v>300.58512773864948</v>
      </c>
      <c r="CK1641">
        <v>300.54921470055501</v>
      </c>
      <c r="CL1641">
        <v>300.5165831284649</v>
      </c>
      <c r="CM1641">
        <v>300.48707875136506</v>
      </c>
      <c r="CN1641">
        <v>300.46056047263511</v>
      </c>
      <c r="CO1641">
        <v>300.43689998570511</v>
      </c>
      <c r="CP1641">
        <v>300.4159814144511</v>
      </c>
      <c r="CQ1641">
        <v>300.39770097898349</v>
      </c>
      <c r="CR1641">
        <v>300.38196668734076</v>
      </c>
      <c r="CS1641">
        <v>300.36869805345697</v>
      </c>
      <c r="CT1641">
        <v>300.35782584165588</v>
      </c>
      <c r="CU1641">
        <v>300.34929183779275</v>
      </c>
      <c r="CV1641">
        <v>300</v>
      </c>
    </row>
    <row r="1642" spans="1:100" x14ac:dyDescent="0.25">
      <c r="A1642">
        <v>367.29874192904776</v>
      </c>
      <c r="B1642">
        <v>365.49505095835201</v>
      </c>
      <c r="C1642">
        <v>363.69430719341887</v>
      </c>
      <c r="D1642">
        <v>361.89865539715663</v>
      </c>
      <c r="E1642">
        <v>360.11022038029074</v>
      </c>
      <c r="F1642">
        <v>358.33109875883542</v>
      </c>
      <c r="G1642">
        <v>356.56335090831277</v>
      </c>
      <c r="H1642">
        <v>354.80899316978872</v>
      </c>
      <c r="I1642">
        <v>353.06999036019886</v>
      </c>
      <c r="J1642">
        <v>351.34824863637039</v>
      </c>
      <c r="K1642">
        <v>349.64560875856216</v>
      </c>
      <c r="L1642">
        <v>347.96383979535841</v>
      </c>
      <c r="M1642">
        <v>346.30463330736552</v>
      </c>
      <c r="N1642">
        <v>344.66959804249188</v>
      </c>
      <c r="O1642">
        <v>343.06025517062346</v>
      </c>
      <c r="P1642">
        <v>341.47803408036958</v>
      </c>
      <c r="Q1642">
        <v>339.92426875529907</v>
      </c>
      <c r="R1642">
        <v>338.40019474173141</v>
      </c>
      <c r="S1642">
        <v>336.90694671482595</v>
      </c>
      <c r="T1642">
        <v>335.44555664443726</v>
      </c>
      <c r="U1642">
        <v>334.01695255708086</v>
      </c>
      <c r="V1642">
        <v>332.62195788535917</v>
      </c>
      <c r="W1642">
        <v>331.26129139150913</v>
      </c>
      <c r="X1642">
        <v>329.93556764727487</v>
      </c>
      <c r="Y1642">
        <v>328.64529804819193</v>
      </c>
      <c r="Z1642">
        <v>327.3908923366464</v>
      </c>
      <c r="AA1642">
        <v>326.17266060469638</v>
      </c>
      <c r="AB1642">
        <v>324.99081574472996</v>
      </c>
      <c r="AC1642">
        <v>323.84547631353951</v>
      </c>
      <c r="AD1642">
        <v>322.73666977334625</v>
      </c>
      <c r="AE1642">
        <v>321.66433607172655</v>
      </c>
      <c r="AF1642">
        <v>320.62833152126041</v>
      </c>
      <c r="AG1642">
        <v>319.62843293903245</v>
      </c>
      <c r="AH1642">
        <v>318.66434200585678</v>
      </c>
      <c r="AI1642">
        <v>317.73568980526329</v>
      </c>
      <c r="AJ1642">
        <v>316.84204150282727</v>
      </c>
      <c r="AK1642">
        <v>315.98290112735378</v>
      </c>
      <c r="AL1642">
        <v>315.15771641664509</v>
      </c>
      <c r="AM1642">
        <v>314.36588369217128</v>
      </c>
      <c r="AN1642">
        <v>313.60675272873766</v>
      </c>
      <c r="AO1642">
        <v>312.87963158732492</v>
      </c>
      <c r="AP1642">
        <v>312.1837913814835</v>
      </c>
      <c r="AQ1642">
        <v>311.51847095006883</v>
      </c>
      <c r="AR1642">
        <v>310.88288141160234</v>
      </c>
      <c r="AS1642">
        <v>310.27621057813315</v>
      </c>
      <c r="AT1642">
        <v>309.69762720909586</v>
      </c>
      <c r="AU1642">
        <v>309.1462850883068</v>
      </c>
      <c r="AV1642">
        <v>308.62132690986488</v>
      </c>
      <c r="AW1642">
        <v>308.12188796126884</v>
      </c>
      <c r="AX1642">
        <v>307.64709959460424</v>
      </c>
      <c r="AY1642">
        <v>307.19609247900621</v>
      </c>
      <c r="AZ1642">
        <v>306.76799962991373</v>
      </c>
      <c r="BA1642">
        <v>306.36195921276993</v>
      </c>
      <c r="BB1642">
        <v>305.97711712081929</v>
      </c>
      <c r="BC1642">
        <v>305.61262932849843</v>
      </c>
      <c r="BD1642">
        <v>305.26766402358828</v>
      </c>
      <c r="BE1642">
        <v>304.94140352280118</v>
      </c>
      <c r="BF1642">
        <v>304.63304597679991</v>
      </c>
      <c r="BG1642">
        <v>304.34180687180987</v>
      </c>
      <c r="BH1642">
        <v>304.06692033597051</v>
      </c>
      <c r="BI1642">
        <v>303.80764025938817</v>
      </c>
      <c r="BJ1642">
        <v>303.56324123752108</v>
      </c>
      <c r="BK1642">
        <v>303.3330193480233</v>
      </c>
      <c r="BL1642">
        <v>303.11629277155959</v>
      </c>
      <c r="BM1642">
        <v>302.91240226731611</v>
      </c>
      <c r="BN1642">
        <v>302.7207115140618</v>
      </c>
      <c r="BO1642">
        <v>302.54060732759774</v>
      </c>
      <c r="BP1642">
        <v>302.37149976534522</v>
      </c>
      <c r="BQ1642">
        <v>302.21282212863082</v>
      </c>
      <c r="BR1642">
        <v>302.0640308729603</v>
      </c>
      <c r="BS1642">
        <v>301.92460543625373</v>
      </c>
      <c r="BT1642">
        <v>301.79404799461923</v>
      </c>
      <c r="BU1642">
        <v>301.67188315482355</v>
      </c>
      <c r="BV1642">
        <v>301.5576575921495</v>
      </c>
      <c r="BW1642">
        <v>301.45093964185315</v>
      </c>
      <c r="BX1642">
        <v>301.35131885192072</v>
      </c>
      <c r="BY1642">
        <v>301.25840550431417</v>
      </c>
      <c r="BZ1642">
        <v>301.17183011138201</v>
      </c>
      <c r="CA1642">
        <v>301.09124289360346</v>
      </c>
      <c r="CB1642">
        <v>301.01631324430519</v>
      </c>
      <c r="CC1642">
        <v>300.94672918655095</v>
      </c>
      <c r="CD1642">
        <v>300.88219682686372</v>
      </c>
      <c r="CE1642">
        <v>300.82243981004768</v>
      </c>
      <c r="CF1642">
        <v>300.76719877890116</v>
      </c>
      <c r="CG1642">
        <v>300.71623084222716</v>
      </c>
      <c r="CH1642">
        <v>300.66930905415353</v>
      </c>
      <c r="CI1642">
        <v>300.62622190742377</v>
      </c>
      <c r="CJ1642">
        <v>300.58677284297971</v>
      </c>
      <c r="CK1642">
        <v>300.55077977785572</v>
      </c>
      <c r="CL1642">
        <v>300.51807465312504</v>
      </c>
      <c r="CM1642">
        <v>300.48850300337108</v>
      </c>
      <c r="CN1642">
        <v>300.46192354893742</v>
      </c>
      <c r="CO1642">
        <v>300.43820781198781</v>
      </c>
      <c r="CP1642">
        <v>300.41723975721158</v>
      </c>
      <c r="CQ1642">
        <v>300.3989154578598</v>
      </c>
      <c r="CR1642">
        <v>300.38314278761737</v>
      </c>
      <c r="CS1642">
        <v>300.36984113869084</v>
      </c>
      <c r="CT1642">
        <v>300.35894116636337</v>
      </c>
      <c r="CU1642">
        <v>300.35038456015303</v>
      </c>
      <c r="CV1642">
        <v>300</v>
      </c>
    </row>
    <row r="1643" spans="1:100" x14ac:dyDescent="0.25">
      <c r="A1643">
        <v>367.29911841063347</v>
      </c>
      <c r="B1643">
        <v>365.49645392630964</v>
      </c>
      <c r="C1643">
        <v>363.69673114408755</v>
      </c>
      <c r="D1643">
        <v>361.90209083955421</v>
      </c>
      <c r="E1643">
        <v>360.11465390250555</v>
      </c>
      <c r="F1643">
        <v>358.3365131215449</v>
      </c>
      <c r="G1643">
        <v>356.5697251644778</v>
      </c>
      <c r="H1643">
        <v>354.8163028092917</v>
      </c>
      <c r="I1643">
        <v>353.07820747796757</v>
      </c>
      <c r="J1643">
        <v>351.35734212229164</v>
      </c>
      <c r="K1643">
        <v>349.65554450728098</v>
      </c>
      <c r="L1643">
        <v>347.9745809338873</v>
      </c>
      <c r="M1643">
        <v>346.31614043828313</v>
      </c>
      <c r="N1643">
        <v>344.68182950037385</v>
      </c>
      <c r="O1643">
        <v>343.0731672892606</v>
      </c>
      <c r="P1643">
        <v>341.4915814682775</v>
      </c>
      <c r="Q1643">
        <v>339.93840457698047</v>
      </c>
      <c r="R1643">
        <v>338.41487100215704</v>
      </c>
      <c r="S1643">
        <v>336.92211454462785</v>
      </c>
      <c r="T1643">
        <v>335.46116658338019</v>
      </c>
      <c r="U1643">
        <v>334.03295483344209</v>
      </c>
      <c r="V1643">
        <v>332.63830268898374</v>
      </c>
      <c r="W1643">
        <v>331.27792913841773</v>
      </c>
      <c r="X1643">
        <v>329.95244923387935</v>
      </c>
      <c r="Y1643">
        <v>328.66237509333473</v>
      </c>
      <c r="Z1643">
        <v>327.40811740986493</v>
      </c>
      <c r="AA1643">
        <v>326.18998743932576</v>
      </c>
      <c r="AB1643">
        <v>325.0081994346549</v>
      </c>
      <c r="AC1643">
        <v>323.86287349262358</v>
      </c>
      <c r="AD1643">
        <v>322.75403877678229</v>
      </c>
      <c r="AE1643">
        <v>321.68163707876869</v>
      </c>
      <c r="AF1643">
        <v>320.64552667900955</v>
      </c>
      <c r="AG1643">
        <v>319.6454864671461</v>
      </c>
      <c r="AH1643">
        <v>318.68122028226412</v>
      </c>
      <c r="AI1643">
        <v>317.75236143313788</v>
      </c>
      <c r="AJ1643">
        <v>316.85847735925768</v>
      </c>
      <c r="AK1643">
        <v>315.99907439429285</v>
      </c>
      <c r="AL1643">
        <v>315.17360259488453</v>
      </c>
      <c r="AM1643">
        <v>314.38146059918927</v>
      </c>
      <c r="AN1643">
        <v>313.62200048140232</v>
      </c>
      <c r="AO1643">
        <v>312.89453257050519</v>
      </c>
      <c r="AP1643">
        <v>312.19833020370436</v>
      </c>
      <c r="AQ1643">
        <v>311.53263438740106</v>
      </c>
      <c r="AR1643">
        <v>310.89665834101419</v>
      </c>
      <c r="AS1643">
        <v>310.2895919015491</v>
      </c>
      <c r="AT1643">
        <v>309.7106057694246</v>
      </c>
      <c r="AU1643">
        <v>309.15885557867546</v>
      </c>
      <c r="AV1643">
        <v>308.633485777283</v>
      </c>
      <c r="AW1643">
        <v>308.13363330591483</v>
      </c>
      <c r="AX1643">
        <v>307.65843106587067</v>
      </c>
      <c r="AY1643">
        <v>307.20701116938659</v>
      </c>
      <c r="AZ1643">
        <v>306.77850796775635</v>
      </c>
      <c r="BA1643">
        <v>306.37206085484962</v>
      </c>
      <c r="BB1643">
        <v>305.98681684560114</v>
      </c>
      <c r="BC1643">
        <v>305.62193293089473</v>
      </c>
      <c r="BD1643">
        <v>305.27657821191781</v>
      </c>
      <c r="BE1643">
        <v>304.94993581859109</v>
      </c>
      <c r="BF1643">
        <v>304.64120461797938</v>
      </c>
      <c r="BG1643">
        <v>304.3496007197632</v>
      </c>
      <c r="BH1643">
        <v>304.07435878684726</v>
      </c>
      <c r="BI1643">
        <v>303.81473315998255</v>
      </c>
      <c r="BJ1643">
        <v>303.56999880595953</v>
      </c>
      <c r="BK1643">
        <v>303.33945209944784</v>
      </c>
      <c r="BL1643">
        <v>303.12241144890652</v>
      </c>
      <c r="BM1643">
        <v>302.91821777725318</v>
      </c>
      <c r="BN1643">
        <v>302.72623486807981</v>
      </c>
      <c r="BO1643">
        <v>302.54584958821522</v>
      </c>
      <c r="BP1643">
        <v>302.37647199732965</v>
      </c>
      <c r="BQ1643">
        <v>302.21753535512488</v>
      </c>
      <c r="BR1643">
        <v>302.06849603634754</v>
      </c>
      <c r="BS1643">
        <v>301.92883336358358</v>
      </c>
      <c r="BT1643">
        <v>301.79804936739208</v>
      </c>
      <c r="BU1643">
        <v>301.67566848291659</v>
      </c>
      <c r="BV1643">
        <v>301.56123719164913</v>
      </c>
      <c r="BW1643">
        <v>301.45432361655725</v>
      </c>
      <c r="BX1643">
        <v>301.35451707826689</v>
      </c>
      <c r="BY1643">
        <v>301.26142761948887</v>
      </c>
      <c r="BZ1643">
        <v>301.17468550436757</v>
      </c>
      <c r="CA1643">
        <v>301.09394069891931</v>
      </c>
      <c r="CB1643">
        <v>301.01886233821961</v>
      </c>
      <c r="CC1643">
        <v>300.94913818552573</v>
      </c>
      <c r="CD1643">
        <v>300.88447408802563</v>
      </c>
      <c r="CE1643">
        <v>300.82459343347477</v>
      </c>
      <c r="CF1643">
        <v>300.76923661153188</v>
      </c>
      <c r="CG1643">
        <v>300.71816048320898</v>
      </c>
      <c r="CH1643">
        <v>300.67113786146314</v>
      </c>
      <c r="CI1643">
        <v>300.62795700559309</v>
      </c>
      <c r="CJ1643">
        <v>300.58842113179048</v>
      </c>
      <c r="CK1643">
        <v>300.55234794186407</v>
      </c>
      <c r="CL1643">
        <v>300.51956917189284</v>
      </c>
      <c r="CM1643">
        <v>300.48993016229269</v>
      </c>
      <c r="CN1643">
        <v>300.46328945056479</v>
      </c>
      <c r="CO1643">
        <v>300.43951838775411</v>
      </c>
      <c r="CP1643">
        <v>300.41850077948163</v>
      </c>
      <c r="CQ1643">
        <v>300.40013255222641</v>
      </c>
      <c r="CR1643">
        <v>300.38432144537711</v>
      </c>
      <c r="CS1643">
        <v>300.37098672944177</v>
      </c>
      <c r="CT1643">
        <v>300.36005895067194</v>
      </c>
      <c r="CU1643">
        <v>300.35147970223534</v>
      </c>
      <c r="CV1643">
        <v>300</v>
      </c>
    </row>
    <row r="1644" spans="1:100" x14ac:dyDescent="0.25">
      <c r="A1644">
        <v>367.29949418940913</v>
      </c>
      <c r="B1644">
        <v>365.49785427677671</v>
      </c>
      <c r="C1644">
        <v>363.69915058091999</v>
      </c>
      <c r="D1644">
        <v>361.9055199033221</v>
      </c>
      <c r="E1644">
        <v>360.11907922574471</v>
      </c>
      <c r="F1644">
        <v>358.34191752182039</v>
      </c>
      <c r="G1644">
        <v>356.57608776349292</v>
      </c>
      <c r="H1644">
        <v>354.82359917683465</v>
      </c>
      <c r="I1644">
        <v>353.08640979923234</v>
      </c>
      <c r="J1644">
        <v>351.36641938688388</v>
      </c>
      <c r="K1644">
        <v>349.66546271803162</v>
      </c>
      <c r="L1644">
        <v>347.98530333340824</v>
      </c>
      <c r="M1644">
        <v>346.32762775104635</v>
      </c>
      <c r="N1644">
        <v>344.69404018798014</v>
      </c>
      <c r="O1644">
        <v>343.08605781647219</v>
      </c>
      <c r="P1644">
        <v>341.50510657732247</v>
      </c>
      <c r="Q1644">
        <v>339.95251756761087</v>
      </c>
      <c r="R1644">
        <v>338.42952401493687</v>
      </c>
      <c r="S1644">
        <v>336.93725884497189</v>
      </c>
      <c r="T1644">
        <v>335.4767528439005</v>
      </c>
      <c r="U1644">
        <v>334.04893341226318</v>
      </c>
      <c r="V1644">
        <v>332.65462390179124</v>
      </c>
      <c r="W1644">
        <v>331.29454352214105</v>
      </c>
      <c r="X1644">
        <v>329.96930780005709</v>
      </c>
      <c r="Y1644">
        <v>328.67942956939675</v>
      </c>
      <c r="Z1644">
        <v>327.42532046673557</v>
      </c>
      <c r="AA1644">
        <v>326.20729290396105</v>
      </c>
      <c r="AB1644">
        <v>325.0255624863309</v>
      </c>
      <c r="AC1644">
        <v>323.88025084200621</v>
      </c>
      <c r="AD1644">
        <v>322.77138882702036</v>
      </c>
      <c r="AE1644">
        <v>321.69892006806811</v>
      </c>
      <c r="AF1644">
        <v>320.66270480435753</v>
      </c>
      <c r="AG1644">
        <v>319.66252398905698</v>
      </c>
      <c r="AH1644">
        <v>318.69808361061399</v>
      </c>
      <c r="AI1644">
        <v>317.76901919434499</v>
      </c>
      <c r="AJ1644">
        <v>316.8749004452302</v>
      </c>
      <c r="AK1644">
        <v>316.01523599372797</v>
      </c>
      <c r="AL1644">
        <v>315.18947820764936</v>
      </c>
      <c r="AM1644">
        <v>314.39702803463194</v>
      </c>
      <c r="AN1644">
        <v>313.63723984155445</v>
      </c>
      <c r="AO1644">
        <v>312.90942621923563</v>
      </c>
      <c r="AP1644">
        <v>312.21286272293469</v>
      </c>
      <c r="AQ1644">
        <v>311.54679252158144</v>
      </c>
      <c r="AR1644">
        <v>310.91043093106663</v>
      </c>
      <c r="AS1644">
        <v>310.30296980952409</v>
      </c>
      <c r="AT1644">
        <v>309.72358179511849</v>
      </c>
      <c r="AU1644">
        <v>309.17142436944488</v>
      </c>
      <c r="AV1644">
        <v>308.64564373227722</v>
      </c>
      <c r="AW1644">
        <v>308.14537847590327</v>
      </c>
      <c r="AX1644">
        <v>307.66976304980034</v>
      </c>
      <c r="AY1644">
        <v>307.21793100875811</v>
      </c>
      <c r="AZ1644">
        <v>306.78901803983069</v>
      </c>
      <c r="BA1644">
        <v>306.38216476563605</v>
      </c>
      <c r="BB1644">
        <v>305.99651932350156</v>
      </c>
      <c r="BC1644">
        <v>305.63123972179892</v>
      </c>
      <c r="BD1644">
        <v>305.28549597646753</v>
      </c>
      <c r="BE1644">
        <v>304.95847203224309</v>
      </c>
      <c r="BF1644">
        <v>304.64936747442266</v>
      </c>
      <c r="BG1644">
        <v>304.35739903816307</v>
      </c>
      <c r="BH1644">
        <v>304.08180192330315</v>
      </c>
      <c r="BI1644">
        <v>303.82183092352142</v>
      </c>
      <c r="BJ1644">
        <v>303.57676137931378</v>
      </c>
      <c r="BK1644">
        <v>303.34588996478823</v>
      </c>
      <c r="BL1644">
        <v>303.12853531864801</v>
      </c>
      <c r="BM1644">
        <v>302.92403852999433</v>
      </c>
      <c r="BN1644">
        <v>302.73176348967365</v>
      </c>
      <c r="BO1644">
        <v>302.55109711792841</v>
      </c>
      <c r="BP1644">
        <v>302.38144947901213</v>
      </c>
      <c r="BQ1644">
        <v>302.22225379325636</v>
      </c>
      <c r="BR1644">
        <v>302.0729663568178</v>
      </c>
      <c r="BS1644">
        <v>301.93306637902498</v>
      </c>
      <c r="BT1644">
        <v>301.80205574685959</v>
      </c>
      <c r="BU1644">
        <v>301.67945872570181</v>
      </c>
      <c r="BV1644">
        <v>301.56482160500116</v>
      </c>
      <c r="BW1644">
        <v>301.45771229706804</v>
      </c>
      <c r="BX1644">
        <v>301.35771989668501</v>
      </c>
      <c r="BY1644">
        <v>301.26445420871119</v>
      </c>
      <c r="BZ1644">
        <v>301.17754525037213</v>
      </c>
      <c r="CA1644">
        <v>301.09664273439768</v>
      </c>
      <c r="CB1644">
        <v>301.02141553867887</v>
      </c>
      <c r="CC1644">
        <v>300.95155116763169</v>
      </c>
      <c r="CD1644">
        <v>300.88675520997487</v>
      </c>
      <c r="CE1644">
        <v>300.8267507971911</v>
      </c>
      <c r="CF1644">
        <v>300.77127806648542</v>
      </c>
      <c r="CG1644">
        <v>300.72009363168706</v>
      </c>
      <c r="CH1644">
        <v>300.67297006510984</v>
      </c>
      <c r="CI1644">
        <v>300.62969539307045</v>
      </c>
      <c r="CJ1644">
        <v>300.59007260740685</v>
      </c>
      <c r="CK1644">
        <v>300.55391919504098</v>
      </c>
      <c r="CL1644">
        <v>300.52106668734126</v>
      </c>
      <c r="CM1644">
        <v>300.49136023079467</v>
      </c>
      <c r="CN1644">
        <v>300.4646581802528</v>
      </c>
      <c r="CO1644">
        <v>300.44083171579598</v>
      </c>
      <c r="CP1644">
        <v>300.41976448409577</v>
      </c>
      <c r="CQ1644">
        <v>300.40135226494579</v>
      </c>
      <c r="CR1644">
        <v>300.38550266349586</v>
      </c>
      <c r="CS1644">
        <v>300.37213482859096</v>
      </c>
      <c r="CT1644">
        <v>300.36117919745664</v>
      </c>
      <c r="CU1644">
        <v>300.35257726689866</v>
      </c>
      <c r="CV1644">
        <v>300</v>
      </c>
    </row>
    <row r="1645" spans="1:100" x14ac:dyDescent="0.25">
      <c r="A1645">
        <v>367.29986926771522</v>
      </c>
      <c r="B1645">
        <v>365.49925201846548</v>
      </c>
      <c r="C1645">
        <v>363.70156551890824</v>
      </c>
      <c r="D1645">
        <v>361.90894260958078</v>
      </c>
      <c r="E1645">
        <v>360.12349637703949</v>
      </c>
      <c r="F1645">
        <v>358.34731199232567</v>
      </c>
      <c r="G1645">
        <v>356.58243874332658</v>
      </c>
      <c r="H1645">
        <v>354.83088231531121</v>
      </c>
      <c r="I1645">
        <v>353.09459737137979</v>
      </c>
      <c r="J1645">
        <v>351.37548048155708</v>
      </c>
      <c r="K1645">
        <v>349.67536344574785</v>
      </c>
      <c r="L1645">
        <v>347.99600705184747</v>
      </c>
      <c r="M1645">
        <v>346.33909530602227</v>
      </c>
      <c r="N1645">
        <v>344.70623016755582</v>
      </c>
      <c r="O1645">
        <v>343.0989268158084</v>
      </c>
      <c r="P1645">
        <v>341.51860947178761</v>
      </c>
      <c r="Q1645">
        <v>339.96660779163886</v>
      </c>
      <c r="R1645">
        <v>338.44415384413759</v>
      </c>
      <c r="S1645">
        <v>336.95237967900914</v>
      </c>
      <c r="T1645">
        <v>335.49231548772616</v>
      </c>
      <c r="U1645">
        <v>334.06488835337103</v>
      </c>
      <c r="V1645">
        <v>332.67092158126678</v>
      </c>
      <c r="W1645">
        <v>331.31113459741903</v>
      </c>
      <c r="X1645">
        <v>329.98614339744324</v>
      </c>
      <c r="Y1645">
        <v>328.69646152459404</v>
      </c>
      <c r="Z1645">
        <v>327.44250155178617</v>
      </c>
      <c r="AA1645">
        <v>326.22457703921992</v>
      </c>
      <c r="AB1645">
        <v>325.04290493629532</v>
      </c>
      <c r="AC1645">
        <v>323.8976083940226</v>
      </c>
      <c r="AD1645">
        <v>322.78871995211705</v>
      </c>
      <c r="AE1645">
        <v>321.7161850633733</v>
      </c>
      <c r="AF1645">
        <v>320.67986591676038</v>
      </c>
      <c r="AG1645">
        <v>319.67954551998542</v>
      </c>
      <c r="AH1645">
        <v>318.71493200198995</v>
      </c>
      <c r="AI1645">
        <v>317.78566309596306</v>
      </c>
      <c r="AJ1645">
        <v>316.89131076398303</v>
      </c>
      <c r="AK1645">
        <v>316.03138592525136</v>
      </c>
      <c r="AL1645">
        <v>315.20534325110469</v>
      </c>
      <c r="AM1645">
        <v>314.41258599147397</v>
      </c>
      <c r="AN1645">
        <v>313.65247079923603</v>
      </c>
      <c r="AO1645">
        <v>312.92431252089045</v>
      </c>
      <c r="AP1645">
        <v>312.22738892416004</v>
      </c>
      <c r="AQ1645">
        <v>311.56094533548895</v>
      </c>
      <c r="AR1645">
        <v>310.92419916281381</v>
      </c>
      <c r="AS1645">
        <v>310.31634428156985</v>
      </c>
      <c r="AT1645">
        <v>309.73655526442138</v>
      </c>
      <c r="AU1645">
        <v>309.18399143786291</v>
      </c>
      <c r="AV1645">
        <v>308.65780075135581</v>
      </c>
      <c r="AW1645">
        <v>308.15712344724528</v>
      </c>
      <c r="AX1645">
        <v>307.68109552214037</v>
      </c>
      <c r="AY1645">
        <v>307.22885197281983</v>
      </c>
      <c r="AZ1645">
        <v>306.79952982198603</v>
      </c>
      <c r="BA1645">
        <v>306.39227092130903</v>
      </c>
      <c r="BB1645">
        <v>306.0062245311924</v>
      </c>
      <c r="BC1645">
        <v>305.64054967852059</v>
      </c>
      <c r="BD1645">
        <v>305.29441729530737</v>
      </c>
      <c r="BE1645">
        <v>304.96701214269564</v>
      </c>
      <c r="BF1645">
        <v>304.6575345260278</v>
      </c>
      <c r="BG1645">
        <v>304.36520180793735</v>
      </c>
      <c r="BH1645">
        <v>304.08924972734991</v>
      </c>
      <c r="BI1645">
        <v>303.8289335331437</v>
      </c>
      <c r="BJ1645">
        <v>303.58352894187533</v>
      </c>
      <c r="BK1645">
        <v>303.35233292950079</v>
      </c>
      <c r="BL1645">
        <v>303.13466436740663</v>
      </c>
      <c r="BM1645">
        <v>302.92986451331961</v>
      </c>
      <c r="BN1645">
        <v>302.7372973677588</v>
      </c>
      <c r="BO1645">
        <v>302.55634990676316</v>
      </c>
      <c r="BP1645">
        <v>302.38643220149061</v>
      </c>
      <c r="BQ1645">
        <v>302.22697743515573</v>
      </c>
      <c r="BR1645">
        <v>302.0774418274907</v>
      </c>
      <c r="BS1645">
        <v>301.93730447663631</v>
      </c>
      <c r="BT1645">
        <v>301.80606712796589</v>
      </c>
      <c r="BU1645">
        <v>301.6832538789559</v>
      </c>
      <c r="BV1645">
        <v>301.5684108287594</v>
      </c>
      <c r="BW1645">
        <v>301.46110568066291</v>
      </c>
      <c r="BX1645">
        <v>301.36092730511967</v>
      </c>
      <c r="BY1645">
        <v>301.26748527053894</v>
      </c>
      <c r="BZ1645">
        <v>301.18040934851467</v>
      </c>
      <c r="CA1645">
        <v>301.09934899966595</v>
      </c>
      <c r="CB1645">
        <v>301.02397284576955</v>
      </c>
      <c r="CC1645">
        <v>300.95396813336862</v>
      </c>
      <c r="CD1645">
        <v>300.88904019358245</v>
      </c>
      <c r="CE1645">
        <v>300.82891190239502</v>
      </c>
      <c r="CF1645">
        <v>300.77332314525131</v>
      </c>
      <c r="CG1645">
        <v>300.72203028940254</v>
      </c>
      <c r="CH1645">
        <v>300.67480566705558</v>
      </c>
      <c r="CI1645">
        <v>300.63143707200709</v>
      </c>
      <c r="CJ1645">
        <v>300.59172727214218</v>
      </c>
      <c r="CK1645">
        <v>300.55549353983497</v>
      </c>
      <c r="CL1645">
        <v>300.5225672020336</v>
      </c>
      <c r="CM1645">
        <v>300.49279321153404</v>
      </c>
      <c r="CN1645">
        <v>300.46602974073096</v>
      </c>
      <c r="CO1645">
        <v>300.44214779890029</v>
      </c>
      <c r="CP1645">
        <v>300.42103087388284</v>
      </c>
      <c r="CQ1645">
        <v>300.40257459887454</v>
      </c>
      <c r="CR1645">
        <v>300.38668644484767</v>
      </c>
      <c r="CS1645">
        <v>300.37328543901435</v>
      </c>
      <c r="CT1645">
        <v>300.36230190958764</v>
      </c>
      <c r="CU1645">
        <v>300.35367725699763</v>
      </c>
      <c r="CV1645">
        <v>300</v>
      </c>
    </row>
    <row r="1646" spans="1:100" x14ac:dyDescent="0.25">
      <c r="A1646">
        <v>367.30024364788153</v>
      </c>
      <c r="B1646">
        <v>365.50064716004533</v>
      </c>
      <c r="C1646">
        <v>363.70397597297364</v>
      </c>
      <c r="D1646">
        <v>361.91235897934712</v>
      </c>
      <c r="E1646">
        <v>360.12790538328915</v>
      </c>
      <c r="F1646">
        <v>358.35269656556954</v>
      </c>
      <c r="G1646">
        <v>356.58877814176867</v>
      </c>
      <c r="H1646">
        <v>354.83815226740933</v>
      </c>
      <c r="I1646">
        <v>353.10277024157205</v>
      </c>
      <c r="J1646">
        <v>351.38452545748476</v>
      </c>
      <c r="K1646">
        <v>349.68524674511315</v>
      </c>
      <c r="L1646">
        <v>348.00669214687173</v>
      </c>
      <c r="M1646">
        <v>346.35054316331241</v>
      </c>
      <c r="N1646">
        <v>344.71839950107454</v>
      </c>
      <c r="O1646">
        <v>343.11177435054788</v>
      </c>
      <c r="P1646">
        <v>341.53209021568642</v>
      </c>
      <c r="Q1646">
        <v>339.98067531325341</v>
      </c>
      <c r="R1646">
        <v>338.45876055357229</v>
      </c>
      <c r="S1646">
        <v>336.96747710964797</v>
      </c>
      <c r="T1646">
        <v>335.50785457635715</v>
      </c>
      <c r="U1646">
        <v>334.08081971638302</v>
      </c>
      <c r="V1646">
        <v>332.68719578470541</v>
      </c>
      <c r="W1646">
        <v>331.32770241882127</v>
      </c>
      <c r="X1646">
        <v>330.00295607752435</v>
      </c>
      <c r="Y1646">
        <v>328.71347100701485</v>
      </c>
      <c r="Z1646">
        <v>327.45966070943888</v>
      </c>
      <c r="AA1646">
        <v>326.2418398856405</v>
      </c>
      <c r="AB1646">
        <v>325.06022682102946</v>
      </c>
      <c r="AC1646">
        <v>323.91494618097119</v>
      </c>
      <c r="AD1646">
        <v>322.80603218011424</v>
      </c>
      <c r="AE1646">
        <v>321.73343208843983</v>
      </c>
      <c r="AF1646">
        <v>320.69701003570236</v>
      </c>
      <c r="AG1646">
        <v>319.6965510752006</v>
      </c>
      <c r="AH1646">
        <v>318.73176546753973</v>
      </c>
      <c r="AI1646">
        <v>317.80229314514963</v>
      </c>
      <c r="AJ1646">
        <v>316.90770831884737</v>
      </c>
      <c r="AK1646">
        <v>316.0475241885581</v>
      </c>
      <c r="AL1646">
        <v>315.22119772152644</v>
      </c>
      <c r="AM1646">
        <v>314.42813446281048</v>
      </c>
      <c r="AN1646">
        <v>313.66769334461412</v>
      </c>
      <c r="AO1646">
        <v>312.93919146297645</v>
      </c>
      <c r="AP1646">
        <v>312.24190879250068</v>
      </c>
      <c r="AQ1646">
        <v>311.57509281213606</v>
      </c>
      <c r="AR1646">
        <v>310.93796301744584</v>
      </c>
      <c r="AS1646">
        <v>310.32971529732947</v>
      </c>
      <c r="AT1646">
        <v>309.74952615570709</v>
      </c>
      <c r="AU1646">
        <v>309.19655676129787</v>
      </c>
      <c r="AV1646">
        <v>308.66995681114031</v>
      </c>
      <c r="AW1646">
        <v>308.16886819606185</v>
      </c>
      <c r="AX1646">
        <v>307.69242845874015</v>
      </c>
      <c r="AY1646">
        <v>307.23977403736353</v>
      </c>
      <c r="AZ1646">
        <v>306.81004329015553</v>
      </c>
      <c r="BA1646">
        <v>306.40237929812486</v>
      </c>
      <c r="BB1646">
        <v>306.01593244541459</v>
      </c>
      <c r="BC1646">
        <v>305.64986277842559</v>
      </c>
      <c r="BD1646">
        <v>305.30334214655949</v>
      </c>
      <c r="BE1646">
        <v>304.97555612893149</v>
      </c>
      <c r="BF1646">
        <v>304.6657057527276</v>
      </c>
      <c r="BG1646">
        <v>304.37300901004079</v>
      </c>
      <c r="BH1646">
        <v>304.0967021810215</v>
      </c>
      <c r="BI1646">
        <v>303.83604097200356</v>
      </c>
      <c r="BJ1646">
        <v>303.59030147794329</v>
      </c>
      <c r="BK1646">
        <v>303.35878097904322</v>
      </c>
      <c r="BL1646">
        <v>303.1407985818015</v>
      </c>
      <c r="BM1646">
        <v>302.93569571499773</v>
      </c>
      <c r="BN1646">
        <v>302.74283649123743</v>
      </c>
      <c r="BO1646">
        <v>302.56160794472697</v>
      </c>
      <c r="BP1646">
        <v>302.3914201558452</v>
      </c>
      <c r="BQ1646">
        <v>302.23170627293325</v>
      </c>
      <c r="BR1646">
        <v>302.08192244146181</v>
      </c>
      <c r="BS1646">
        <v>301.94154765045135</v>
      </c>
      <c r="BT1646">
        <v>301.81008350563059</v>
      </c>
      <c r="BU1646">
        <v>301.68705393843112</v>
      </c>
      <c r="BV1646">
        <v>301.57200485945339</v>
      </c>
      <c r="BW1646">
        <v>301.46450376459313</v>
      </c>
      <c r="BX1646">
        <v>301.36413930148973</v>
      </c>
      <c r="BY1646">
        <v>301.27052080350427</v>
      </c>
      <c r="BZ1646">
        <v>301.18327779788694</v>
      </c>
      <c r="CA1646">
        <v>301.10205949432708</v>
      </c>
      <c r="CB1646">
        <v>301.02653425955782</v>
      </c>
      <c r="CC1646">
        <v>300.9563890832174</v>
      </c>
      <c r="CD1646">
        <v>300.89132903969886</v>
      </c>
      <c r="CE1646">
        <v>300.83107675026741</v>
      </c>
      <c r="CF1646">
        <v>300.77537184929895</v>
      </c>
      <c r="CG1646">
        <v>300.72397045808111</v>
      </c>
      <c r="CH1646">
        <v>300.67664466924697</v>
      </c>
      <c r="CI1646">
        <v>300.63318204454094</v>
      </c>
      <c r="CJ1646">
        <v>300.59338512829675</v>
      </c>
      <c r="CK1646">
        <v>300.5570709786864</v>
      </c>
      <c r="CL1646">
        <v>300.52407071852326</v>
      </c>
      <c r="CM1646">
        <v>300.49422910715629</v>
      </c>
      <c r="CN1646">
        <v>300.46740413472219</v>
      </c>
      <c r="CO1646">
        <v>300.44346663984663</v>
      </c>
      <c r="CP1646">
        <v>300.422299951664</v>
      </c>
      <c r="CQ1646">
        <v>300.40379955686251</v>
      </c>
      <c r="CR1646">
        <v>300.38787279229757</v>
      </c>
      <c r="CS1646">
        <v>300.37443856358442</v>
      </c>
      <c r="CT1646">
        <v>300.36342708993129</v>
      </c>
      <c r="CU1646">
        <v>300.35477967538242</v>
      </c>
      <c r="CV1646">
        <v>300</v>
      </c>
    </row>
    <row r="1647" spans="1:100" x14ac:dyDescent="0.25">
      <c r="A1647">
        <v>367.3006173322259</v>
      </c>
      <c r="B1647">
        <v>365.50203971014173</v>
      </c>
      <c r="C1647">
        <v>363.70638195796136</v>
      </c>
      <c r="D1647">
        <v>361.9157690335353</v>
      </c>
      <c r="E1647">
        <v>360.13230627126302</v>
      </c>
      <c r="F1647">
        <v>358.35807127390427</v>
      </c>
      <c r="G1647">
        <v>356.59510599642624</v>
      </c>
      <c r="H1647">
        <v>354.84540907561563</v>
      </c>
      <c r="I1647">
        <v>353.11092845675182</v>
      </c>
      <c r="J1647">
        <v>351.39355436560174</v>
      </c>
      <c r="K1647">
        <v>349.69511267055924</v>
      </c>
      <c r="L1647">
        <v>348.01735867588525</v>
      </c>
      <c r="M1647">
        <v>346.36197138274952</v>
      </c>
      <c r="N1647">
        <v>344.73054825023928</v>
      </c>
      <c r="O1647">
        <v>343.12460048369849</v>
      </c>
      <c r="P1647">
        <v>341.54554887276691</v>
      </c>
      <c r="Q1647">
        <v>339.99472019638227</v>
      </c>
      <c r="R1647">
        <v>338.47334420680335</v>
      </c>
      <c r="S1647">
        <v>336.98255119955803</v>
      </c>
      <c r="T1647">
        <v>335.52337017106828</v>
      </c>
      <c r="U1647">
        <v>334.09672756070631</v>
      </c>
      <c r="V1647">
        <v>332.70344656920855</v>
      </c>
      <c r="W1647">
        <v>331.3442470407474</v>
      </c>
      <c r="X1647">
        <v>330.01974589163655</v>
      </c>
      <c r="Y1647">
        <v>328.73045806461994</v>
      </c>
      <c r="Z1647">
        <v>327.47679798401128</v>
      </c>
      <c r="AA1647">
        <v>326.25908148367807</v>
      </c>
      <c r="AB1647">
        <v>325.07752817695371</v>
      </c>
      <c r="AC1647">
        <v>323.93226423511544</v>
      </c>
      <c r="AD1647">
        <v>322.82332553904013</v>
      </c>
      <c r="AE1647">
        <v>321.75066116702976</v>
      </c>
      <c r="AF1647">
        <v>320.71413718069272</v>
      </c>
      <c r="AG1647">
        <v>319.71354067001522</v>
      </c>
      <c r="AH1647">
        <v>318.74858401847172</v>
      </c>
      <c r="AI1647">
        <v>317.81890934913906</v>
      </c>
      <c r="AJ1647">
        <v>316.9240931132444</v>
      </c>
      <c r="AK1647">
        <v>316.06365078344658</v>
      </c>
      <c r="AL1647">
        <v>315.23704161530412</v>
      </c>
      <c r="AM1647">
        <v>314.44367344185696</v>
      </c>
      <c r="AN1647">
        <v>313.68290746798181</v>
      </c>
      <c r="AO1647">
        <v>312.95406303313001</v>
      </c>
      <c r="AP1647">
        <v>312.25642231320853</v>
      </c>
      <c r="AQ1647">
        <v>311.58923493466961</v>
      </c>
      <c r="AR1647">
        <v>310.95172247628284</v>
      </c>
      <c r="AS1647">
        <v>310.34308283657583</v>
      </c>
      <c r="AT1647">
        <v>309.76249444747435</v>
      </c>
      <c r="AU1647">
        <v>309.20912031724174</v>
      </c>
      <c r="AV1647">
        <v>308.68211188837034</v>
      </c>
      <c r="AW1647">
        <v>308.18061269858299</v>
      </c>
      <c r="AX1647">
        <v>307.70376183555055</v>
      </c>
      <c r="AY1647">
        <v>307.25069717827773</v>
      </c>
      <c r="AZ1647">
        <v>306.82055842036033</v>
      </c>
      <c r="BA1647">
        <v>306.41248987241624</v>
      </c>
      <c r="BB1647">
        <v>306.02564304297522</v>
      </c>
      <c r="BC1647">
        <v>305.6591789989431</v>
      </c>
      <c r="BD1647">
        <v>305.31227050839482</v>
      </c>
      <c r="BE1647">
        <v>304.98410396997383</v>
      </c>
      <c r="BF1647">
        <v>304.67388113448675</v>
      </c>
      <c r="BG1647">
        <v>304.38082062545419</v>
      </c>
      <c r="BH1647">
        <v>304.10415926637154</v>
      </c>
      <c r="BI1647">
        <v>303.84315322326523</v>
      </c>
      <c r="BJ1647">
        <v>303.59707897182176</v>
      </c>
      <c r="BK1647">
        <v>303.36523409887445</v>
      </c>
      <c r="BL1647">
        <v>303.14693794844629</v>
      </c>
      <c r="BM1647">
        <v>302.94153212279014</v>
      </c>
      <c r="BN1647">
        <v>302.74838084899892</v>
      </c>
      <c r="BO1647">
        <v>302.56687122181108</v>
      </c>
      <c r="BP1647">
        <v>302.39641333313591</v>
      </c>
      <c r="BQ1647">
        <v>302.23644029867808</v>
      </c>
      <c r="BR1647">
        <v>302.08640819180482</v>
      </c>
      <c r="BS1647">
        <v>301.94579589447835</v>
      </c>
      <c r="BT1647">
        <v>301.81410487474659</v>
      </c>
      <c r="BU1647">
        <v>301.69085889985058</v>
      </c>
      <c r="BV1647">
        <v>301.57560369358566</v>
      </c>
      <c r="BW1647">
        <v>301.46790654608282</v>
      </c>
      <c r="BX1647">
        <v>301.36735588368765</v>
      </c>
      <c r="BY1647">
        <v>301.27356080611401</v>
      </c>
      <c r="BZ1647">
        <v>301.18615059755905</v>
      </c>
      <c r="CA1647">
        <v>301.10477421796259</v>
      </c>
      <c r="CB1647">
        <v>301.02909978008603</v>
      </c>
      <c r="CC1647">
        <v>300.95881401763671</v>
      </c>
      <c r="CD1647">
        <v>300.89362174915448</v>
      </c>
      <c r="CE1647">
        <v>300.83324534196993</v>
      </c>
      <c r="CF1647">
        <v>300.77742418008251</v>
      </c>
      <c r="CG1647">
        <v>300.72591413943201</v>
      </c>
      <c r="CH1647">
        <v>300.67848707361651</v>
      </c>
      <c r="CI1647">
        <v>300.63493031279734</v>
      </c>
      <c r="CJ1647">
        <v>300.59504617816117</v>
      </c>
      <c r="CK1647">
        <v>300.55865151402116</v>
      </c>
      <c r="CL1647">
        <v>300.52557723935308</v>
      </c>
      <c r="CM1647">
        <v>300.49566792029907</v>
      </c>
      <c r="CN1647">
        <v>300.46878136493825</v>
      </c>
      <c r="CO1647">
        <v>300.44478824140612</v>
      </c>
      <c r="CP1647">
        <v>300.42357172025464</v>
      </c>
      <c r="CQ1647">
        <v>300.40502714175466</v>
      </c>
      <c r="CR1647">
        <v>300.38906170870757</v>
      </c>
      <c r="CS1647">
        <v>300.37559420516692</v>
      </c>
      <c r="CT1647">
        <v>300.36455474134857</v>
      </c>
      <c r="CU1647">
        <v>300.35588452489969</v>
      </c>
      <c r="CV1647">
        <v>300</v>
      </c>
    </row>
    <row r="1648" spans="1:100" x14ac:dyDescent="0.25">
      <c r="A1648">
        <v>367.30099032305492</v>
      </c>
      <c r="B1648">
        <v>365.50342967734053</v>
      </c>
      <c r="C1648">
        <v>363.70878348864659</v>
      </c>
      <c r="D1648">
        <v>361.9191727929599</v>
      </c>
      <c r="E1648">
        <v>360.13669906760128</v>
      </c>
      <c r="F1648">
        <v>358.36343614952762</v>
      </c>
      <c r="G1648">
        <v>356.60142234472869</v>
      </c>
      <c r="H1648">
        <v>354.85265278221652</v>
      </c>
      <c r="I1648">
        <v>353.11907206364299</v>
      </c>
      <c r="J1648">
        <v>351.40256725660782</v>
      </c>
      <c r="K1648">
        <v>349.7049612762687</v>
      </c>
      <c r="L1648">
        <v>348.02800669603357</v>
      </c>
      <c r="M1648">
        <v>346.37338002390089</v>
      </c>
      <c r="N1648">
        <v>344.74267647648509</v>
      </c>
      <c r="O1648">
        <v>343.13740527799882</v>
      </c>
      <c r="P1648">
        <v>341.55898550651091</v>
      </c>
      <c r="Q1648">
        <v>340.008742504694</v>
      </c>
      <c r="R1648">
        <v>338.4879048671433</v>
      </c>
      <c r="S1648">
        <v>336.99760201117198</v>
      </c>
      <c r="T1648">
        <v>335.53886233291104</v>
      </c>
      <c r="U1648">
        <v>334.11261194554214</v>
      </c>
      <c r="V1648">
        <v>332.71967399169114</v>
      </c>
      <c r="W1648">
        <v>331.36076851742581</v>
      </c>
      <c r="X1648">
        <v>330.03651289096791</v>
      </c>
      <c r="Y1648">
        <v>328.74742274524249</v>
      </c>
      <c r="Z1648">
        <v>327.49391341971801</v>
      </c>
      <c r="AA1648">
        <v>326.27630187370568</v>
      </c>
      <c r="AB1648">
        <v>325.09480904042823</v>
      </c>
      <c r="AC1648">
        <v>323.94956258868001</v>
      </c>
      <c r="AD1648">
        <v>322.84060005690685</v>
      </c>
      <c r="AE1648">
        <v>321.76787232291156</v>
      </c>
      <c r="AF1648">
        <v>320.73124737126801</v>
      </c>
      <c r="AG1648">
        <v>319.73051431978519</v>
      </c>
      <c r="AH1648">
        <v>318.76538766605711</v>
      </c>
      <c r="AI1648">
        <v>317.83551171524232</v>
      </c>
      <c r="AJ1648">
        <v>316.94046515068487</v>
      </c>
      <c r="AK1648">
        <v>316.07976570981617</v>
      </c>
      <c r="AL1648">
        <v>315.25287492893864</v>
      </c>
      <c r="AM1648">
        <v>314.45920292194933</v>
      </c>
      <c r="AN1648">
        <v>313.69811315975932</v>
      </c>
      <c r="AO1648">
        <v>312.96892721911689</v>
      </c>
      <c r="AP1648">
        <v>312.27092947166778</v>
      </c>
      <c r="AQ1648">
        <v>311.60337168636977</v>
      </c>
      <c r="AR1648">
        <v>310.96547752077765</v>
      </c>
      <c r="AS1648">
        <v>310.35644687921371</v>
      </c>
      <c r="AT1648">
        <v>309.77546011834943</v>
      </c>
      <c r="AU1648">
        <v>309.22168208330714</v>
      </c>
      <c r="AV1648">
        <v>308.69426595990041</v>
      </c>
      <c r="AW1648">
        <v>308.19235693114939</v>
      </c>
      <c r="AX1648">
        <v>307.71509562862593</v>
      </c>
      <c r="AY1648">
        <v>307.2616213715425</v>
      </c>
      <c r="AZ1648">
        <v>306.83107518870611</v>
      </c>
      <c r="BA1648">
        <v>306.42260262059403</v>
      </c>
      <c r="BB1648">
        <v>306.03535630075237</v>
      </c>
      <c r="BC1648">
        <v>305.66849831756076</v>
      </c>
      <c r="BD1648">
        <v>305.32120235903886</v>
      </c>
      <c r="BE1648">
        <v>304.99265564489156</v>
      </c>
      <c r="BF1648">
        <v>304.68206065130761</v>
      </c>
      <c r="BG1648">
        <v>304.38863663518595</v>
      </c>
      <c r="BH1648">
        <v>304.11162096547065</v>
      </c>
      <c r="BI1648">
        <v>303.85027027010699</v>
      </c>
      <c r="BJ1648">
        <v>303.60386140782231</v>
      </c>
      <c r="BK1648">
        <v>303.37169227445355</v>
      </c>
      <c r="BL1648">
        <v>303.15308245395124</v>
      </c>
      <c r="BM1648">
        <v>302.94737372444973</v>
      </c>
      <c r="BN1648">
        <v>302.75393042992118</v>
      </c>
      <c r="BO1648">
        <v>302.57213972799184</v>
      </c>
      <c r="BP1648">
        <v>302.40141172440303</v>
      </c>
      <c r="BQ1648">
        <v>302.2411795044581</v>
      </c>
      <c r="BR1648">
        <v>302.0908990715692</v>
      </c>
      <c r="BS1648">
        <v>301.95004920270213</v>
      </c>
      <c r="BT1648">
        <v>301.81813123018253</v>
      </c>
      <c r="BU1648">
        <v>301.6946687589147</v>
      </c>
      <c r="BV1648">
        <v>301.57920732763108</v>
      </c>
      <c r="BW1648">
        <v>301.47131402233094</v>
      </c>
      <c r="BX1648">
        <v>301.37057704958136</v>
      </c>
      <c r="BY1648">
        <v>301.276605276851</v>
      </c>
      <c r="BZ1648">
        <v>301.18902774657676</v>
      </c>
      <c r="CA1648">
        <v>301.10749317012875</v>
      </c>
      <c r="CB1648">
        <v>301.03166940737555</v>
      </c>
      <c r="CC1648">
        <v>300.96124293706521</v>
      </c>
      <c r="CD1648">
        <v>300.89591832276221</v>
      </c>
      <c r="CE1648">
        <v>300.83541767864529</v>
      </c>
      <c r="CF1648">
        <v>300.77948013903915</v>
      </c>
      <c r="CG1648">
        <v>300.72786133514944</v>
      </c>
      <c r="CH1648">
        <v>300.68033288208306</v>
      </c>
      <c r="CI1648">
        <v>300.63668187888766</v>
      </c>
      <c r="CJ1648">
        <v>300.59671042401135</v>
      </c>
      <c r="CK1648">
        <v>300.56023514825739</v>
      </c>
      <c r="CL1648">
        <v>300.52708676705686</v>
      </c>
      <c r="CM1648">
        <v>300.49710965359168</v>
      </c>
      <c r="CN1648">
        <v>300.47016143408467</v>
      </c>
      <c r="CO1648">
        <v>300.44611260634463</v>
      </c>
      <c r="CP1648">
        <v>300.42484618246272</v>
      </c>
      <c r="CQ1648">
        <v>300.40625735638901</v>
      </c>
      <c r="CR1648">
        <v>300.39025319693269</v>
      </c>
      <c r="CS1648">
        <v>300.37675236662335</v>
      </c>
      <c r="CT1648">
        <v>300.3656848666958</v>
      </c>
      <c r="CU1648">
        <v>300.35699180839021</v>
      </c>
      <c r="CV1648">
        <v>300</v>
      </c>
    </row>
    <row r="1649" spans="1:100" x14ac:dyDescent="0.25">
      <c r="A1649">
        <v>367.3013626226637</v>
      </c>
      <c r="B1649">
        <v>365.50481707018315</v>
      </c>
      <c r="C1649">
        <v>363.71118057973246</v>
      </c>
      <c r="D1649">
        <v>361.92257027833335</v>
      </c>
      <c r="E1649">
        <v>360.14108379881623</v>
      </c>
      <c r="F1649">
        <v>358.3687912244817</v>
      </c>
      <c r="G1649">
        <v>356.6077272239271</v>
      </c>
      <c r="H1649">
        <v>354.85988342929755</v>
      </c>
      <c r="I1649">
        <v>353.12720110874807</v>
      </c>
      <c r="J1649">
        <v>351.41156418096887</v>
      </c>
      <c r="K1649">
        <v>349.71479261617833</v>
      </c>
      <c r="L1649">
        <v>348.03863626420684</v>
      </c>
      <c r="M1649">
        <v>346.3847691460723</v>
      </c>
      <c r="N1649">
        <v>344.75478424097952</v>
      </c>
      <c r="O1649">
        <v>343.15018879592208</v>
      </c>
      <c r="P1649">
        <v>341.57240018013556</v>
      </c>
      <c r="Q1649">
        <v>340.02274230159924</v>
      </c>
      <c r="R1649">
        <v>338.50244259765378</v>
      </c>
      <c r="S1649">
        <v>337.01262960668214</v>
      </c>
      <c r="T1649">
        <v>335.55433112271226</v>
      </c>
      <c r="U1649">
        <v>334.12847292988209</v>
      </c>
      <c r="V1649">
        <v>332.7358781088771</v>
      </c>
      <c r="W1649">
        <v>331.37726690291629</v>
      </c>
      <c r="X1649">
        <v>330.05325712655741</v>
      </c>
      <c r="Y1649">
        <v>328.76436509659146</v>
      </c>
      <c r="Z1649">
        <v>327.51100706066734</v>
      </c>
      <c r="AA1649">
        <v>326.29350109601489</v>
      </c>
      <c r="AB1649">
        <v>325.11206944775739</v>
      </c>
      <c r="AC1649">
        <v>323.96684127385493</v>
      </c>
      <c r="AD1649">
        <v>322.85785576171287</v>
      </c>
      <c r="AE1649">
        <v>321.78506557985907</v>
      </c>
      <c r="AF1649">
        <v>320.74834062698881</v>
      </c>
      <c r="AG1649">
        <v>319.7474720399112</v>
      </c>
      <c r="AH1649">
        <v>318.78217642162468</v>
      </c>
      <c r="AI1649">
        <v>317.85210025084524</v>
      </c>
      <c r="AJ1649">
        <v>316.95682443477011</v>
      </c>
      <c r="AK1649">
        <v>316.09586896766825</v>
      </c>
      <c r="AL1649">
        <v>315.26869765904246</v>
      </c>
      <c r="AM1649">
        <v>314.474722896542</v>
      </c>
      <c r="AN1649">
        <v>313.71331041049086</v>
      </c>
      <c r="AO1649">
        <v>312.98378400883348</v>
      </c>
      <c r="AP1649">
        <v>312.28543025339599</v>
      </c>
      <c r="AQ1649">
        <v>311.61750305064857</v>
      </c>
      <c r="AR1649">
        <v>310.97922813251563</v>
      </c>
      <c r="AS1649">
        <v>310.36980740527468</v>
      </c>
      <c r="AT1649">
        <v>309.78842314708413</v>
      </c>
      <c r="AU1649">
        <v>309.23424203722936</v>
      </c>
      <c r="AV1649">
        <v>308.70641900270221</v>
      </c>
      <c r="AW1649">
        <v>308.20410087020889</v>
      </c>
      <c r="AX1649">
        <v>307.72642981412145</v>
      </c>
      <c r="AY1649">
        <v>307.27254659323313</v>
      </c>
      <c r="AZ1649">
        <v>306.84159357138418</v>
      </c>
      <c r="BA1649">
        <v>306.43271751914546</v>
      </c>
      <c r="BB1649">
        <v>306.04507219569194</v>
      </c>
      <c r="BC1649">
        <v>305.67782071182609</v>
      </c>
      <c r="BD1649">
        <v>305.33013767676567</v>
      </c>
      <c r="BE1649">
        <v>305.00121113279386</v>
      </c>
      <c r="BF1649">
        <v>304.69024428322592</v>
      </c>
      <c r="BG1649">
        <v>304.39645702027155</v>
      </c>
      <c r="BH1649">
        <v>304.11908726041196</v>
      </c>
      <c r="BI1649">
        <v>303.85739209571983</v>
      </c>
      <c r="BJ1649">
        <v>303.61064877026388</v>
      </c>
      <c r="BK1649">
        <v>303.37815549124196</v>
      </c>
      <c r="BL1649">
        <v>303.15923208492279</v>
      </c>
      <c r="BM1649">
        <v>302.95322050771938</v>
      </c>
      <c r="BN1649">
        <v>302.75948522286768</v>
      </c>
      <c r="BO1649">
        <v>302.57741345322853</v>
      </c>
      <c r="BP1649">
        <v>302.40641532066968</v>
      </c>
      <c r="BQ1649">
        <v>302.24592388232014</v>
      </c>
      <c r="BR1649">
        <v>302.09539507378315</v>
      </c>
      <c r="BS1649">
        <v>301.9543075690836</v>
      </c>
      <c r="BT1649">
        <v>301.82216256678151</v>
      </c>
      <c r="BU1649">
        <v>301.69848351129679</v>
      </c>
      <c r="BV1649">
        <v>301.58281575804131</v>
      </c>
      <c r="BW1649">
        <v>301.47472619051211</v>
      </c>
      <c r="BX1649">
        <v>301.37380279701273</v>
      </c>
      <c r="BY1649">
        <v>301.27965421417343</v>
      </c>
      <c r="BZ1649">
        <v>301.19190924396094</v>
      </c>
      <c r="CA1649">
        <v>301.11021635035991</v>
      </c>
      <c r="CB1649">
        <v>301.03424314142399</v>
      </c>
      <c r="CC1649">
        <v>300.96367584191898</v>
      </c>
      <c r="CD1649">
        <v>300.89821876131305</v>
      </c>
      <c r="CE1649">
        <v>300.83759376141933</v>
      </c>
      <c r="CF1649">
        <v>300.78153972758815</v>
      </c>
      <c r="CG1649">
        <v>300.72981204691217</v>
      </c>
      <c r="CH1649">
        <v>300.68218209654913</v>
      </c>
      <c r="CI1649">
        <v>300.63843674490994</v>
      </c>
      <c r="CJ1649">
        <v>300.5983778681117</v>
      </c>
      <c r="CK1649">
        <v>300.56182188379984</v>
      </c>
      <c r="CL1649">
        <v>300.52859930415752</v>
      </c>
      <c r="CM1649">
        <v>300.49855430965431</v>
      </c>
      <c r="CN1649">
        <v>300.47154434485935</v>
      </c>
      <c r="CO1649">
        <v>300.44743973741794</v>
      </c>
      <c r="CP1649">
        <v>300.42612334109077</v>
      </c>
      <c r="CQ1649">
        <v>300.40749020359874</v>
      </c>
      <c r="CR1649">
        <v>300.39144725982447</v>
      </c>
      <c r="CS1649">
        <v>300.37791305080975</v>
      </c>
      <c r="CT1649">
        <v>300.36681746882431</v>
      </c>
      <c r="CU1649">
        <v>300.35810152869021</v>
      </c>
      <c r="CV1649">
        <v>300</v>
      </c>
    </row>
    <row r="1650" spans="1:100" x14ac:dyDescent="0.25">
      <c r="A1650">
        <v>367.3017342333373</v>
      </c>
      <c r="B1650">
        <v>365.50620189717228</v>
      </c>
      <c r="C1650">
        <v>363.71357324585091</v>
      </c>
      <c r="D1650">
        <v>361.92596151026851</v>
      </c>
      <c r="E1650">
        <v>360.14546049129319</v>
      </c>
      <c r="F1650">
        <v>358.37413653065721</v>
      </c>
      <c r="G1650">
        <v>356.61402067109623</v>
      </c>
      <c r="H1650">
        <v>354.86710105874721</v>
      </c>
      <c r="I1650">
        <v>353.13531563835636</v>
      </c>
      <c r="J1650">
        <v>351.42054518891734</v>
      </c>
      <c r="K1650">
        <v>349.72460674397951</v>
      </c>
      <c r="L1650">
        <v>348.04924743703941</v>
      </c>
      <c r="M1650">
        <v>346.3961388083062</v>
      </c>
      <c r="N1650">
        <v>344.76687160462677</v>
      </c>
      <c r="O1650">
        <v>343.16295109967615</v>
      </c>
      <c r="P1650">
        <v>341.58579295659723</v>
      </c>
      <c r="Q1650">
        <v>340.0367196502512</v>
      </c>
      <c r="R1650">
        <v>338.51695746115178</v>
      </c>
      <c r="S1650">
        <v>337.02763404804676</v>
      </c>
      <c r="T1650">
        <v>335.56977660107736</v>
      </c>
      <c r="U1650">
        <v>334.14431057251488</v>
      </c>
      <c r="V1650">
        <v>332.75205897730234</v>
      </c>
      <c r="W1650">
        <v>331.39374225110947</v>
      </c>
      <c r="X1650">
        <v>330.06997864929713</v>
      </c>
      <c r="Y1650">
        <v>328.78128516624685</v>
      </c>
      <c r="Z1650">
        <v>327.52807895086431</v>
      </c>
      <c r="AA1650">
        <v>326.3106791908163</v>
      </c>
      <c r="AB1650">
        <v>325.12930943518359</v>
      </c>
      <c r="AC1650">
        <v>323.98410032279253</v>
      </c>
      <c r="AD1650">
        <v>322.87509268144112</v>
      </c>
      <c r="AE1650">
        <v>321.80224096165222</v>
      </c>
      <c r="AF1650">
        <v>320.76541696744175</v>
      </c>
      <c r="AG1650">
        <v>319.76441384583774</v>
      </c>
      <c r="AH1650">
        <v>318.79895029656569</v>
      </c>
      <c r="AI1650">
        <v>317.86867496341017</v>
      </c>
      <c r="AJ1650">
        <v>316.97317096918908</v>
      </c>
      <c r="AK1650">
        <v>316.11196055710394</v>
      </c>
      <c r="AL1650">
        <v>315.28450980233725</v>
      </c>
      <c r="AM1650">
        <v>314.49023335920668</v>
      </c>
      <c r="AN1650">
        <v>313.72849921084577</v>
      </c>
      <c r="AO1650">
        <v>312.99863339030355</v>
      </c>
      <c r="AP1650">
        <v>312.29992464403972</v>
      </c>
      <c r="AQ1650">
        <v>311.63162901104988</v>
      </c>
      <c r="AR1650">
        <v>310.99297429321297</v>
      </c>
      <c r="AS1650">
        <v>310.3831643949224</v>
      </c>
      <c r="AT1650">
        <v>309.8013835125563</v>
      </c>
      <c r="AU1650">
        <v>309.24680015686261</v>
      </c>
      <c r="AV1650">
        <v>308.71857099386079</v>
      </c>
      <c r="AW1650">
        <v>308.2158444923196</v>
      </c>
      <c r="AX1650">
        <v>307.73776436829468</v>
      </c>
      <c r="AY1650">
        <v>307.28347281951915</v>
      </c>
      <c r="AZ1650">
        <v>306.85211354467242</v>
      </c>
      <c r="BA1650">
        <v>306.44283454463653</v>
      </c>
      <c r="BB1650">
        <v>306.05479070480868</v>
      </c>
      <c r="BC1650">
        <v>305.68714615934749</v>
      </c>
      <c r="BD1650">
        <v>305.33907643990165</v>
      </c>
      <c r="BE1650">
        <v>305.00977041283579</v>
      </c>
      <c r="BF1650">
        <v>304.69843201031409</v>
      </c>
      <c r="BG1650">
        <v>304.40428176177471</v>
      </c>
      <c r="BH1650">
        <v>304.12655813330753</v>
      </c>
      <c r="BI1650">
        <v>303.8645186833088</v>
      </c>
      <c r="BJ1650">
        <v>303.61744104347304</v>
      </c>
      <c r="BK1650">
        <v>303.38462373470207</v>
      </c>
      <c r="BL1650">
        <v>303.165386827963</v>
      </c>
      <c r="BM1650">
        <v>302.95907246033664</v>
      </c>
      <c r="BN1650">
        <v>302.76504521669239</v>
      </c>
      <c r="BO1650">
        <v>302.58269238746664</v>
      </c>
      <c r="BP1650">
        <v>302.41142411294078</v>
      </c>
      <c r="BQ1650">
        <v>302.25067342428986</v>
      </c>
      <c r="BR1650">
        <v>302.09989619145068</v>
      </c>
      <c r="BS1650">
        <v>301.95857098755926</v>
      </c>
      <c r="BT1650">
        <v>301.82619887936244</v>
      </c>
      <c r="BU1650">
        <v>301.70230315264587</v>
      </c>
      <c r="BV1650">
        <v>301.586428981241</v>
      </c>
      <c r="BW1650">
        <v>301.47814304777296</v>
      </c>
      <c r="BX1650">
        <v>301.37703312379841</v>
      </c>
      <c r="BY1650">
        <v>301.28270761651385</v>
      </c>
      <c r="BZ1650">
        <v>301.19479508870882</v>
      </c>
      <c r="CA1650">
        <v>301.11294375816817</v>
      </c>
      <c r="CB1650">
        <v>301.03682098221014</v>
      </c>
      <c r="CC1650">
        <v>300.96611273259595</v>
      </c>
      <c r="CD1650">
        <v>300.9005230655784</v>
      </c>
      <c r="CE1650">
        <v>300.839773591398</v>
      </c>
      <c r="CF1650">
        <v>300.78360294713258</v>
      </c>
      <c r="CG1650">
        <v>300.7317662763823</v>
      </c>
      <c r="CH1650">
        <v>300.68403471890468</v>
      </c>
      <c r="CI1650">
        <v>300.64019491294897</v>
      </c>
      <c r="CJ1650">
        <v>300.60004851271538</v>
      </c>
      <c r="CK1650">
        <v>300.56341172304349</v>
      </c>
      <c r="CL1650">
        <v>300.53011485316796</v>
      </c>
      <c r="CM1650">
        <v>300.50000189109659</v>
      </c>
      <c r="CN1650">
        <v>300.47293009995167</v>
      </c>
      <c r="CO1650">
        <v>300.44876963737732</v>
      </c>
      <c r="CP1650">
        <v>300.42740319893392</v>
      </c>
      <c r="CQ1650">
        <v>300.40872568620949</v>
      </c>
      <c r="CR1650">
        <v>300.39264390022601</v>
      </c>
      <c r="CS1650">
        <v>300.37907626057768</v>
      </c>
      <c r="CT1650">
        <v>300.36795255058104</v>
      </c>
      <c r="CU1650">
        <v>300.35921368863302</v>
      </c>
      <c r="CV1650">
        <v>300</v>
      </c>
    </row>
    <row r="1651" spans="1:100" x14ac:dyDescent="0.25">
      <c r="A1651">
        <v>367.30210515734808</v>
      </c>
      <c r="B1651">
        <v>365.50758416676729</v>
      </c>
      <c r="C1651">
        <v>363.71596150156154</v>
      </c>
      <c r="D1651">
        <v>361.92934650927782</v>
      </c>
      <c r="E1651">
        <v>360.1498291712893</v>
      </c>
      <c r="F1651">
        <v>358.37947209979023</v>
      </c>
      <c r="G1651">
        <v>356.62030272313285</v>
      </c>
      <c r="H1651">
        <v>354.8743057122573</v>
      </c>
      <c r="I1651">
        <v>353.14341569853826</v>
      </c>
      <c r="J1651">
        <v>351.42951033045455</v>
      </c>
      <c r="K1651">
        <v>349.73440371311744</v>
      </c>
      <c r="L1651">
        <v>348.05984027091131</v>
      </c>
      <c r="M1651">
        <v>346.40748906938478</v>
      </c>
      <c r="N1651">
        <v>344.77893862806377</v>
      </c>
      <c r="O1651">
        <v>343.17569225120303</v>
      </c>
      <c r="P1651">
        <v>341.59916389858904</v>
      </c>
      <c r="Q1651">
        <v>340.05067461354855</v>
      </c>
      <c r="R1651">
        <v>338.53144952020392</v>
      </c>
      <c r="S1651">
        <v>337.04261539698774</v>
      </c>
      <c r="T1651">
        <v>335.58519882838948</v>
      </c>
      <c r="U1651">
        <v>334.16012493201953</v>
      </c>
      <c r="V1651">
        <v>332.76821665331585</v>
      </c>
      <c r="W1651">
        <v>331.41019461572802</v>
      </c>
      <c r="X1651">
        <v>330.08667750992936</v>
      </c>
      <c r="Y1651">
        <v>328.79818300166244</v>
      </c>
      <c r="Z1651">
        <v>327.54512913420928</v>
      </c>
      <c r="AA1651">
        <v>326.3278361982367</v>
      </c>
      <c r="AB1651">
        <v>325.146529038891</v>
      </c>
      <c r="AC1651">
        <v>324.00133976760674</v>
      </c>
      <c r="AD1651">
        <v>322.89231084405611</v>
      </c>
      <c r="AE1651">
        <v>321.81939849207339</v>
      </c>
      <c r="AF1651">
        <v>320.78247641223544</v>
      </c>
      <c r="AG1651">
        <v>319.78133975304877</v>
      </c>
      <c r="AH1651">
        <v>318.81570930232948</v>
      </c>
      <c r="AI1651">
        <v>317.88523586047228</v>
      </c>
      <c r="AJ1651">
        <v>316.98950475771807</v>
      </c>
      <c r="AK1651">
        <v>316.12804047832253</v>
      </c>
      <c r="AL1651">
        <v>315.30031135565235</v>
      </c>
      <c r="AM1651">
        <v>314.5057343036309</v>
      </c>
      <c r="AN1651">
        <v>313.74367955161341</v>
      </c>
      <c r="AO1651">
        <v>313.01347535167685</v>
      </c>
      <c r="AP1651">
        <v>312.31441262937545</v>
      </c>
      <c r="AQ1651">
        <v>311.64574955124789</v>
      </c>
      <c r="AR1651">
        <v>311.00671598471456</v>
      </c>
      <c r="AS1651">
        <v>310.39651782844464</v>
      </c>
      <c r="AT1651">
        <v>309.81434119376678</v>
      </c>
      <c r="AU1651">
        <v>309.25935642018175</v>
      </c>
      <c r="AV1651">
        <v>308.73072191057571</v>
      </c>
      <c r="AW1651">
        <v>308.22758777414657</v>
      </c>
      <c r="AX1651">
        <v>307.74909926750212</v>
      </c>
      <c r="AY1651">
        <v>307.29440002666075</v>
      </c>
      <c r="AZ1651">
        <v>306.86263508493192</v>
      </c>
      <c r="BA1651">
        <v>306.45295367370846</v>
      </c>
      <c r="BB1651">
        <v>306.06451180518422</v>
      </c>
      <c r="BC1651">
        <v>305.69647463779091</v>
      </c>
      <c r="BD1651">
        <v>305.34801862682616</v>
      </c>
      <c r="BE1651">
        <v>305.01833346421358</v>
      </c>
      <c r="BF1651">
        <v>304.70662381267732</v>
      </c>
      <c r="BG1651">
        <v>304.4121108407852</v>
      </c>
      <c r="BH1651">
        <v>304.13403356629044</v>
      </c>
      <c r="BI1651">
        <v>303.87165001609327</v>
      </c>
      <c r="BJ1651">
        <v>303.62423821178146</v>
      </c>
      <c r="BK1651">
        <v>303.39109699029774</v>
      </c>
      <c r="BL1651">
        <v>303.17154666967195</v>
      </c>
      <c r="BM1651">
        <v>302.96492957002823</v>
      </c>
      <c r="BN1651">
        <v>302.77061040023511</v>
      </c>
      <c r="BO1651">
        <v>302.58797652063532</v>
      </c>
      <c r="BP1651">
        <v>302.41643809220176</v>
      </c>
      <c r="BQ1651">
        <v>302.25542812237251</v>
      </c>
      <c r="BR1651">
        <v>302.10440241755481</v>
      </c>
      <c r="BS1651">
        <v>301.96283945204067</v>
      </c>
      <c r="BT1651">
        <v>301.83024016271838</v>
      </c>
      <c r="BU1651">
        <v>301.70612767858444</v>
      </c>
      <c r="BV1651">
        <v>301.59004699362936</v>
      </c>
      <c r="BW1651">
        <v>301.48156459123493</v>
      </c>
      <c r="BX1651">
        <v>301.3802680277297</v>
      </c>
      <c r="BY1651">
        <v>301.2857654822792</v>
      </c>
      <c r="BZ1651">
        <v>301.19768527979318</v>
      </c>
      <c r="CA1651">
        <v>301.1156753930411</v>
      </c>
      <c r="CB1651">
        <v>301.03940292968713</v>
      </c>
      <c r="CC1651">
        <v>300.96855360947052</v>
      </c>
      <c r="CD1651">
        <v>300.9028312363115</v>
      </c>
      <c r="CE1651">
        <v>300.84195716966951</v>
      </c>
      <c r="CF1651">
        <v>300.78566979905662</v>
      </c>
      <c r="CG1651">
        <v>300.73372402520596</v>
      </c>
      <c r="CH1651">
        <v>300.68589075102278</v>
      </c>
      <c r="CI1651">
        <v>300.64195638507601</v>
      </c>
      <c r="CJ1651">
        <v>300.6017223600615</v>
      </c>
      <c r="CK1651">
        <v>300.56500466837099</v>
      </c>
      <c r="CL1651">
        <v>300.53163341659058</v>
      </c>
      <c r="CM1651">
        <v>300.50145240051967</v>
      </c>
      <c r="CN1651">
        <v>300.47431870203991</v>
      </c>
      <c r="CO1651">
        <v>300.45010230896389</v>
      </c>
      <c r="CP1651">
        <v>300.42868575878094</v>
      </c>
      <c r="CQ1651">
        <v>300.40996380704172</v>
      </c>
      <c r="CR1651">
        <v>300.39384312097764</v>
      </c>
      <c r="CS1651">
        <v>300.38024199877236</v>
      </c>
      <c r="CT1651">
        <v>300.36909011480714</v>
      </c>
      <c r="CU1651">
        <v>300.36032829104448</v>
      </c>
      <c r="CV1651">
        <v>300</v>
      </c>
    </row>
    <row r="1652" spans="1:100" x14ac:dyDescent="0.25">
      <c r="A1652">
        <v>367.3024753969587</v>
      </c>
      <c r="B1652">
        <v>365.50896388738681</v>
      </c>
      <c r="C1652">
        <v>363.71834536135503</v>
      </c>
      <c r="D1652">
        <v>361.93272529577661</v>
      </c>
      <c r="E1652">
        <v>360.15418986493648</v>
      </c>
      <c r="F1652">
        <v>358.38479796346741</v>
      </c>
      <c r="G1652">
        <v>356.62657341676163</v>
      </c>
      <c r="H1652">
        <v>354.88149743132323</v>
      </c>
      <c r="I1652">
        <v>353.1515013351526</v>
      </c>
      <c r="J1652">
        <v>351.43845965535212</v>
      </c>
      <c r="K1652">
        <v>349.74418357679582</v>
      </c>
      <c r="L1652">
        <v>348.07041482194893</v>
      </c>
      <c r="M1652">
        <v>346.41881998782981</v>
      </c>
      <c r="N1652">
        <v>344.79098537166772</v>
      </c>
      <c r="O1652">
        <v>343.18841231218295</v>
      </c>
      <c r="P1652">
        <v>341.61251306854638</v>
      </c>
      <c r="Q1652">
        <v>340.06460725413746</v>
      </c>
      <c r="R1652">
        <v>338.54591883713516</v>
      </c>
      <c r="S1652">
        <v>337.05757371499408</v>
      </c>
      <c r="T1652">
        <v>335.60059786481315</v>
      </c>
      <c r="U1652">
        <v>334.1759160667749</v>
      </c>
      <c r="V1652">
        <v>332.78435119307869</v>
      </c>
      <c r="W1652">
        <v>331.42662405032581</v>
      </c>
      <c r="X1652">
        <v>330.10335375904998</v>
      </c>
      <c r="Y1652">
        <v>328.81505865016658</v>
      </c>
      <c r="Z1652">
        <v>327.56215765449952</v>
      </c>
      <c r="AA1652">
        <v>326.34497215832471</v>
      </c>
      <c r="AB1652">
        <v>325.1637282950046</v>
      </c>
      <c r="AC1652">
        <v>324.01855964037469</v>
      </c>
      <c r="AD1652">
        <v>322.90951027750879</v>
      </c>
      <c r="AE1652">
        <v>321.83653819490962</v>
      </c>
      <c r="AF1652">
        <v>320.7995189810037</v>
      </c>
      <c r="AG1652">
        <v>319.79824977707256</v>
      </c>
      <c r="AH1652">
        <v>318.83245345042394</v>
      </c>
      <c r="AI1652">
        <v>317.90178294964142</v>
      </c>
      <c r="AJ1652">
        <v>317.00582580422048</v>
      </c>
      <c r="AK1652">
        <v>316.14410873162319</v>
      </c>
      <c r="AL1652">
        <v>315.31610231592856</v>
      </c>
      <c r="AM1652">
        <v>314.52122572362146</v>
      </c>
      <c r="AN1652">
        <v>313.75885142370817</v>
      </c>
      <c r="AO1652">
        <v>313.02830988123162</v>
      </c>
      <c r="AP1652">
        <v>312.32889419530903</v>
      </c>
      <c r="AQ1652">
        <v>311.65986465504807</v>
      </c>
      <c r="AR1652">
        <v>311.02045318899638</v>
      </c>
      <c r="AS1652">
        <v>310.4098676862601</v>
      </c>
      <c r="AT1652">
        <v>309.82729616984153</v>
      </c>
      <c r="AU1652">
        <v>309.27191080528218</v>
      </c>
      <c r="AV1652">
        <v>308.74287173016211</v>
      </c>
      <c r="AW1652">
        <v>308.23933069246408</v>
      </c>
      <c r="AX1652">
        <v>307.76043448820366</v>
      </c>
      <c r="AY1652">
        <v>307.30532819101546</v>
      </c>
      <c r="AZ1652">
        <v>306.87315816861121</v>
      </c>
      <c r="BA1652">
        <v>306.46307488307974</v>
      </c>
      <c r="BB1652">
        <v>306.07423547397013</v>
      </c>
      <c r="BC1652">
        <v>305.70580612488442</v>
      </c>
      <c r="BD1652">
        <v>305.35696421596816</v>
      </c>
      <c r="BE1652">
        <v>305.02690026616705</v>
      </c>
      <c r="BF1652">
        <v>304.71481967045918</v>
      </c>
      <c r="BG1652">
        <v>304.41994423842124</v>
      </c>
      <c r="BH1652">
        <v>304.14151354151511</v>
      </c>
      <c r="BI1652">
        <v>303.87878607730579</v>
      </c>
      <c r="BJ1652">
        <v>303.63104025953197</v>
      </c>
      <c r="BK1652">
        <v>303.39757524349585</v>
      </c>
      <c r="BL1652">
        <v>303.17771159664625</v>
      </c>
      <c r="BM1652">
        <v>302.97079182451529</v>
      </c>
      <c r="BN1652">
        <v>302.77618076232665</v>
      </c>
      <c r="BO1652">
        <v>302.59326584264807</v>
      </c>
      <c r="BP1652">
        <v>302.42145724942179</v>
      </c>
      <c r="BQ1652">
        <v>302.26018796855453</v>
      </c>
      <c r="BR1652">
        <v>302.1089137450557</v>
      </c>
      <c r="BS1652">
        <v>301.9671129564187</v>
      </c>
      <c r="BT1652">
        <v>301.83428641161885</v>
      </c>
      <c r="BU1652">
        <v>301.70995708470969</v>
      </c>
      <c r="BV1652">
        <v>301.59366979157994</v>
      </c>
      <c r="BW1652">
        <v>301.48499081799542</v>
      </c>
      <c r="BX1652">
        <v>301.38350750657366</v>
      </c>
      <c r="BY1652">
        <v>301.2888278098543</v>
      </c>
      <c r="BZ1652">
        <v>301.20057981616344</v>
      </c>
      <c r="CA1652">
        <v>301.11841125444386</v>
      </c>
      <c r="CB1652">
        <v>301.04198898378951</v>
      </c>
      <c r="CC1652">
        <v>300.9709984728978</v>
      </c>
      <c r="CD1652">
        <v>300.90514327424563</v>
      </c>
      <c r="CE1652">
        <v>300.8441444973044</v>
      </c>
      <c r="CF1652">
        <v>300.78774028472839</v>
      </c>
      <c r="CG1652">
        <v>300.73568529501307</v>
      </c>
      <c r="CH1652">
        <v>300.68775019476362</v>
      </c>
      <c r="CI1652">
        <v>300.64372116334863</v>
      </c>
      <c r="CJ1652">
        <v>300.60339941237896</v>
      </c>
      <c r="CK1652">
        <v>300.5666007221551</v>
      </c>
      <c r="CL1652">
        <v>300.53315499691911</v>
      </c>
      <c r="CM1652">
        <v>300.50290584051629</v>
      </c>
      <c r="CN1652">
        <v>300.47571015379805</v>
      </c>
      <c r="CO1652">
        <v>300.45143775491408</v>
      </c>
      <c r="CP1652">
        <v>300.42997102341246</v>
      </c>
      <c r="CQ1652">
        <v>300.41120456890957</v>
      </c>
      <c r="CR1652">
        <v>300.39504492491079</v>
      </c>
      <c r="CS1652">
        <v>300.38141026823513</v>
      </c>
      <c r="CT1652">
        <v>300.37023016434068</v>
      </c>
      <c r="CU1652">
        <v>300.36144533874904</v>
      </c>
      <c r="CV1652">
        <v>300</v>
      </c>
    </row>
    <row r="1653" spans="1:100" x14ac:dyDescent="0.25">
      <c r="A1653">
        <v>367.30284495442015</v>
      </c>
      <c r="B1653">
        <v>365.51034106741076</v>
      </c>
      <c r="C1653">
        <v>363.72072483965286</v>
      </c>
      <c r="D1653">
        <v>361.93609789008195</v>
      </c>
      <c r="E1653">
        <v>360.1585425982426</v>
      </c>
      <c r="F1653">
        <v>358.39011415312484</v>
      </c>
      <c r="G1653">
        <v>356.63283278853226</v>
      </c>
      <c r="H1653">
        <v>354.88867625724509</v>
      </c>
      <c r="I1653">
        <v>353.15957259384362</v>
      </c>
      <c r="J1653">
        <v>351.4473932131524</v>
      </c>
      <c r="K1653">
        <v>349.75394638797678</v>
      </c>
      <c r="L1653">
        <v>348.08097114602975</v>
      </c>
      <c r="M1653">
        <v>346.43013162190823</v>
      </c>
      <c r="N1653">
        <v>344.80301189555433</v>
      </c>
      <c r="O1653">
        <v>343.20111134403533</v>
      </c>
      <c r="P1653">
        <v>341.62584052864605</v>
      </c>
      <c r="Q1653">
        <v>340.07851763440959</v>
      </c>
      <c r="R1653">
        <v>338.56036547402573</v>
      </c>
      <c r="S1653">
        <v>337.07250906332229</v>
      </c>
      <c r="T1653">
        <v>335.6159737702925</v>
      </c>
      <c r="U1653">
        <v>334.19168403495325</v>
      </c>
      <c r="V1653">
        <v>332.80046265256658</v>
      </c>
      <c r="W1653">
        <v>331.44303060829066</v>
      </c>
      <c r="X1653">
        <v>330.12000744710826</v>
      </c>
      <c r="Y1653">
        <v>328.83191215896301</v>
      </c>
      <c r="Z1653">
        <v>327.5791645554275</v>
      </c>
      <c r="AA1653">
        <v>326.36208711104393</v>
      </c>
      <c r="AB1653">
        <v>325.18090723958869</v>
      </c>
      <c r="AC1653">
        <v>324.0357599731355</v>
      </c>
      <c r="AD1653">
        <v>322.92669100973211</v>
      </c>
      <c r="AE1653">
        <v>321.85366009395415</v>
      </c>
      <c r="AF1653">
        <v>320.8165446934027</v>
      </c>
      <c r="AG1653">
        <v>319.81514393347777</v>
      </c>
      <c r="AH1653">
        <v>318.84918275241301</v>
      </c>
      <c r="AI1653">
        <v>317.91831623859815</v>
      </c>
      <c r="AJ1653">
        <v>317.0221341126454</v>
      </c>
      <c r="AK1653">
        <v>316.16016531740104</v>
      </c>
      <c r="AL1653">
        <v>315.33188268021036</v>
      </c>
      <c r="AM1653">
        <v>314.53670761309729</v>
      </c>
      <c r="AN1653">
        <v>313.77401481816503</v>
      </c>
      <c r="AO1653">
        <v>313.04313696737069</v>
      </c>
      <c r="AP1653">
        <v>312.34336932787568</v>
      </c>
      <c r="AQ1653">
        <v>311.67397430638363</v>
      </c>
      <c r="AR1653">
        <v>311.03418588816328</v>
      </c>
      <c r="AS1653">
        <v>310.42321394891229</v>
      </c>
      <c r="AT1653">
        <v>309.84024842003231</v>
      </c>
      <c r="AU1653">
        <v>309.28446329037882</v>
      </c>
      <c r="AV1653">
        <v>308.75502043004923</v>
      </c>
      <c r="AW1653">
        <v>308.2510732241534</v>
      </c>
      <c r="AX1653">
        <v>307.7717700069586</v>
      </c>
      <c r="AY1653">
        <v>307.3162572890314</v>
      </c>
      <c r="AZ1653">
        <v>306.88368277224339</v>
      </c>
      <c r="BA1653">
        <v>306.47319814954619</v>
      </c>
      <c r="BB1653">
        <v>306.08396168838652</v>
      </c>
      <c r="BC1653">
        <v>305.71514059841547</v>
      </c>
      <c r="BD1653">
        <v>305.36591318580889</v>
      </c>
      <c r="BE1653">
        <v>305.0354707979813</v>
      </c>
      <c r="BF1653">
        <v>304.72301956383654</v>
      </c>
      <c r="BG1653">
        <v>304.4277819358303</v>
      </c>
      <c r="BH1653">
        <v>304.14899804115583</v>
      </c>
      <c r="BI1653">
        <v>303.88592685019216</v>
      </c>
      <c r="BJ1653">
        <v>303.63784717107268</v>
      </c>
      <c r="BK1653">
        <v>303.40405847976513</v>
      </c>
      <c r="BL1653">
        <v>303.18388159547925</v>
      </c>
      <c r="BM1653">
        <v>302.97665921151281</v>
      </c>
      <c r="BN1653">
        <v>302.78175629178457</v>
      </c>
      <c r="BO1653">
        <v>302.59856034340635</v>
      </c>
      <c r="BP1653">
        <v>302.42648157555232</v>
      </c>
      <c r="BQ1653">
        <v>302.26495295480191</v>
      </c>
      <c r="BR1653">
        <v>302.11343016689278</v>
      </c>
      <c r="BS1653">
        <v>301.97139149455899</v>
      </c>
      <c r="BT1653">
        <v>301.83833762080877</v>
      </c>
      <c r="BU1653">
        <v>301.71379136659556</v>
      </c>
      <c r="BV1653">
        <v>301.59729737144204</v>
      </c>
      <c r="BW1653">
        <v>301.48842172512701</v>
      </c>
      <c r="BX1653">
        <v>301.38675155807107</v>
      </c>
      <c r="BY1653">
        <v>301.29189459759857</v>
      </c>
      <c r="BZ1653">
        <v>301.20347869674515</v>
      </c>
      <c r="CA1653">
        <v>301.12115134181903</v>
      </c>
      <c r="CB1653">
        <v>301.0445791444269</v>
      </c>
      <c r="CC1653">
        <v>300.97344732321164</v>
      </c>
      <c r="CD1653">
        <v>300.90745918009253</v>
      </c>
      <c r="CE1653">
        <v>300.84633557535307</v>
      </c>
      <c r="CF1653">
        <v>300.78981440550001</v>
      </c>
      <c r="CG1653">
        <v>300.73765008741998</v>
      </c>
      <c r="CH1653">
        <v>300.68961305197257</v>
      </c>
      <c r="CI1653">
        <v>300.64548924981131</v>
      </c>
      <c r="CJ1653">
        <v>300.60507967188278</v>
      </c>
      <c r="CK1653">
        <v>300.56819988675653</v>
      </c>
      <c r="CL1653">
        <v>300.53467959663652</v>
      </c>
      <c r="CM1653">
        <v>300.50436221366948</v>
      </c>
      <c r="CN1653">
        <v>300.47710445788982</v>
      </c>
      <c r="CO1653">
        <v>300.45277597795354</v>
      </c>
      <c r="CP1653">
        <v>300.43125899560363</v>
      </c>
      <c r="CQ1653">
        <v>300.41244797461974</v>
      </c>
      <c r="CR1653">
        <v>300.39624931485446</v>
      </c>
      <c r="CS1653">
        <v>300.38258107180076</v>
      </c>
      <c r="CT1653">
        <v>300.37137270201345</v>
      </c>
      <c r="CU1653">
        <v>300.36256483456458</v>
      </c>
      <c r="CV1653">
        <v>300</v>
      </c>
    </row>
    <row r="1654" spans="1:100" x14ac:dyDescent="0.25">
      <c r="A1654">
        <v>367.30321383197304</v>
      </c>
      <c r="B1654">
        <v>365.51171571517716</v>
      </c>
      <c r="C1654">
        <v>363.72309995080678</v>
      </c>
      <c r="D1654">
        <v>361.93946431241278</v>
      </c>
      <c r="E1654">
        <v>360.16288739709069</v>
      </c>
      <c r="F1654">
        <v>358.39542070004939</v>
      </c>
      <c r="G1654">
        <v>356.63908087482196</v>
      </c>
      <c r="H1654">
        <v>354.89584223113144</v>
      </c>
      <c r="I1654">
        <v>353.16762952004342</v>
      </c>
      <c r="J1654">
        <v>351.45631105317068</v>
      </c>
      <c r="K1654">
        <v>349.76369219938317</v>
      </c>
      <c r="L1654">
        <v>348.09150929878069</v>
      </c>
      <c r="M1654">
        <v>346.44142402963013</v>
      </c>
      <c r="N1654">
        <v>344.81501825957969</v>
      </c>
      <c r="O1654">
        <v>343.21378940792005</v>
      </c>
      <c r="P1654">
        <v>341.63914634080686</v>
      </c>
      <c r="Q1654">
        <v>340.0924058165059</v>
      </c>
      <c r="R1654">
        <v>338.57478949271098</v>
      </c>
      <c r="S1654">
        <v>337.08742150299599</v>
      </c>
      <c r="T1654">
        <v>335.63132660455267</v>
      </c>
      <c r="U1654">
        <v>334.20742889452521</v>
      </c>
      <c r="V1654">
        <v>332.81655108756962</v>
      </c>
      <c r="W1654">
        <v>331.45941434284339</v>
      </c>
      <c r="X1654">
        <v>330.13663862440774</v>
      </c>
      <c r="Y1654">
        <v>328.84874357512922</v>
      </c>
      <c r="Z1654">
        <v>327.59614988058343</v>
      </c>
      <c r="AA1654">
        <v>326.37918109627816</v>
      </c>
      <c r="AB1654">
        <v>325.19806590864937</v>
      </c>
      <c r="AC1654">
        <v>324.05294079789007</v>
      </c>
      <c r="AD1654">
        <v>322.94385306864189</v>
      </c>
      <c r="AE1654">
        <v>321.87076421300054</v>
      </c>
      <c r="AF1654">
        <v>320.83355356911125</v>
      </c>
      <c r="AG1654">
        <v>319.83202223787185</v>
      </c>
      <c r="AH1654">
        <v>318.86589721991947</v>
      </c>
      <c r="AI1654">
        <v>317.93483573509587</v>
      </c>
      <c r="AJ1654">
        <v>317.03842968702662</v>
      </c>
      <c r="AK1654">
        <v>316.17621023614913</v>
      </c>
      <c r="AL1654">
        <v>315.34765244565</v>
      </c>
      <c r="AM1654">
        <v>314.55217996609321</v>
      </c>
      <c r="AN1654">
        <v>313.78916972613928</v>
      </c>
      <c r="AO1654">
        <v>313.05795659862241</v>
      </c>
      <c r="AP1654">
        <v>312.35783801323777</v>
      </c>
      <c r="AQ1654">
        <v>311.68807848931783</v>
      </c>
      <c r="AR1654">
        <v>311.04791406444679</v>
      </c>
      <c r="AS1654">
        <v>310.43655659707224</v>
      </c>
      <c r="AT1654">
        <v>309.85319792370996</v>
      </c>
      <c r="AU1654">
        <v>309.29701385380395</v>
      </c>
      <c r="AV1654">
        <v>308.76716798777784</v>
      </c>
      <c r="AW1654">
        <v>308.26281534620324</v>
      </c>
      <c r="AX1654">
        <v>307.78310580042739</v>
      </c>
      <c r="AY1654">
        <v>307.32718729725042</v>
      </c>
      <c r="AZ1654">
        <v>306.89420887244688</v>
      </c>
      <c r="BA1654">
        <v>306.48332344998062</v>
      </c>
      <c r="BB1654">
        <v>306.09369042572087</v>
      </c>
      <c r="BC1654">
        <v>305.7244780362318</v>
      </c>
      <c r="BD1654">
        <v>305.37486551488087</v>
      </c>
      <c r="BE1654">
        <v>305.04404503898229</v>
      </c>
      <c r="BF1654">
        <v>304.73122347302365</v>
      </c>
      <c r="BG1654">
        <v>304.435623914188</v>
      </c>
      <c r="BH1654">
        <v>304.15648704740846</v>
      </c>
      <c r="BI1654">
        <v>303.89307231801445</v>
      </c>
      <c r="BJ1654">
        <v>303.64465893076243</v>
      </c>
      <c r="BK1654">
        <v>303.41054668457741</v>
      </c>
      <c r="BL1654">
        <v>303.19005665276342</v>
      </c>
      <c r="BM1654">
        <v>302.98253171872591</v>
      </c>
      <c r="BN1654">
        <v>302.78733697741683</v>
      </c>
      <c r="BO1654">
        <v>302.60386001279477</v>
      </c>
      <c r="BP1654">
        <v>302.43151106152652</v>
      </c>
      <c r="BQ1654">
        <v>302.2697230730605</v>
      </c>
      <c r="BR1654">
        <v>302.11795167598234</v>
      </c>
      <c r="BS1654">
        <v>301.97567506030458</v>
      </c>
      <c r="BT1654">
        <v>301.84239378500945</v>
      </c>
      <c r="BU1654">
        <v>301.71763051978996</v>
      </c>
      <c r="BV1654">
        <v>301.60092972953919</v>
      </c>
      <c r="BW1654">
        <v>301.49185730967406</v>
      </c>
      <c r="BX1654">
        <v>301.39000017993897</v>
      </c>
      <c r="BY1654">
        <v>301.2949658438464</v>
      </c>
      <c r="BZ1654">
        <v>301.20638192044152</v>
      </c>
      <c r="CA1654">
        <v>301.12389565458608</v>
      </c>
      <c r="CB1654">
        <v>301.04717341148921</v>
      </c>
      <c r="CC1654">
        <v>300.97590016072445</v>
      </c>
      <c r="CD1654">
        <v>300.90977895454699</v>
      </c>
      <c r="CE1654">
        <v>300.84853040484882</v>
      </c>
      <c r="CF1654">
        <v>300.79189216270402</v>
      </c>
      <c r="CG1654">
        <v>300.73961840402382</v>
      </c>
      <c r="CH1654">
        <v>300.69147932447896</v>
      </c>
      <c r="CI1654">
        <v>300.64726064649494</v>
      </c>
      <c r="CJ1654">
        <v>300.60676314077682</v>
      </c>
      <c r="CK1654">
        <v>300.56980216452376</v>
      </c>
      <c r="CL1654">
        <v>300.53620721821426</v>
      </c>
      <c r="CM1654">
        <v>300.50582152255276</v>
      </c>
      <c r="CN1654">
        <v>300.47850161696988</v>
      </c>
      <c r="CO1654">
        <v>300.45411698080261</v>
      </c>
      <c r="CP1654">
        <v>300.43254967812248</v>
      </c>
      <c r="CQ1654">
        <v>300.41369402697541</v>
      </c>
      <c r="CR1654">
        <v>300.39745629363034</v>
      </c>
      <c r="CS1654">
        <v>300.38375441229954</v>
      </c>
      <c r="CT1654">
        <v>300.37251773065134</v>
      </c>
      <c r="CU1654">
        <v>300.36368678130441</v>
      </c>
      <c r="CV1654">
        <v>300</v>
      </c>
    </row>
    <row r="1655" spans="1:100" x14ac:dyDescent="0.25">
      <c r="A1655">
        <v>367.30358203184687</v>
      </c>
      <c r="B1655">
        <v>365.51308783898298</v>
      </c>
      <c r="C1655">
        <v>363.72547070909792</v>
      </c>
      <c r="D1655">
        <v>361.94282458289121</v>
      </c>
      <c r="E1655">
        <v>360.16722428723926</v>
      </c>
      <c r="F1655">
        <v>358.40071763537821</v>
      </c>
      <c r="G1655">
        <v>356.64531771183727</v>
      </c>
      <c r="H1655">
        <v>354.90299539389702</v>
      </c>
      <c r="I1655">
        <v>353.17567215897611</v>
      </c>
      <c r="J1655">
        <v>351.46521322449712</v>
      </c>
      <c r="K1655">
        <v>349.77342106349789</v>
      </c>
      <c r="L1655">
        <v>348.10202933558168</v>
      </c>
      <c r="M1655">
        <v>346.45269726874903</v>
      </c>
      <c r="N1655">
        <v>344.82700452334183</v>
      </c>
      <c r="O1655">
        <v>343.22644656473858</v>
      </c>
      <c r="P1655">
        <v>341.65243056669175</v>
      </c>
      <c r="Q1655">
        <v>340.10627186231807</v>
      </c>
      <c r="R1655">
        <v>338.58919095478689</v>
      </c>
      <c r="S1655">
        <v>337.10231109480685</v>
      </c>
      <c r="T1655">
        <v>335.64665642710202</v>
      </c>
      <c r="U1655">
        <v>334.22315070325925</v>
      </c>
      <c r="V1655">
        <v>332.83261655369262</v>
      </c>
      <c r="W1655">
        <v>331.47577530703865</v>
      </c>
      <c r="X1655">
        <v>330.1532473411047</v>
      </c>
      <c r="Y1655">
        <v>328.86555294561651</v>
      </c>
      <c r="Z1655">
        <v>327.61311367345087</v>
      </c>
      <c r="AA1655">
        <v>326.39625415382693</v>
      </c>
      <c r="AB1655">
        <v>325.21520433813009</v>
      </c>
      <c r="AC1655">
        <v>324.07010214660073</v>
      </c>
      <c r="AD1655">
        <v>322.96099648213658</v>
      </c>
      <c r="AE1655">
        <v>321.88785057584556</v>
      </c>
      <c r="AF1655">
        <v>320.85054562782892</v>
      </c>
      <c r="AG1655">
        <v>319.84888470590323</v>
      </c>
      <c r="AH1655">
        <v>318.8825968646197</v>
      </c>
      <c r="AI1655">
        <v>317.95134144695885</v>
      </c>
      <c r="AJ1655">
        <v>317.05471253148249</v>
      </c>
      <c r="AK1655">
        <v>316.19224348845478</v>
      </c>
      <c r="AL1655">
        <v>315.36341160950542</v>
      </c>
      <c r="AM1655">
        <v>314.56764277675541</v>
      </c>
      <c r="AN1655">
        <v>313.80431613890528</v>
      </c>
      <c r="AO1655">
        <v>313.07276876363824</v>
      </c>
      <c r="AP1655">
        <v>312.37230023768188</v>
      </c>
      <c r="AQ1655">
        <v>311.70217718804014</v>
      </c>
      <c r="AR1655">
        <v>311.0616377002076</v>
      </c>
      <c r="AS1655">
        <v>310.44989561153591</v>
      </c>
      <c r="AT1655">
        <v>309.86614466036974</v>
      </c>
      <c r="AU1655">
        <v>309.30956247400871</v>
      </c>
      <c r="AV1655">
        <v>308.7793143810033</v>
      </c>
      <c r="AW1655">
        <v>308.27455703570797</v>
      </c>
      <c r="AX1655">
        <v>307.79444184536857</v>
      </c>
      <c r="AY1655">
        <v>307.33811819230556</v>
      </c>
      <c r="AZ1655">
        <v>306.90473644592231</v>
      </c>
      <c r="BA1655">
        <v>306.4934507613317</v>
      </c>
      <c r="BB1655">
        <v>306.10342166333095</v>
      </c>
      <c r="BC1655">
        <v>305.73381841624092</v>
      </c>
      <c r="BD1655">
        <v>305.38382118177003</v>
      </c>
      <c r="BE1655">
        <v>305.05262296854249</v>
      </c>
      <c r="BF1655">
        <v>304.73943137826922</v>
      </c>
      <c r="BG1655">
        <v>304.44347015469668</v>
      </c>
      <c r="BH1655">
        <v>304.16398054249038</v>
      </c>
      <c r="BI1655">
        <v>303.90022246404914</v>
      </c>
      <c r="BJ1655">
        <v>303.65147552296634</v>
      </c>
      <c r="BK1655">
        <v>303.41703984340683</v>
      </c>
      <c r="BL1655">
        <v>303.19623675508768</v>
      </c>
      <c r="BM1655">
        <v>302.98840933385452</v>
      </c>
      <c r="BN1655">
        <v>302.7929228080198</v>
      </c>
      <c r="BO1655">
        <v>302.60916484068542</v>
      </c>
      <c r="BP1655">
        <v>302.43654569826106</v>
      </c>
      <c r="BQ1655">
        <v>302.27449831525558</v>
      </c>
      <c r="BR1655">
        <v>302.12247826521985</v>
      </c>
      <c r="BS1655">
        <v>301.97996364747553</v>
      </c>
      <c r="BT1655">
        <v>301.84645489891665</v>
      </c>
      <c r="BU1655">
        <v>301.72147453981563</v>
      </c>
      <c r="BV1655">
        <v>301.60456686216867</v>
      </c>
      <c r="BW1655">
        <v>301.49529756865854</v>
      </c>
      <c r="BX1655">
        <v>301.3932533698686</v>
      </c>
      <c r="BY1655">
        <v>301.29804154690743</v>
      </c>
      <c r="BZ1655">
        <v>301.20928948612817</v>
      </c>
      <c r="CA1655">
        <v>301.12664419214053</v>
      </c>
      <c r="CB1655">
        <v>301.04977178484319</v>
      </c>
      <c r="CC1655">
        <v>300.97835698573016</v>
      </c>
      <c r="CD1655">
        <v>300.91210259828227</v>
      </c>
      <c r="CE1655">
        <v>300.85072898680608</v>
      </c>
      <c r="CF1655">
        <v>300.79397355765803</v>
      </c>
      <c r="CG1655">
        <v>300.7415902464079</v>
      </c>
      <c r="CH1655">
        <v>300.69334901409906</v>
      </c>
      <c r="CI1655">
        <v>300.64903535541777</v>
      </c>
      <c r="CJ1655">
        <v>300.60844982125053</v>
      </c>
      <c r="CK1655">
        <v>300.57140755779631</v>
      </c>
      <c r="CL1655">
        <v>300.53773786411404</v>
      </c>
      <c r="CM1655">
        <v>300.50728376973029</v>
      </c>
      <c r="CN1655">
        <v>300.4799016336861</v>
      </c>
      <c r="CO1655">
        <v>300.45546076617234</v>
      </c>
      <c r="CP1655">
        <v>300.43384307372889</v>
      </c>
      <c r="CQ1655">
        <v>300.41494272877009</v>
      </c>
      <c r="CR1655">
        <v>300.39866586405401</v>
      </c>
      <c r="CS1655">
        <v>300.38493029255596</v>
      </c>
      <c r="CT1655">
        <v>300.37366525307766</v>
      </c>
      <c r="CU1655">
        <v>300.36481118177625</v>
      </c>
      <c r="CV1655">
        <v>300</v>
      </c>
    </row>
    <row r="1656" spans="1:100" x14ac:dyDescent="0.25">
      <c r="A1656">
        <v>367.30394955626008</v>
      </c>
      <c r="B1656">
        <v>365.51445744708604</v>
      </c>
      <c r="C1656">
        <v>363.72783712873962</v>
      </c>
      <c r="D1656">
        <v>361.94617872154248</v>
      </c>
      <c r="E1656">
        <v>360.17155329432495</v>
      </c>
      <c r="F1656">
        <v>358.40600499010247</v>
      </c>
      <c r="G1656">
        <v>356.65154333561355</v>
      </c>
      <c r="H1656">
        <v>354.91013578626593</v>
      </c>
      <c r="I1656">
        <v>353.18370055565407</v>
      </c>
      <c r="J1656">
        <v>351.47409977599585</v>
      </c>
      <c r="K1656">
        <v>349.78313303256931</v>
      </c>
      <c r="L1656">
        <v>348.1125313115636</v>
      </c>
      <c r="M1656">
        <v>346.4639513967677</v>
      </c>
      <c r="N1656">
        <v>344.83897074618199</v>
      </c>
      <c r="O1656">
        <v>343.23908287513473</v>
      </c>
      <c r="P1656">
        <v>341.66569326771099</v>
      </c>
      <c r="Q1656">
        <v>340.12011583348811</v>
      </c>
      <c r="R1656">
        <v>338.60356992160746</v>
      </c>
      <c r="S1656">
        <v>337.11717789932061</v>
      </c>
      <c r="T1656">
        <v>335.66196329723306</v>
      </c>
      <c r="U1656">
        <v>334.2388495187223</v>
      </c>
      <c r="V1656">
        <v>332.84865910635676</v>
      </c>
      <c r="W1656">
        <v>331.49211355376644</v>
      </c>
      <c r="X1656">
        <v>330.16983364720909</v>
      </c>
      <c r="Y1656">
        <v>328.88234031725301</v>
      </c>
      <c r="Z1656">
        <v>327.63005597741244</v>
      </c>
      <c r="AA1656">
        <v>326.41330632341067</v>
      </c>
      <c r="AB1656">
        <v>325.23232256391566</v>
      </c>
      <c r="AC1656">
        <v>324.08724405119051</v>
      </c>
      <c r="AD1656">
        <v>322.97812127809595</v>
      </c>
      <c r="AE1656">
        <v>321.90491920628767</v>
      </c>
      <c r="AF1656">
        <v>320.86752088927602</v>
      </c>
      <c r="AG1656">
        <v>319.86573135325744</v>
      </c>
      <c r="AH1656">
        <v>318.89928169824748</v>
      </c>
      <c r="AI1656">
        <v>317.96783338208019</v>
      </c>
      <c r="AJ1656">
        <v>317.07098265021403</v>
      </c>
      <c r="AK1656">
        <v>316.20826507500072</v>
      </c>
      <c r="AL1656">
        <v>315.37916016913931</v>
      </c>
      <c r="AM1656">
        <v>314.58309603934578</v>
      </c>
      <c r="AN1656">
        <v>313.81945404785614</v>
      </c>
      <c r="AO1656">
        <v>313.08757345119369</v>
      </c>
      <c r="AP1656">
        <v>312.38675598762376</v>
      </c>
      <c r="AQ1656">
        <v>311.71627038686881</v>
      </c>
      <c r="AR1656">
        <v>311.07535677793214</v>
      </c>
      <c r="AS1656">
        <v>310.46323097322374</v>
      </c>
      <c r="AT1656">
        <v>309.8790886096296</v>
      </c>
      <c r="AU1656">
        <v>309.32210912956197</v>
      </c>
      <c r="AV1656">
        <v>308.79145958749342</v>
      </c>
      <c r="AW1656">
        <v>308.2862982698698</v>
      </c>
      <c r="AX1656">
        <v>307.80577811864214</v>
      </c>
      <c r="AY1656">
        <v>307.34904995092387</v>
      </c>
      <c r="AZ1656">
        <v>306.9152654694584</v>
      </c>
      <c r="BA1656">
        <v>306.50358006062538</v>
      </c>
      <c r="BB1656">
        <v>306.11315537864067</v>
      </c>
      <c r="BC1656">
        <v>305.74316171641044</v>
      </c>
      <c r="BD1656">
        <v>305.39278016511219</v>
      </c>
      <c r="BE1656">
        <v>305.0612045660759</v>
      </c>
      <c r="BF1656">
        <v>304.74764325985836</v>
      </c>
      <c r="BG1656">
        <v>304.45132063858739</v>
      </c>
      <c r="BH1656">
        <v>304.17147850863972</v>
      </c>
      <c r="BI1656">
        <v>303.9073772715862</v>
      </c>
      <c r="BJ1656">
        <v>303.6582969320595</v>
      </c>
      <c r="BK1656">
        <v>303.42353794173056</v>
      </c>
      <c r="BL1656">
        <v>303.20242188903785</v>
      </c>
      <c r="BM1656">
        <v>302.99429204459221</v>
      </c>
      <c r="BN1656">
        <v>302.79851377237912</v>
      </c>
      <c r="BO1656">
        <v>302.6144748169346</v>
      </c>
      <c r="BP1656">
        <v>302.44158547665626</v>
      </c>
      <c r="BQ1656">
        <v>302.27927867329521</v>
      </c>
      <c r="BR1656">
        <v>302.12700992747966</v>
      </c>
      <c r="BS1656">
        <v>301.9842572498693</v>
      </c>
      <c r="BT1656">
        <v>301.85052095720368</v>
      </c>
      <c r="BU1656">
        <v>301.72532342217107</v>
      </c>
      <c r="BV1656">
        <v>301.60820876560473</v>
      </c>
      <c r="BW1656">
        <v>301.49874249907737</v>
      </c>
      <c r="BX1656">
        <v>301.3965111255273</v>
      </c>
      <c r="BY1656">
        <v>301.30112170506845</v>
      </c>
      <c r="BZ1656">
        <v>301.21220139266183</v>
      </c>
      <c r="CA1656">
        <v>301.12939695385774</v>
      </c>
      <c r="CB1656">
        <v>301.05237426433473</v>
      </c>
      <c r="CC1656">
        <v>300.98081779849838</v>
      </c>
      <c r="CD1656">
        <v>300.91443011195315</v>
      </c>
      <c r="CE1656">
        <v>300.85293132222108</v>
      </c>
      <c r="CF1656">
        <v>300.79605859166099</v>
      </c>
      <c r="CG1656">
        <v>300.74356561613843</v>
      </c>
      <c r="CH1656">
        <v>300.69522212263223</v>
      </c>
      <c r="CI1656">
        <v>300.65081337858209</v>
      </c>
      <c r="CJ1656">
        <v>300.6101397154834</v>
      </c>
      <c r="CK1656">
        <v>300.57301606890059</v>
      </c>
      <c r="CL1656">
        <v>300.53927153678848</v>
      </c>
      <c r="CM1656">
        <v>300.5087489577578</v>
      </c>
      <c r="CN1656">
        <v>300.48130451067618</v>
      </c>
      <c r="CO1656">
        <v>300.45680733676795</v>
      </c>
      <c r="CP1656">
        <v>300.43513918517738</v>
      </c>
      <c r="CQ1656">
        <v>300.41619408279274</v>
      </c>
      <c r="CR1656">
        <v>300.39987802893495</v>
      </c>
      <c r="CS1656">
        <v>300.38610871538987</v>
      </c>
      <c r="CT1656">
        <v>300.37481527210792</v>
      </c>
      <c r="CU1656">
        <v>300.36593803878424</v>
      </c>
      <c r="CV1656">
        <v>300</v>
      </c>
    </row>
    <row r="1657" spans="1:100" x14ac:dyDescent="0.25">
      <c r="A1657">
        <v>367.30431640742125</v>
      </c>
      <c r="B1657">
        <v>365.51582454770522</v>
      </c>
      <c r="C1657">
        <v>363.73019922387857</v>
      </c>
      <c r="D1657">
        <v>361.94952674829636</v>
      </c>
      <c r="E1657">
        <v>360.17587444386271</v>
      </c>
      <c r="F1657">
        <v>358.41128279506648</v>
      </c>
      <c r="G1657">
        <v>356.65775778201845</v>
      </c>
      <c r="H1657">
        <v>354.91726344877452</v>
      </c>
      <c r="I1657">
        <v>353.19171475488429</v>
      </c>
      <c r="J1657">
        <v>351.48297075631041</v>
      </c>
      <c r="K1657">
        <v>349.79282815860739</v>
      </c>
      <c r="L1657">
        <v>348.12301528161504</v>
      </c>
      <c r="M1657">
        <v>346.47518647093659</v>
      </c>
      <c r="N1657">
        <v>344.85091698718855</v>
      </c>
      <c r="O1657">
        <v>343.25169839949922</v>
      </c>
      <c r="P1657">
        <v>341.67893450502231</v>
      </c>
      <c r="Q1657">
        <v>340.13393779141165</v>
      </c>
      <c r="R1657">
        <v>338.61792645428994</v>
      </c>
      <c r="S1657">
        <v>337.13202197687247</v>
      </c>
      <c r="T1657">
        <v>335.6772472740235</v>
      </c>
      <c r="U1657">
        <v>334.25452539828154</v>
      </c>
      <c r="V1657">
        <v>332.86467880080119</v>
      </c>
      <c r="W1657">
        <v>331.50842913575212</v>
      </c>
      <c r="X1657">
        <v>330.18639759258866</v>
      </c>
      <c r="Y1657">
        <v>328.8991057367424</v>
      </c>
      <c r="Z1657">
        <v>327.64697683574775</v>
      </c>
      <c r="AA1657">
        <v>326.43033764466679</v>
      </c>
      <c r="AB1657">
        <v>325.24942062183129</v>
      </c>
      <c r="AC1657">
        <v>324.10436654354407</v>
      </c>
      <c r="AD1657">
        <v>322.9952274843821</v>
      </c>
      <c r="AE1657">
        <v>321.92197012812738</v>
      </c>
      <c r="AF1657">
        <v>320.88447937319529</v>
      </c>
      <c r="AG1657">
        <v>319.88256219566074</v>
      </c>
      <c r="AH1657">
        <v>318.91595173259014</v>
      </c>
      <c r="AI1657">
        <v>317.98431154842478</v>
      </c>
      <c r="AJ1657">
        <v>317.08724004750553</v>
      </c>
      <c r="AK1657">
        <v>316.22427499656413</v>
      </c>
      <c r="AL1657">
        <v>315.39489812201703</v>
      </c>
      <c r="AM1657">
        <v>314.59853974823625</v>
      </c>
      <c r="AN1657">
        <v>313.83458344450446</v>
      </c>
      <c r="AO1657">
        <v>313.1023706501868</v>
      </c>
      <c r="AP1657">
        <v>312.40120524960349</v>
      </c>
      <c r="AQ1657">
        <v>311.73035807024911</v>
      </c>
      <c r="AR1657">
        <v>311.0890712802331</v>
      </c>
      <c r="AS1657">
        <v>310.47656266318177</v>
      </c>
      <c r="AT1657">
        <v>309.89202975122942</v>
      </c>
      <c r="AU1657">
        <v>309.33465379915123</v>
      </c>
      <c r="AV1657">
        <v>308.80360358512769</v>
      </c>
      <c r="AW1657">
        <v>308.29803902599741</v>
      </c>
      <c r="AX1657">
        <v>307.81711459720748</v>
      </c>
      <c r="AY1657">
        <v>307.35998254992415</v>
      </c>
      <c r="AZ1657">
        <v>306.92579591992796</v>
      </c>
      <c r="BA1657">
        <v>306.51371132496428</v>
      </c>
      <c r="BB1657">
        <v>306.12289154914384</v>
      </c>
      <c r="BC1657">
        <v>305.75250791476884</v>
      </c>
      <c r="BD1657">
        <v>305.4017424435973</v>
      </c>
      <c r="BE1657">
        <v>305.06978981104135</v>
      </c>
      <c r="BF1657">
        <v>304.75585909811326</v>
      </c>
      <c r="BG1657">
        <v>304.45917534712208</v>
      </c>
      <c r="BH1657">
        <v>304.17898092811743</v>
      </c>
      <c r="BI1657">
        <v>303.91453672393237</v>
      </c>
      <c r="BJ1657">
        <v>303.66512314242601</v>
      </c>
      <c r="BK1657">
        <v>303.43004096503103</v>
      </c>
      <c r="BL1657">
        <v>303.20861204120132</v>
      </c>
      <c r="BM1657">
        <v>303.0001798386262</v>
      </c>
      <c r="BN1657">
        <v>302.80410985927193</v>
      </c>
      <c r="BO1657">
        <v>302.61978993138774</v>
      </c>
      <c r="BP1657">
        <v>302.44663038759489</v>
      </c>
      <c r="BQ1657">
        <v>302.28406413906674</v>
      </c>
      <c r="BR1657">
        <v>302.13154665561638</v>
      </c>
      <c r="BS1657">
        <v>301.98855586126075</v>
      </c>
      <c r="BT1657">
        <v>301.85459195451978</v>
      </c>
      <c r="BU1657">
        <v>301.72917716233161</v>
      </c>
      <c r="BV1657">
        <v>301.6118554360965</v>
      </c>
      <c r="BW1657">
        <v>301.50219209790134</v>
      </c>
      <c r="BX1657">
        <v>301.39977344455821</v>
      </c>
      <c r="BY1657">
        <v>301.30420631659177</v>
      </c>
      <c r="BZ1657">
        <v>301.21511763887361</v>
      </c>
      <c r="CA1657">
        <v>301.13215393908843</v>
      </c>
      <c r="CB1657">
        <v>301.05498084978848</v>
      </c>
      <c r="CC1657">
        <v>300.98328259928229</v>
      </c>
      <c r="CD1657">
        <v>300.91676149619491</v>
      </c>
      <c r="CE1657">
        <v>300.85513741207251</v>
      </c>
      <c r="CF1657">
        <v>300.79814726599523</v>
      </c>
      <c r="CG1657">
        <v>300.74554451476786</v>
      </c>
      <c r="CH1657">
        <v>300.69709865186576</v>
      </c>
      <c r="CI1657">
        <v>300.65259471797833</v>
      </c>
      <c r="CJ1657">
        <v>300.61183282564116</v>
      </c>
      <c r="CK1657">
        <v>300.57462770015337</v>
      </c>
      <c r="CL1657">
        <v>300.54080823867889</v>
      </c>
      <c r="CM1657">
        <v>300.51021708917943</v>
      </c>
      <c r="CN1657">
        <v>300.48271025057119</v>
      </c>
      <c r="CO1657">
        <v>300.45815669528577</v>
      </c>
      <c r="CP1657">
        <v>300.43643801521415</v>
      </c>
      <c r="CQ1657">
        <v>300.41744809182535</v>
      </c>
      <c r="CR1657">
        <v>300.40109279107867</v>
      </c>
      <c r="CS1657">
        <v>300.38728968361414</v>
      </c>
      <c r="CT1657">
        <v>300.37596779055468</v>
      </c>
      <c r="CU1657">
        <v>300.36706735512792</v>
      </c>
      <c r="CV1657">
        <v>300</v>
      </c>
    </row>
    <row r="1658" spans="1:100" x14ac:dyDescent="0.25">
      <c r="A1658">
        <v>367.30468258752796</v>
      </c>
      <c r="B1658">
        <v>365.51718914901994</v>
      </c>
      <c r="C1658">
        <v>363.73255700859153</v>
      </c>
      <c r="D1658">
        <v>361.95286868298973</v>
      </c>
      <c r="E1658">
        <v>360.18018776124643</v>
      </c>
      <c r="F1658">
        <v>358.41655108096745</v>
      </c>
      <c r="G1658">
        <v>356.66396108674928</v>
      </c>
      <c r="H1658">
        <v>354.92437842176889</v>
      </c>
      <c r="I1658">
        <v>353.19971480126628</v>
      </c>
      <c r="J1658">
        <v>351.49182621386063</v>
      </c>
      <c r="K1658">
        <v>349.80250649339064</v>
      </c>
      <c r="L1658">
        <v>348.13348130038048</v>
      </c>
      <c r="M1658">
        <v>346.48640254825773</v>
      </c>
      <c r="N1658">
        <v>344.86284330519391</v>
      </c>
      <c r="O1658">
        <v>343.26429319796637</v>
      </c>
      <c r="P1658">
        <v>341.6921543395311</v>
      </c>
      <c r="Q1658">
        <v>340.14773779723879</v>
      </c>
      <c r="R1658">
        <v>338.63226061371245</v>
      </c>
      <c r="S1658">
        <v>337.14684338757161</v>
      </c>
      <c r="T1658">
        <v>335.69250841633595</v>
      </c>
      <c r="U1658">
        <v>334.27017839910673</v>
      </c>
      <c r="V1658">
        <v>332.88067569208107</v>
      </c>
      <c r="W1658">
        <v>331.52472210555601</v>
      </c>
      <c r="X1658">
        <v>330.20293922696516</v>
      </c>
      <c r="Y1658">
        <v>328.91584925066206</v>
      </c>
      <c r="Z1658">
        <v>327.66387629163211</v>
      </c>
      <c r="AA1658">
        <v>326.44734815715162</v>
      </c>
      <c r="AB1658">
        <v>325.26649854764031</v>
      </c>
      <c r="AC1658">
        <v>324.1214696555059</v>
      </c>
      <c r="AD1658">
        <v>323.01231512883868</v>
      </c>
      <c r="AE1658">
        <v>321.93900336516691</v>
      </c>
      <c r="AF1658">
        <v>320.9014210993484</v>
      </c>
      <c r="AG1658">
        <v>319.89937724887454</v>
      </c>
      <c r="AH1658">
        <v>318.93260697948841</v>
      </c>
      <c r="AI1658">
        <v>318.00077595402416</v>
      </c>
      <c r="AJ1658">
        <v>317.10348472772387</v>
      </c>
      <c r="AK1658">
        <v>316.24027325401511</v>
      </c>
      <c r="AL1658">
        <v>315.41062546570743</v>
      </c>
      <c r="AM1658">
        <v>314.61397389790852</v>
      </c>
      <c r="AN1658">
        <v>313.84970432047845</v>
      </c>
      <c r="AO1658">
        <v>313.117160349637</v>
      </c>
      <c r="AP1658">
        <v>312.41564801028551</v>
      </c>
      <c r="AQ1658">
        <v>311.74444022274884</v>
      </c>
      <c r="AR1658">
        <v>311.10278118984911</v>
      </c>
      <c r="AS1658">
        <v>310.48989066258048</v>
      </c>
      <c r="AT1658">
        <v>309.90496806502824</v>
      </c>
      <c r="AU1658">
        <v>309.3471964615793</v>
      </c>
      <c r="AV1658">
        <v>308.81574635189781</v>
      </c>
      <c r="AW1658">
        <v>308.30977928150503</v>
      </c>
      <c r="AX1658">
        <v>307.82845125812332</v>
      </c>
      <c r="AY1658">
        <v>307.37091596621775</v>
      </c>
      <c r="AZ1658">
        <v>306.93632777428616</v>
      </c>
      <c r="BA1658">
        <v>306.52384453152729</v>
      </c>
      <c r="BB1658">
        <v>306.13263015240233</v>
      </c>
      <c r="BC1658">
        <v>305.76185698940395</v>
      </c>
      <c r="BD1658">
        <v>305.41070799596628</v>
      </c>
      <c r="BE1658">
        <v>305.07837868294337</v>
      </c>
      <c r="BF1658">
        <v>304.76407887339246</v>
      </c>
      <c r="BG1658">
        <v>304.46703426159087</v>
      </c>
      <c r="BH1658">
        <v>304.18648778320522</v>
      </c>
      <c r="BI1658">
        <v>303.92170080441042</v>
      </c>
      <c r="BJ1658">
        <v>303.67195413846025</v>
      </c>
      <c r="BK1658">
        <v>303.43654889879303</v>
      </c>
      <c r="BL1658">
        <v>303.21480719816202</v>
      </c>
      <c r="BM1658">
        <v>303.00607270363787</v>
      </c>
      <c r="BN1658">
        <v>302.80971105746374</v>
      </c>
      <c r="BO1658">
        <v>302.62511017387391</v>
      </c>
      <c r="BP1658">
        <v>302.4516804219445</v>
      </c>
      <c r="BQ1658">
        <v>302.28885470444072</v>
      </c>
      <c r="BR1658">
        <v>302.13608844246096</v>
      </c>
      <c r="BS1658">
        <v>301.99285947540267</v>
      </c>
      <c r="BT1658">
        <v>301.85866788549197</v>
      </c>
      <c r="BU1658">
        <v>301.73303575574835</v>
      </c>
      <c r="BV1658">
        <v>301.61550686986828</v>
      </c>
      <c r="BW1658">
        <v>301.50564636207855</v>
      </c>
      <c r="BX1658">
        <v>301.4030403245784</v>
      </c>
      <c r="BY1658">
        <v>301.30729537971587</v>
      </c>
      <c r="BZ1658">
        <v>301.21803822357032</v>
      </c>
      <c r="CA1658">
        <v>301.13491514716168</v>
      </c>
      <c r="CB1658">
        <v>301.05759154100571</v>
      </c>
      <c r="CC1658">
        <v>300.98575138831109</v>
      </c>
      <c r="CD1658">
        <v>300.91909675162236</v>
      </c>
      <c r="CE1658">
        <v>300.85734725731896</v>
      </c>
      <c r="CF1658">
        <v>300.80023958192635</v>
      </c>
      <c r="CG1658">
        <v>300.74752694382954</v>
      </c>
      <c r="CH1658">
        <v>300.69897860357031</v>
      </c>
      <c r="CI1658">
        <v>300.6543793755838</v>
      </c>
      <c r="CJ1658">
        <v>300.61352915387795</v>
      </c>
      <c r="CK1658">
        <v>300.57624245385813</v>
      </c>
      <c r="CL1658">
        <v>300.54234797221716</v>
      </c>
      <c r="CM1658">
        <v>300.51168816653376</v>
      </c>
      <c r="CN1658">
        <v>300.48411885599234</v>
      </c>
      <c r="CO1658">
        <v>300.45950884441424</v>
      </c>
      <c r="CP1658">
        <v>300.43773956658003</v>
      </c>
      <c r="CQ1658">
        <v>300.41870475864488</v>
      </c>
      <c r="CR1658">
        <v>300.40231015328271</v>
      </c>
      <c r="CS1658">
        <v>300.38847320003697</v>
      </c>
      <c r="CT1658">
        <v>300.37712281122418</v>
      </c>
      <c r="CU1658">
        <v>300.3681991336</v>
      </c>
      <c r="CV1658">
        <v>300</v>
      </c>
    </row>
    <row r="1659" spans="1:100" x14ac:dyDescent="0.25">
      <c r="A1659">
        <v>367.30504809876686</v>
      </c>
      <c r="B1659">
        <v>365.51855125916904</v>
      </c>
      <c r="C1659">
        <v>363.73491049689039</v>
      </c>
      <c r="D1659">
        <v>361.95620454536214</v>
      </c>
      <c r="E1659">
        <v>360.1844932717479</v>
      </c>
      <c r="F1659">
        <v>358.42180987835968</v>
      </c>
      <c r="G1659">
        <v>356.67015328533813</v>
      </c>
      <c r="H1659">
        <v>354.93148074540653</v>
      </c>
      <c r="I1659">
        <v>353.20770073919346</v>
      </c>
      <c r="J1659">
        <v>351.50066619684651</v>
      </c>
      <c r="K1659">
        <v>349.81216808846267</v>
      </c>
      <c r="L1659">
        <v>348.14392942226073</v>
      </c>
      <c r="M1659">
        <v>346.49759968548079</v>
      </c>
      <c r="N1659">
        <v>344.87474975877905</v>
      </c>
      <c r="O1659">
        <v>343.27686733041878</v>
      </c>
      <c r="P1659">
        <v>341.70535283189298</v>
      </c>
      <c r="Q1659">
        <v>340.16151591187327</v>
      </c>
      <c r="R1659">
        <v>338.64657246051416</v>
      </c>
      <c r="S1659">
        <v>337.16164219129945</v>
      </c>
      <c r="T1659">
        <v>335.70774678281873</v>
      </c>
      <c r="U1659">
        <v>334.28580857816547</v>
      </c>
      <c r="V1659">
        <v>332.89664983506987</v>
      </c>
      <c r="W1659">
        <v>331.54099251557449</v>
      </c>
      <c r="X1659">
        <v>330.21945859991445</v>
      </c>
      <c r="Y1659">
        <v>328.93257090546848</v>
      </c>
      <c r="Z1659">
        <v>327.68075438813753</v>
      </c>
      <c r="AA1659">
        <v>326.46433790033859</v>
      </c>
      <c r="AB1659">
        <v>325.28355637704647</v>
      </c>
      <c r="AC1659">
        <v>324.13855341888308</v>
      </c>
      <c r="AD1659">
        <v>323.02938423928981</v>
      </c>
      <c r="AE1659">
        <v>321.95601894120824</v>
      </c>
      <c r="AF1659">
        <v>320.9183460875152</v>
      </c>
      <c r="AG1659">
        <v>319.9161765286982</v>
      </c>
      <c r="AH1659">
        <v>318.94924745083756</v>
      </c>
      <c r="AI1659">
        <v>318.01722660697783</v>
      </c>
      <c r="AJ1659">
        <v>317.11971669531505</v>
      </c>
      <c r="AK1659">
        <v>316.25625984831663</v>
      </c>
      <c r="AL1659">
        <v>315.4263421978826</v>
      </c>
      <c r="AM1659">
        <v>314.62939848295633</v>
      </c>
      <c r="AN1659">
        <v>313.86481666752354</v>
      </c>
      <c r="AO1659">
        <v>313.13194253868346</v>
      </c>
      <c r="AP1659">
        <v>312.43008425645758</v>
      </c>
      <c r="AQ1659">
        <v>311.75851682906364</v>
      </c>
      <c r="AR1659">
        <v>311.1164864896424</v>
      </c>
      <c r="AS1659">
        <v>310.50321495271135</v>
      </c>
      <c r="AT1659">
        <v>309.91790353100578</v>
      </c>
      <c r="AU1659">
        <v>309.35973709576541</v>
      </c>
      <c r="AV1659">
        <v>308.82788786590703</v>
      </c>
      <c r="AW1659">
        <v>308.32151901391126</v>
      </c>
      <c r="AX1659">
        <v>307.83978807854692</v>
      </c>
      <c r="AY1659">
        <v>307.38185017680678</v>
      </c>
      <c r="AZ1659">
        <v>306.94686100957392</v>
      </c>
      <c r="BA1659">
        <v>306.53397965756864</v>
      </c>
      <c r="BB1659">
        <v>306.14237116604608</v>
      </c>
      <c r="BC1659">
        <v>305.77120891846369</v>
      </c>
      <c r="BD1659">
        <v>305.41967680101141</v>
      </c>
      <c r="BE1659">
        <v>305.08697116132879</v>
      </c>
      <c r="BF1659">
        <v>304.77230256609096</v>
      </c>
      <c r="BG1659">
        <v>304.47489736331227</v>
      </c>
      <c r="BH1659">
        <v>304.1939990562089</v>
      </c>
      <c r="BI1659">
        <v>303.92886949635493</v>
      </c>
      <c r="BJ1659">
        <v>303.67878990456347</v>
      </c>
      <c r="BK1659">
        <v>303.44306172850355</v>
      </c>
      <c r="BL1659">
        <v>303.22100734650314</v>
      </c>
      <c r="BM1659">
        <v>303.01197062730262</v>
      </c>
      <c r="BN1659">
        <v>302.81531735571048</v>
      </c>
      <c r="BO1659">
        <v>302.63043553421062</v>
      </c>
      <c r="BP1659">
        <v>302.45673557055449</v>
      </c>
      <c r="BQ1659">
        <v>302.2936503612674</v>
      </c>
      <c r="BR1659">
        <v>302.14063528082681</v>
      </c>
      <c r="BS1659">
        <v>301.99716808602483</v>
      </c>
      <c r="BT1659">
        <v>301.86274874472178</v>
      </c>
      <c r="BU1659">
        <v>301.73689919784681</v>
      </c>
      <c r="BV1659">
        <v>301.6191630631198</v>
      </c>
      <c r="BW1659">
        <v>301.50910528853069</v>
      </c>
      <c r="BX1659">
        <v>301.4063117631826</v>
      </c>
      <c r="BY1659">
        <v>301.31038889265494</v>
      </c>
      <c r="BZ1659">
        <v>301.22096314553875</v>
      </c>
      <c r="CA1659">
        <v>301.13768057738366</v>
      </c>
      <c r="CB1659">
        <v>301.06020633776853</v>
      </c>
      <c r="CC1659">
        <v>300.98822416579526</v>
      </c>
      <c r="CD1659">
        <v>300.92143587883214</v>
      </c>
      <c r="CE1659">
        <v>300.8595608589016</v>
      </c>
      <c r="CF1659">
        <v>300.80233554070213</v>
      </c>
      <c r="CG1659">
        <v>300.74951290484336</v>
      </c>
      <c r="CH1659">
        <v>300.70086197950314</v>
      </c>
      <c r="CI1659">
        <v>300.6561673533617</v>
      </c>
      <c r="CJ1659">
        <v>300.61522870233375</v>
      </c>
      <c r="CK1659">
        <v>300.57786033230815</v>
      </c>
      <c r="CL1659">
        <v>300.54389073982367</v>
      </c>
      <c r="CM1659">
        <v>300.51316219234604</v>
      </c>
      <c r="CN1659">
        <v>300.48553032955226</v>
      </c>
      <c r="CO1659">
        <v>300.46086378683452</v>
      </c>
      <c r="CP1659">
        <v>300.43904384200624</v>
      </c>
      <c r="CQ1659">
        <v>300.41996408601915</v>
      </c>
      <c r="CR1659">
        <v>300.40353011833889</v>
      </c>
      <c r="CS1659">
        <v>300.3896592674609</v>
      </c>
      <c r="CT1659">
        <v>300.37828033691699</v>
      </c>
      <c r="CU1659">
        <v>300.36933337698906</v>
      </c>
      <c r="CV1659">
        <v>300</v>
      </c>
    </row>
    <row r="1660" spans="1:100" x14ac:dyDescent="0.25">
      <c r="A1660">
        <v>367.3054129433151</v>
      </c>
      <c r="B1660">
        <v>365.51991088625437</v>
      </c>
      <c r="C1660">
        <v>363.73725970271732</v>
      </c>
      <c r="D1660">
        <v>361.95953435506044</v>
      </c>
      <c r="E1660">
        <v>360.18879100052243</v>
      </c>
      <c r="F1660">
        <v>358.42705921765366</v>
      </c>
      <c r="G1660">
        <v>356.67633441314865</v>
      </c>
      <c r="H1660">
        <v>354.93857045966064</v>
      </c>
      <c r="I1660">
        <v>353.21567261285594</v>
      </c>
      <c r="J1660">
        <v>351.5094907532486</v>
      </c>
      <c r="K1660">
        <v>349.82181299513707</v>
      </c>
      <c r="L1660">
        <v>348.15435970141647</v>
      </c>
      <c r="M1660">
        <v>346.5087779391099</v>
      </c>
      <c r="N1660">
        <v>344.88663640627453</v>
      </c>
      <c r="O1660">
        <v>343.28942085648845</v>
      </c>
      <c r="P1660">
        <v>341.71853004251403</v>
      </c>
      <c r="Q1660">
        <v>340.17527219597696</v>
      </c>
      <c r="R1660">
        <v>338.66086205510362</v>
      </c>
      <c r="S1660">
        <v>337.17641844771293</v>
      </c>
      <c r="T1660">
        <v>335.72296243190993</v>
      </c>
      <c r="U1660">
        <v>334.30141599223066</v>
      </c>
      <c r="V1660">
        <v>332.91260128446066</v>
      </c>
      <c r="W1660">
        <v>331.55724041804319</v>
      </c>
      <c r="X1660">
        <v>330.23595576087064</v>
      </c>
      <c r="Y1660">
        <v>328.94927074749296</v>
      </c>
      <c r="Z1660">
        <v>327.69761116823446</v>
      </c>
      <c r="AA1660">
        <v>326.48130691361968</v>
      </c>
      <c r="AB1660">
        <v>325.30059414569223</v>
      </c>
      <c r="AC1660">
        <v>324.15561786544015</v>
      </c>
      <c r="AD1660">
        <v>323.04643484354091</v>
      </c>
      <c r="AE1660">
        <v>321.97301688005365</v>
      </c>
      <c r="AF1660">
        <v>320.9352543574953</v>
      </c>
      <c r="AG1660">
        <v>319.93296005096767</v>
      </c>
      <c r="AH1660">
        <v>318.96587315858335</v>
      </c>
      <c r="AI1660">
        <v>318.03366351545299</v>
      </c>
      <c r="AJ1660">
        <v>317.13593595480569</v>
      </c>
      <c r="AK1660">
        <v>316.27223478052213</v>
      </c>
      <c r="AL1660">
        <v>315.44204831631413</v>
      </c>
      <c r="AM1660">
        <v>314.64481349808284</v>
      </c>
      <c r="AN1660">
        <v>313.87992047750004</v>
      </c>
      <c r="AO1660">
        <v>313.14671720658743</v>
      </c>
      <c r="AP1660">
        <v>312.44451397503047</v>
      </c>
      <c r="AQ1660">
        <v>311.77258787401223</v>
      </c>
      <c r="AR1660">
        <v>311.13018716260189</v>
      </c>
      <c r="AS1660">
        <v>310.51653551499015</v>
      </c>
      <c r="AT1660">
        <v>309.93083612926324</v>
      </c>
      <c r="AU1660">
        <v>309.37227568074599</v>
      </c>
      <c r="AV1660">
        <v>308.84002810536867</v>
      </c>
      <c r="AW1660">
        <v>308.3332582008419</v>
      </c>
      <c r="AX1660">
        <v>307.85112503573453</v>
      </c>
      <c r="AY1660">
        <v>307.39278515878675</v>
      </c>
      <c r="AZ1660">
        <v>306.95739560291582</v>
      </c>
      <c r="BA1660">
        <v>306.54411668042104</v>
      </c>
      <c r="BB1660">
        <v>306.15211456777314</v>
      </c>
      <c r="BC1660">
        <v>305.78056368015751</v>
      </c>
      <c r="BD1660">
        <v>305.42864883757858</v>
      </c>
      <c r="BE1660">
        <v>305.09556722578873</v>
      </c>
      <c r="BF1660">
        <v>304.78053015663932</v>
      </c>
      <c r="BG1660">
        <v>304.48276463363482</v>
      </c>
      <c r="BH1660">
        <v>304.20151472945537</v>
      </c>
      <c r="BI1660">
        <v>303.93604278312137</v>
      </c>
      <c r="BJ1660">
        <v>303.68563042514876</v>
      </c>
      <c r="BK1660">
        <v>303.44957943965687</v>
      </c>
      <c r="BL1660">
        <v>303.22721247280771</v>
      </c>
      <c r="BM1660">
        <v>303.0178735972915</v>
      </c>
      <c r="BN1660">
        <v>302.82092874276054</v>
      </c>
      <c r="BO1660">
        <v>302.63576600220313</v>
      </c>
      <c r="BP1660">
        <v>302.46179582426106</v>
      </c>
      <c r="BQ1660">
        <v>302.29845110137933</v>
      </c>
      <c r="BR1660">
        <v>302.14518716350562</v>
      </c>
      <c r="BS1660">
        <v>302.00148168683705</v>
      </c>
      <c r="BT1660">
        <v>301.86683452678938</v>
      </c>
      <c r="BU1660">
        <v>301.7407674840295</v>
      </c>
      <c r="BV1660">
        <v>301.62282401202776</v>
      </c>
      <c r="BW1660">
        <v>301.51256887415627</v>
      </c>
      <c r="BX1660">
        <v>301.40958775794127</v>
      </c>
      <c r="BY1660">
        <v>301.31348685359927</v>
      </c>
      <c r="BZ1660">
        <v>301.22389240353897</v>
      </c>
      <c r="CA1660">
        <v>301.14045022903844</v>
      </c>
      <c r="CB1660">
        <v>301.06282523983481</v>
      </c>
      <c r="CC1660">
        <v>300.9907009319237</v>
      </c>
      <c r="CD1660">
        <v>300.92377887840053</v>
      </c>
      <c r="CE1660">
        <v>300.86177821774407</v>
      </c>
      <c r="CF1660">
        <v>300.8044351435542</v>
      </c>
      <c r="CG1660">
        <v>300.75150239931219</v>
      </c>
      <c r="CH1660">
        <v>300.70274878140515</v>
      </c>
      <c r="CI1660">
        <v>300.65795865326083</v>
      </c>
      <c r="CJ1660">
        <v>300.61693147313827</v>
      </c>
      <c r="CK1660">
        <v>300.57948133778382</v>
      </c>
      <c r="CL1660">
        <v>300.54543654390795</v>
      </c>
      <c r="CM1660">
        <v>300.5146391691332</v>
      </c>
      <c r="CN1660">
        <v>300.48694467385485</v>
      </c>
      <c r="CO1660">
        <v>300.46222152521995</v>
      </c>
      <c r="CP1660">
        <v>300.44035084421915</v>
      </c>
      <c r="CQ1660">
        <v>300.42122607671206</v>
      </c>
      <c r="CR1660">
        <v>300.40475268903418</v>
      </c>
      <c r="CS1660">
        <v>300.3908478886832</v>
      </c>
      <c r="CT1660">
        <v>300.37944037042934</v>
      </c>
      <c r="CU1660">
        <v>300.37047008807991</v>
      </c>
      <c r="CV1660">
        <v>300</v>
      </c>
    </row>
    <row r="1661" spans="1:100" x14ac:dyDescent="0.25">
      <c r="A1661">
        <v>367.30577712333866</v>
      </c>
      <c r="B1661">
        <v>365.52126803833733</v>
      </c>
      <c r="C1661">
        <v>363.73960463995098</v>
      </c>
      <c r="D1661">
        <v>361.96285813163951</v>
      </c>
      <c r="E1661">
        <v>360.19308097260415</v>
      </c>
      <c r="F1661">
        <v>358.43229912911437</v>
      </c>
      <c r="G1661">
        <v>356.68250450538164</v>
      </c>
      <c r="H1661">
        <v>354.94564760431894</v>
      </c>
      <c r="I1661">
        <v>353.22363046624162</v>
      </c>
      <c r="J1661">
        <v>351.51829993083066</v>
      </c>
      <c r="K1661">
        <v>349.83144126449622</v>
      </c>
      <c r="L1661">
        <v>348.1647721917688</v>
      </c>
      <c r="M1661">
        <v>346.51993736540584</v>
      </c>
      <c r="N1661">
        <v>344.89850330576263</v>
      </c>
      <c r="O1661">
        <v>343.30195383555747</v>
      </c>
      <c r="P1661">
        <v>341.73168603155352</v>
      </c>
      <c r="Q1661">
        <v>340.18900670996879</v>
      </c>
      <c r="R1661">
        <v>338.67512945765117</v>
      </c>
      <c r="S1661">
        <v>337.19117221624555</v>
      </c>
      <c r="T1661">
        <v>335.73815542183559</v>
      </c>
      <c r="U1661">
        <v>334.31700069787826</v>
      </c>
      <c r="V1661">
        <v>332.92853009476659</v>
      </c>
      <c r="W1661">
        <v>331.57346586503274</v>
      </c>
      <c r="X1661">
        <v>330.25243075912499</v>
      </c>
      <c r="Y1661">
        <v>328.96594882294329</v>
      </c>
      <c r="Z1661">
        <v>327.71444667479022</v>
      </c>
      <c r="AA1661">
        <v>326.49825523630648</v>
      </c>
      <c r="AB1661">
        <v>325.3176118891609</v>
      </c>
      <c r="AC1661">
        <v>324.17266302690354</v>
      </c>
      <c r="AD1661">
        <v>323.06346696937555</v>
      </c>
      <c r="AE1661">
        <v>321.98999720550444</v>
      </c>
      <c r="AF1661">
        <v>320.9521459291073</v>
      </c>
      <c r="AG1661">
        <v>319.94972783155413</v>
      </c>
      <c r="AH1661">
        <v>318.98248411472463</v>
      </c>
      <c r="AI1661">
        <v>318.05008668768249</v>
      </c>
      <c r="AJ1661">
        <v>317.15214251080164</v>
      </c>
      <c r="AK1661">
        <v>316.28819805177665</v>
      </c>
      <c r="AL1661">
        <v>315.45774381887509</v>
      </c>
      <c r="AM1661">
        <v>314.66021893809773</v>
      </c>
      <c r="AN1661">
        <v>313.89501574238272</v>
      </c>
      <c r="AO1661">
        <v>313.16148434272861</v>
      </c>
      <c r="AP1661">
        <v>312.45893715303879</v>
      </c>
      <c r="AQ1661">
        <v>311.78665334253947</v>
      </c>
      <c r="AR1661">
        <v>311.1438831918374</v>
      </c>
      <c r="AS1661">
        <v>310.52985233095495</v>
      </c>
      <c r="AT1661">
        <v>309.94376584001901</v>
      </c>
      <c r="AU1661">
        <v>309.38481219567103</v>
      </c>
      <c r="AV1661">
        <v>308.85216704860761</v>
      </c>
      <c r="AW1661">
        <v>308.34499682002615</v>
      </c>
      <c r="AX1661">
        <v>307.86246210704155</v>
      </c>
      <c r="AY1661">
        <v>307.40372088934271</v>
      </c>
      <c r="AZ1661">
        <v>306.967931531521</v>
      </c>
      <c r="BA1661">
        <v>306.55425557749237</v>
      </c>
      <c r="BB1661">
        <v>306.16186033535138</v>
      </c>
      <c r="BC1661">
        <v>305.78992125275425</v>
      </c>
      <c r="BD1661">
        <v>305.43762408456632</v>
      </c>
      <c r="BE1661">
        <v>305.10416685596101</v>
      </c>
      <c r="BF1661">
        <v>304.78876162550779</v>
      </c>
      <c r="BG1661">
        <v>304.49063605393621</v>
      </c>
      <c r="BH1661">
        <v>304.20903478529431</v>
      </c>
      <c r="BI1661">
        <v>303.94322064807847</v>
      </c>
      <c r="BJ1661">
        <v>303.69247568463999</v>
      </c>
      <c r="BK1661">
        <v>303.45610201775042</v>
      </c>
      <c r="BL1661">
        <v>303.23342256365663</v>
      </c>
      <c r="BM1661">
        <v>303.02378160126915</v>
      </c>
      <c r="BN1661">
        <v>302.82654520735088</v>
      </c>
      <c r="BO1661">
        <v>302.64110156764207</v>
      </c>
      <c r="BP1661">
        <v>302.46686117388401</v>
      </c>
      <c r="BQ1661">
        <v>302.30325691659152</v>
      </c>
      <c r="BR1661">
        <v>302.14974408326901</v>
      </c>
      <c r="BS1661">
        <v>302.00580027152563</v>
      </c>
      <c r="BT1661">
        <v>301.87092522625159</v>
      </c>
      <c r="BU1661">
        <v>301.74464060967574</v>
      </c>
      <c r="BV1661">
        <v>301.62648971274285</v>
      </c>
      <c r="BW1661">
        <v>301.5160371158297</v>
      </c>
      <c r="BX1661">
        <v>301.41286830639837</v>
      </c>
      <c r="BY1661">
        <v>301.31658926071572</v>
      </c>
      <c r="BZ1661">
        <v>301.2268259963098</v>
      </c>
      <c r="CA1661">
        <v>301.14322410138669</v>
      </c>
      <c r="CB1661">
        <v>301.06544824694231</v>
      </c>
      <c r="CC1661">
        <v>300.99318168686608</v>
      </c>
      <c r="CD1661">
        <v>300.92612575088475</v>
      </c>
      <c r="CE1661">
        <v>300.86399933475138</v>
      </c>
      <c r="CF1661">
        <v>300.80653839169594</v>
      </c>
      <c r="CG1661">
        <v>300.75349542872357</v>
      </c>
      <c r="CH1661">
        <v>300.70463901100391</v>
      </c>
      <c r="CI1661">
        <v>300.65975327721873</v>
      </c>
      <c r="CJ1661">
        <v>300.61863746840766</v>
      </c>
      <c r="CK1661">
        <v>300.58110547255728</v>
      </c>
      <c r="CL1661">
        <v>300.54698538687109</v>
      </c>
      <c r="CM1661">
        <v>300.5161190994038</v>
      </c>
      <c r="CN1661">
        <v>300.48836189149688</v>
      </c>
      <c r="CO1661">
        <v>300.46358206223641</v>
      </c>
      <c r="CP1661">
        <v>300.44166057593736</v>
      </c>
      <c r="CQ1661">
        <v>300.42249073347858</v>
      </c>
      <c r="CR1661">
        <v>300.40597786814811</v>
      </c>
      <c r="CS1661">
        <v>300.39203906649487</v>
      </c>
      <c r="CT1661">
        <v>300.38060291455258</v>
      </c>
      <c r="CU1661">
        <v>300.37160926965078</v>
      </c>
      <c r="CV1661">
        <v>300</v>
      </c>
    </row>
    <row r="1662" spans="1:100" x14ac:dyDescent="0.25">
      <c r="A1662">
        <v>367.30614064099336</v>
      </c>
      <c r="B1662">
        <v>365.52262272344268</v>
      </c>
      <c r="C1662">
        <v>363.7419453224029</v>
      </c>
      <c r="D1662">
        <v>361.96617589455906</v>
      </c>
      <c r="E1662">
        <v>360.19736321290924</v>
      </c>
      <c r="F1662">
        <v>358.43752964286881</v>
      </c>
      <c r="G1662">
        <v>356.68866359707317</v>
      </c>
      <c r="H1662">
        <v>354.95271221898463</v>
      </c>
      <c r="I1662">
        <v>353.23157434313714</v>
      </c>
      <c r="J1662">
        <v>351.52709377713882</v>
      </c>
      <c r="K1662">
        <v>349.84105294739516</v>
      </c>
      <c r="L1662">
        <v>348.17516694700208</v>
      </c>
      <c r="M1662">
        <v>346.53107802038073</v>
      </c>
      <c r="N1662">
        <v>344.91035051507447</v>
      </c>
      <c r="O1662">
        <v>343.31446632675943</v>
      </c>
      <c r="P1662">
        <v>341.74482085892652</v>
      </c>
      <c r="Q1662">
        <v>340.20271951402719</v>
      </c>
      <c r="R1662">
        <v>338.68937472809517</v>
      </c>
      <c r="S1662">
        <v>337.20590355610881</v>
      </c>
      <c r="T1662">
        <v>335.75332581061076</v>
      </c>
      <c r="U1662">
        <v>334.33256275148597</v>
      </c>
      <c r="V1662">
        <v>332.94443632031977</v>
      </c>
      <c r="W1662">
        <v>331.58966890845295</v>
      </c>
      <c r="X1662">
        <v>330.26888364382353</v>
      </c>
      <c r="Y1662">
        <v>328.98260517790453</v>
      </c>
      <c r="Z1662">
        <v>327.73126095056955</v>
      </c>
      <c r="AA1662">
        <v>326.51518290762596</v>
      </c>
      <c r="AB1662">
        <v>325.33460964297228</v>
      </c>
      <c r="AC1662">
        <v>324.18968893495827</v>
      </c>
      <c r="AD1662">
        <v>323.08048064455983</v>
      </c>
      <c r="AE1662">
        <v>322.00695994136328</v>
      </c>
      <c r="AF1662">
        <v>320.96902082218679</v>
      </c>
      <c r="AG1662">
        <v>319.96647988636329</v>
      </c>
      <c r="AH1662">
        <v>318.99908033131135</v>
      </c>
      <c r="AI1662">
        <v>318.06649613196532</v>
      </c>
      <c r="AJ1662">
        <v>317.16833636798913</v>
      </c>
      <c r="AK1662">
        <v>316.30414966331477</v>
      </c>
      <c r="AL1662">
        <v>315.47342870353731</v>
      </c>
      <c r="AM1662">
        <v>314.67561479791937</v>
      </c>
      <c r="AN1662">
        <v>313.91010245426065</v>
      </c>
      <c r="AO1662">
        <v>313.17624393660441</v>
      </c>
      <c r="AP1662">
        <v>312.47335377763619</v>
      </c>
      <c r="AQ1662">
        <v>311.80071321970848</v>
      </c>
      <c r="AR1662">
        <v>311.15757456058299</v>
      </c>
      <c r="AS1662">
        <v>310.54316538226294</v>
      </c>
      <c r="AT1662">
        <v>309.95669264361169</v>
      </c>
      <c r="AU1662">
        <v>309.39734661980782</v>
      </c>
      <c r="AV1662">
        <v>308.86430467405859</v>
      </c>
      <c r="AW1662">
        <v>308.35673484929907</v>
      </c>
      <c r="AX1662">
        <v>307.87379926991946</v>
      </c>
      <c r="AY1662">
        <v>307.41465734575144</v>
      </c>
      <c r="AZ1662">
        <v>306.97846877268199</v>
      </c>
      <c r="BA1662">
        <v>306.56439632626643</v>
      </c>
      <c r="BB1662">
        <v>306.1716084466151</v>
      </c>
      <c r="BC1662">
        <v>305.79928161458355</v>
      </c>
      <c r="BD1662">
        <v>305.44660252092291</v>
      </c>
      <c r="BE1662">
        <v>305.1127700315252</v>
      </c>
      <c r="BF1662">
        <v>304.7969969531988</v>
      </c>
      <c r="BG1662">
        <v>304.49851160562355</v>
      </c>
      <c r="BH1662">
        <v>304.21655920609805</v>
      </c>
      <c r="BI1662">
        <v>303.95040307461136</v>
      </c>
      <c r="BJ1662">
        <v>303.69932566746809</v>
      </c>
      <c r="BK1662">
        <v>303.46262944828646</v>
      </c>
      <c r="BL1662">
        <v>303.23963760563163</v>
      </c>
      <c r="BM1662">
        <v>303.02969462689617</v>
      </c>
      <c r="BN1662">
        <v>302.83216673821107</v>
      </c>
      <c r="BO1662">
        <v>302.64644222030796</v>
      </c>
      <c r="BP1662">
        <v>302.47193161022648</v>
      </c>
      <c r="BQ1662">
        <v>302.30806779869954</v>
      </c>
      <c r="BR1662">
        <v>302.15430603286825</v>
      </c>
      <c r="BS1662">
        <v>302.01012383375576</v>
      </c>
      <c r="BT1662">
        <v>301.8750208376423</v>
      </c>
      <c r="BU1662">
        <v>301.74851857014175</v>
      </c>
      <c r="BV1662">
        <v>301.63016016139272</v>
      </c>
      <c r="BW1662">
        <v>301.51951001040038</v>
      </c>
      <c r="BX1662">
        <v>301.41615340607655</v>
      </c>
      <c r="BY1662">
        <v>301.31969611214765</v>
      </c>
      <c r="BZ1662">
        <v>301.22976392256612</v>
      </c>
      <c r="CA1662">
        <v>301.1460021936677</v>
      </c>
      <c r="CB1662">
        <v>301.0680753588075</v>
      </c>
      <c r="CC1662">
        <v>300.99566643076986</v>
      </c>
      <c r="CD1662">
        <v>300.92847649682227</v>
      </c>
      <c r="CE1662">
        <v>300.86622421080943</v>
      </c>
      <c r="CF1662">
        <v>300.80864528632407</v>
      </c>
      <c r="CG1662">
        <v>300.75549199454849</v>
      </c>
      <c r="CH1662">
        <v>300.70653267001234</v>
      </c>
      <c r="CI1662">
        <v>300.6615512271556</v>
      </c>
      <c r="CJ1662">
        <v>300.62034669024411</v>
      </c>
      <c r="CK1662">
        <v>300.58273273888483</v>
      </c>
      <c r="CL1662">
        <v>300.5485372711014</v>
      </c>
      <c r="CM1662">
        <v>300.51760198565518</v>
      </c>
      <c r="CN1662">
        <v>300.48978198506433</v>
      </c>
      <c r="CO1662">
        <v>300.46494540054084</v>
      </c>
      <c r="CP1662">
        <v>300.44297303987196</v>
      </c>
      <c r="CQ1662">
        <v>300.42375805906954</v>
      </c>
      <c r="CR1662">
        <v>300.4072056584547</v>
      </c>
      <c r="CS1662">
        <v>300.39323280368211</v>
      </c>
      <c r="CT1662">
        <v>300.38176797207188</v>
      </c>
      <c r="CU1662">
        <v>300.37275092447561</v>
      </c>
      <c r="CV1662">
        <v>300</v>
      </c>
    </row>
    <row r="1663" spans="1:100" x14ac:dyDescent="0.25">
      <c r="A1663">
        <v>367.30650349842438</v>
      </c>
      <c r="B1663">
        <v>365.52397494955579</v>
      </c>
      <c r="C1663">
        <v>363.74428176381917</v>
      </c>
      <c r="D1663">
        <v>361.96948766318872</v>
      </c>
      <c r="E1663">
        <v>360.20163774623734</v>
      </c>
      <c r="F1663">
        <v>358.44275078889979</v>
      </c>
      <c r="G1663">
        <v>356.69481172309611</v>
      </c>
      <c r="H1663">
        <v>354.95976434307875</v>
      </c>
      <c r="I1663">
        <v>353.23950428712811</v>
      </c>
      <c r="J1663">
        <v>351.53587233950554</v>
      </c>
      <c r="K1663">
        <v>349.85064809446072</v>
      </c>
      <c r="L1663">
        <v>348.1855440205639</v>
      </c>
      <c r="M1663">
        <v>346.54219995980782</v>
      </c>
      <c r="N1663">
        <v>344.92217809179931</v>
      </c>
      <c r="O1663">
        <v>343.3269583889807</v>
      </c>
      <c r="P1663">
        <v>341.75793458430132</v>
      </c>
      <c r="Q1663">
        <v>340.21641066809133</v>
      </c>
      <c r="R1663">
        <v>338.70359792614357</v>
      </c>
      <c r="S1663">
        <v>337.22061252629084</v>
      </c>
      <c r="T1663">
        <v>335.76847365604073</v>
      </c>
      <c r="U1663">
        <v>334.34810220923958</v>
      </c>
      <c r="V1663">
        <v>332.96032001527448</v>
      </c>
      <c r="W1663">
        <v>331.60584960005212</v>
      </c>
      <c r="X1663">
        <v>330.28531446397153</v>
      </c>
      <c r="Y1663">
        <v>328.99923985833868</v>
      </c>
      <c r="Z1663">
        <v>327.74805403823376</v>
      </c>
      <c r="AA1663">
        <v>326.53208996672743</v>
      </c>
      <c r="AB1663">
        <v>325.35158744258803</v>
      </c>
      <c r="AC1663">
        <v>324.20669562124976</v>
      </c>
      <c r="AD1663">
        <v>323.09747589683758</v>
      </c>
      <c r="AE1663">
        <v>322.02390511143039</v>
      </c>
      <c r="AF1663">
        <v>320.98587905658576</v>
      </c>
      <c r="AG1663">
        <v>319.98321623133637</v>
      </c>
      <c r="AH1663">
        <v>319.01566182044184</v>
      </c>
      <c r="AI1663">
        <v>318.08289185666507</v>
      </c>
      <c r="AJ1663">
        <v>317.18451753112947</v>
      </c>
      <c r="AK1663">
        <v>316.32008961646022</v>
      </c>
      <c r="AL1663">
        <v>315.48910296837374</v>
      </c>
      <c r="AM1663">
        <v>314.69100107257361</v>
      </c>
      <c r="AN1663">
        <v>313.925180605337</v>
      </c>
      <c r="AO1663">
        <v>313.19099597783105</v>
      </c>
      <c r="AP1663">
        <v>312.4877638360984</v>
      </c>
      <c r="AQ1663">
        <v>311.81476749070856</v>
      </c>
      <c r="AR1663">
        <v>311.17126125219505</v>
      </c>
      <c r="AS1663">
        <v>310.55647465069529</v>
      </c>
      <c r="AT1663">
        <v>309.96961652049703</v>
      </c>
      <c r="AU1663">
        <v>309.40987893253674</v>
      </c>
      <c r="AV1663">
        <v>308.87644096026753</v>
      </c>
      <c r="AW1663">
        <v>308.3684722665991</v>
      </c>
      <c r="AX1663">
        <v>307.88513650191993</v>
      </c>
      <c r="AY1663">
        <v>307.42559450538198</v>
      </c>
      <c r="AZ1663">
        <v>306.9890073037746</v>
      </c>
      <c r="BA1663">
        <v>306.57453890430241</v>
      </c>
      <c r="BB1663">
        <v>306.18135887946744</v>
      </c>
      <c r="BC1663">
        <v>305.80864474403427</v>
      </c>
      <c r="BD1663">
        <v>305.45558412565293</v>
      </c>
      <c r="BE1663">
        <v>305.1213767322069</v>
      </c>
      <c r="BF1663">
        <v>304.80523612025723</v>
      </c>
      <c r="BG1663">
        <v>304.50639127013602</v>
      </c>
      <c r="BH1663">
        <v>304.224087974263</v>
      </c>
      <c r="BI1663">
        <v>303.95759004612211</v>
      </c>
      <c r="BJ1663">
        <v>303.70618035807865</v>
      </c>
      <c r="BK1663">
        <v>303.46916171677168</v>
      </c>
      <c r="BL1663">
        <v>303.24585758531407</v>
      </c>
      <c r="BM1663">
        <v>303.03561266182749</v>
      </c>
      <c r="BN1663">
        <v>302.83779332406141</v>
      </c>
      <c r="BO1663">
        <v>302.65178794996734</v>
      </c>
      <c r="BP1663">
        <v>302.47700712407749</v>
      </c>
      <c r="BQ1663">
        <v>302.31288373948342</v>
      </c>
      <c r="BR1663">
        <v>302.1588730050363</v>
      </c>
      <c r="BS1663">
        <v>302.01445236717234</v>
      </c>
      <c r="BT1663">
        <v>301.87912135547435</v>
      </c>
      <c r="BU1663">
        <v>301.75240136075888</v>
      </c>
      <c r="BV1663">
        <v>301.63383535408281</v>
      </c>
      <c r="BW1663">
        <v>301.52298755469434</v>
      </c>
      <c r="BX1663">
        <v>301.4194430544743</v>
      </c>
      <c r="BY1663">
        <v>301.32280740601533</v>
      </c>
      <c r="BZ1663">
        <v>301.23270618100094</v>
      </c>
      <c r="CA1663">
        <v>301.14878450510031</v>
      </c>
      <c r="CB1663">
        <v>301.07070657512622</v>
      </c>
      <c r="CC1663">
        <v>300.99815516376452</v>
      </c>
      <c r="CD1663">
        <v>300.93083111673212</v>
      </c>
      <c r="CE1663">
        <v>300.86845284678645</v>
      </c>
      <c r="CF1663">
        <v>300.81075582861956</v>
      </c>
      <c r="CG1663">
        <v>300.75749209824278</v>
      </c>
      <c r="CH1663">
        <v>300.70842976012705</v>
      </c>
      <c r="CI1663">
        <v>300.66335250498122</v>
      </c>
      <c r="CJ1663">
        <v>300.62205914073974</v>
      </c>
      <c r="CK1663">
        <v>300.58436313901467</v>
      </c>
      <c r="CL1663">
        <v>300.55009219897846</v>
      </c>
      <c r="CM1663">
        <v>300.5190878303776</v>
      </c>
      <c r="CN1663">
        <v>300.49120495713589</v>
      </c>
      <c r="CO1663">
        <v>300.46631154278231</v>
      </c>
      <c r="CP1663">
        <v>300.44428823872624</v>
      </c>
      <c r="CQ1663">
        <v>300.42502805622757</v>
      </c>
      <c r="CR1663">
        <v>300.40843606272239</v>
      </c>
      <c r="CS1663">
        <v>300.39442910302449</v>
      </c>
      <c r="CT1663">
        <v>300.38293554576649</v>
      </c>
      <c r="CU1663">
        <v>300.37389505532298</v>
      </c>
      <c r="CV1663">
        <v>300</v>
      </c>
    </row>
    <row r="1664" spans="1:100" x14ac:dyDescent="0.25">
      <c r="A1664">
        <v>367.30686569776771</v>
      </c>
      <c r="B1664">
        <v>365.52532472462423</v>
      </c>
      <c r="C1664">
        <v>363.74661397787912</v>
      </c>
      <c r="D1664">
        <v>361.97279345680505</v>
      </c>
      <c r="E1664">
        <v>360.20590459727021</v>
      </c>
      <c r="F1664">
        <v>358.44796259705026</v>
      </c>
      <c r="G1664">
        <v>356.70094891816024</v>
      </c>
      <c r="H1664">
        <v>354.96680401583944</v>
      </c>
      <c r="I1664">
        <v>353.24742034159959</v>
      </c>
      <c r="J1664">
        <v>351.54463566504785</v>
      </c>
      <c r="K1664">
        <v>349.86022675609496</v>
      </c>
      <c r="L1664">
        <v>348.19590346566366</v>
      </c>
      <c r="M1664">
        <v>346.55330323921487</v>
      </c>
      <c r="N1664">
        <v>344.93398609327778</v>
      </c>
      <c r="O1664">
        <v>343.33943008086129</v>
      </c>
      <c r="P1664">
        <v>341.77102726710274</v>
      </c>
      <c r="Q1664">
        <v>340.23008023186014</v>
      </c>
      <c r="R1664">
        <v>338.71779911127061</v>
      </c>
      <c r="S1664">
        <v>337.23529918555897</v>
      </c>
      <c r="T1664">
        <v>335.7835990157231</v>
      </c>
      <c r="U1664">
        <v>334.36361912712817</v>
      </c>
      <c r="V1664">
        <v>332.97618123360508</v>
      </c>
      <c r="W1664">
        <v>331.62200799141789</v>
      </c>
      <c r="X1664">
        <v>330.3017232684312</v>
      </c>
      <c r="Y1664">
        <v>329.0158529100849</v>
      </c>
      <c r="Z1664">
        <v>327.76482598034261</v>
      </c>
      <c r="AA1664">
        <v>326.54897645267408</v>
      </c>
      <c r="AB1664">
        <v>325.36854532340516</v>
      </c>
      <c r="AC1664">
        <v>324.22368311738251</v>
      </c>
      <c r="AD1664">
        <v>323.11445275393282</v>
      </c>
      <c r="AE1664">
        <v>322.04083273950306</v>
      </c>
      <c r="AF1664">
        <v>321.00272065217439</v>
      </c>
      <c r="AG1664">
        <v>319.999936882447</v>
      </c>
      <c r="AH1664">
        <v>319.03222859426558</v>
      </c>
      <c r="AI1664">
        <v>318.09927387020883</v>
      </c>
      <c r="AJ1664">
        <v>317.20068600506136</v>
      </c>
      <c r="AK1664">
        <v>316.33601791262566</v>
      </c>
      <c r="AL1664">
        <v>315.50476661155238</v>
      </c>
      <c r="AM1664">
        <v>314.70637775719075</v>
      </c>
      <c r="AN1664">
        <v>313.94025018792559</v>
      </c>
      <c r="AO1664">
        <v>313.20574045613989</v>
      </c>
      <c r="AP1664">
        <v>312.50216731582077</v>
      </c>
      <c r="AQ1664">
        <v>311.82881614084795</v>
      </c>
      <c r="AR1664">
        <v>311.18494325014944</v>
      </c>
      <c r="AS1664">
        <v>310.56978011815158</v>
      </c>
      <c r="AT1664">
        <v>309.98253745124896</v>
      </c>
      <c r="AU1664">
        <v>309.42240911335142</v>
      </c>
      <c r="AV1664">
        <v>308.88857588588621</v>
      </c>
      <c r="AW1664">
        <v>308.38020904996796</v>
      </c>
      <c r="AX1664">
        <v>307.89647378069077</v>
      </c>
      <c r="AY1664">
        <v>307.4365323456916</v>
      </c>
      <c r="AZ1664">
        <v>306.99954710225933</v>
      </c>
      <c r="BA1664">
        <v>306.58468328923698</v>
      </c>
      <c r="BB1664">
        <v>306.19111161187971</v>
      </c>
      <c r="BC1664">
        <v>305.81801061955571</v>
      </c>
      <c r="BD1664">
        <v>305.46456887780909</v>
      </c>
      <c r="BE1664">
        <v>305.12998693777678</v>
      </c>
      <c r="BF1664">
        <v>304.81347910726163</v>
      </c>
      <c r="BG1664">
        <v>304.51427502893949</v>
      </c>
      <c r="BH1664">
        <v>304.23162107220554</v>
      </c>
      <c r="BI1664">
        <v>303.96478154602926</v>
      </c>
      <c r="BJ1664">
        <v>303.71303974092416</v>
      </c>
      <c r="BK1664">
        <v>303.47569880871816</v>
      </c>
      <c r="BL1664">
        <v>303.25208248928544</v>
      </c>
      <c r="BM1664">
        <v>303.0415356937142</v>
      </c>
      <c r="BN1664">
        <v>302.84342495361352</v>
      </c>
      <c r="BO1664">
        <v>302.65713874637612</v>
      </c>
      <c r="BP1664">
        <v>302.48208770621102</v>
      </c>
      <c r="BQ1664">
        <v>302.31770473070304</v>
      </c>
      <c r="BR1664">
        <v>302.16344499248436</v>
      </c>
      <c r="BS1664">
        <v>302.01878586539686</v>
      </c>
      <c r="BT1664">
        <v>301.88322677423599</v>
      </c>
      <c r="BU1664">
        <v>301.75628897683526</v>
      </c>
      <c r="BV1664">
        <v>301.63751528689164</v>
      </c>
      <c r="BW1664">
        <v>301.52646974551357</v>
      </c>
      <c r="BX1664">
        <v>301.42273724906391</v>
      </c>
      <c r="BY1664">
        <v>301.32592314041398</v>
      </c>
      <c r="BZ1664">
        <v>301.23565277028337</v>
      </c>
      <c r="CA1664">
        <v>301.15157103487667</v>
      </c>
      <c r="CB1664">
        <v>301.0733418955711</v>
      </c>
      <c r="CC1664">
        <v>301.00064788595648</v>
      </c>
      <c r="CD1664">
        <v>300.93318961111265</v>
      </c>
      <c r="CE1664">
        <v>300.87068524353265</v>
      </c>
      <c r="CF1664">
        <v>300.812870019743</v>
      </c>
      <c r="CG1664">
        <v>300.75949574124468</v>
      </c>
      <c r="CH1664">
        <v>300.71033028303094</v>
      </c>
      <c r="CI1664">
        <v>300.6651571125895</v>
      </c>
      <c r="CJ1664">
        <v>300.62377482197218</v>
      </c>
      <c r="CK1664">
        <v>300.58599667518143</v>
      </c>
      <c r="CL1664">
        <v>300.55165017286993</v>
      </c>
      <c r="CM1664">
        <v>300.52057663604825</v>
      </c>
      <c r="CN1664">
        <v>300.49263081028056</v>
      </c>
      <c r="CO1664">
        <v>300.46768049160187</v>
      </c>
      <c r="CP1664">
        <v>300.4456061751967</v>
      </c>
      <c r="CQ1664">
        <v>300.42630072768804</v>
      </c>
      <c r="CR1664">
        <v>300.40966908371246</v>
      </c>
      <c r="CS1664">
        <v>300.39562796729609</v>
      </c>
      <c r="CT1664">
        <v>300.38410563841057</v>
      </c>
      <c r="CU1664">
        <v>300.37504166495484</v>
      </c>
      <c r="CV1664">
        <v>300</v>
      </c>
    </row>
    <row r="1665" spans="1:100" x14ac:dyDescent="0.25">
      <c r="A1665">
        <v>367.30722724114878</v>
      </c>
      <c r="B1665">
        <v>365.52667205655814</v>
      </c>
      <c r="C1665">
        <v>363.74894197820032</v>
      </c>
      <c r="D1665">
        <v>361.9760932945955</v>
      </c>
      <c r="E1665">
        <v>360.21016379057471</v>
      </c>
      <c r="F1665">
        <v>358.45316509702479</v>
      </c>
      <c r="G1665">
        <v>356.70707521681697</v>
      </c>
      <c r="H1665">
        <v>354.97383127632622</v>
      </c>
      <c r="I1665">
        <v>353.25532254974206</v>
      </c>
      <c r="J1665">
        <v>351.55338380067178</v>
      </c>
      <c r="K1665">
        <v>349.86978898247338</v>
      </c>
      <c r="L1665">
        <v>348.20624533528138</v>
      </c>
      <c r="M1665">
        <v>346.56438791389286</v>
      </c>
      <c r="N1665">
        <v>344.94577457660893</v>
      </c>
      <c r="O1665">
        <v>343.35188146079929</v>
      </c>
      <c r="P1665">
        <v>341.7840989665138</v>
      </c>
      <c r="Q1665">
        <v>340.24372826479731</v>
      </c>
      <c r="R1665">
        <v>338.73197834272258</v>
      </c>
      <c r="S1665">
        <v>337.2499635924604</v>
      </c>
      <c r="T1665">
        <v>335.79870194704773</v>
      </c>
      <c r="U1665">
        <v>334.37911356094895</v>
      </c>
      <c r="V1665">
        <v>332.99202002911181</v>
      </c>
      <c r="W1665">
        <v>331.63814413397915</v>
      </c>
      <c r="X1665">
        <v>330.31811010592435</v>
      </c>
      <c r="Y1665">
        <v>329.03244437886241</v>
      </c>
      <c r="Z1665">
        <v>327.78157681935534</v>
      </c>
      <c r="AA1665">
        <v>326.56584240445147</v>
      </c>
      <c r="AB1665">
        <v>325.38548332076397</v>
      </c>
      <c r="AC1665">
        <v>324.24065145491988</v>
      </c>
      <c r="AD1665">
        <v>323.13141124354735</v>
      </c>
      <c r="AE1665">
        <v>322.05774284937814</v>
      </c>
      <c r="AF1665">
        <v>321.01954562883725</v>
      </c>
      <c r="AG1665">
        <v>320.01664185570257</v>
      </c>
      <c r="AH1665">
        <v>319.04878066498139</v>
      </c>
      <c r="AI1665">
        <v>318.11564218108805</v>
      </c>
      <c r="AJ1665">
        <v>317.21684179470259</v>
      </c>
      <c r="AK1665">
        <v>316.35193455331091</v>
      </c>
      <c r="AL1665">
        <v>315.52041963134013</v>
      </c>
      <c r="AM1665">
        <v>314.72174484700804</v>
      </c>
      <c r="AN1665">
        <v>313.95531119445292</v>
      </c>
      <c r="AO1665">
        <v>313.22047736138177</v>
      </c>
      <c r="AP1665">
        <v>312.51656420431902</v>
      </c>
      <c r="AQ1665">
        <v>311.84285915555807</v>
      </c>
      <c r="AR1665">
        <v>311.19862053804553</v>
      </c>
      <c r="AS1665">
        <v>310.58308176665025</v>
      </c>
      <c r="AT1665">
        <v>309.99545541656011</v>
      </c>
      <c r="AU1665">
        <v>309.43493714186161</v>
      </c>
      <c r="AV1665">
        <v>308.90070942967878</v>
      </c>
      <c r="AW1665">
        <v>308.39194517755129</v>
      </c>
      <c r="AX1665">
        <v>307.90781108397789</v>
      </c>
      <c r="AY1665">
        <v>307.44747084423176</v>
      </c>
      <c r="AZ1665">
        <v>307.01008814567894</v>
      </c>
      <c r="BA1665">
        <v>306.59482945878136</v>
      </c>
      <c r="BB1665">
        <v>306.20086662189203</v>
      </c>
      <c r="BC1665">
        <v>305.82737921965924</v>
      </c>
      <c r="BD1665">
        <v>305.47355675650067</v>
      </c>
      <c r="BE1665">
        <v>305.13860062805082</v>
      </c>
      <c r="BF1665">
        <v>304.82172589482951</v>
      </c>
      <c r="BG1665">
        <v>304.52216286353263</v>
      </c>
      <c r="BH1665">
        <v>304.23915848236987</v>
      </c>
      <c r="BI1665">
        <v>303.97197755776898</v>
      </c>
      <c r="BJ1665">
        <v>303.71990380047043</v>
      </c>
      <c r="BK1665">
        <v>303.4822407096438</v>
      </c>
      <c r="BL1665">
        <v>303.25831230412774</v>
      </c>
      <c r="BM1665">
        <v>303.04746371020417</v>
      </c>
      <c r="BN1665">
        <v>302.84906161557154</v>
      </c>
      <c r="BO1665">
        <v>302.66249459927712</v>
      </c>
      <c r="BP1665">
        <v>302.48717334738632</v>
      </c>
      <c r="BQ1665">
        <v>302.32253076410365</v>
      </c>
      <c r="BR1665">
        <v>302.16802198790651</v>
      </c>
      <c r="BS1665">
        <v>302.02312432203331</v>
      </c>
      <c r="BT1665">
        <v>301.88733708839447</v>
      </c>
      <c r="BU1665">
        <v>301.76018141365876</v>
      </c>
      <c r="BV1665">
        <v>301.64119995587731</v>
      </c>
      <c r="BW1665">
        <v>301.52995657963766</v>
      </c>
      <c r="BX1665">
        <v>301.42603598729738</v>
      </c>
      <c r="BY1665">
        <v>301.3290433134174</v>
      </c>
      <c r="BZ1665">
        <v>301.23860368906014</v>
      </c>
      <c r="CA1665">
        <v>301.15436178217169</v>
      </c>
      <c r="CB1665">
        <v>301.07598131979466</v>
      </c>
      <c r="CC1665">
        <v>301.00314459743385</v>
      </c>
      <c r="CD1665">
        <v>300.93555198044493</v>
      </c>
      <c r="CE1665">
        <v>300.87292140187969</v>
      </c>
      <c r="CF1665">
        <v>300.81498786084171</v>
      </c>
      <c r="CG1665">
        <v>300.76150292497886</v>
      </c>
      <c r="CH1665">
        <v>300.71223424039164</v>
      </c>
      <c r="CI1665">
        <v>300.66696505186303</v>
      </c>
      <c r="CJ1665">
        <v>300.62549373600797</v>
      </c>
      <c r="CK1665">
        <v>300.58763334961009</v>
      </c>
      <c r="CL1665">
        <v>300.55321119513439</v>
      </c>
      <c r="CM1665">
        <v>300.52206840513742</v>
      </c>
      <c r="CN1665">
        <v>300.49405954705952</v>
      </c>
      <c r="CO1665">
        <v>300.46905224963291</v>
      </c>
      <c r="CP1665">
        <v>300.44692685197157</v>
      </c>
      <c r="CQ1665">
        <v>300.42757607618029</v>
      </c>
      <c r="CR1665">
        <v>300.41090472418097</v>
      </c>
      <c r="CS1665">
        <v>300.39682939926593</v>
      </c>
      <c r="CT1665">
        <v>300.38527825277362</v>
      </c>
      <c r="CU1665">
        <v>300.37619075612997</v>
      </c>
      <c r="CV1665">
        <v>300</v>
      </c>
    </row>
    <row r="1666" spans="1:100" x14ac:dyDescent="0.25">
      <c r="A1666">
        <v>367.30758813068235</v>
      </c>
      <c r="B1666">
        <v>365.5280169532308</v>
      </c>
      <c r="C1666">
        <v>363.75126577833436</v>
      </c>
      <c r="D1666">
        <v>361.97938719565565</v>
      </c>
      <c r="E1666">
        <v>360.21441535060205</v>
      </c>
      <c r="F1666">
        <v>358.458358318389</v>
      </c>
      <c r="G1666">
        <v>356.71319065345432</v>
      </c>
      <c r="H1666">
        <v>354.98084616341743</v>
      </c>
      <c r="I1666">
        <v>353.26321095454824</v>
      </c>
      <c r="J1666">
        <v>351.56211679307125</v>
      </c>
      <c r="K1666">
        <v>349.8793348235501</v>
      </c>
      <c r="L1666">
        <v>348.21656968216126</v>
      </c>
      <c r="M1666">
        <v>346.57545403889247</v>
      </c>
      <c r="N1666">
        <v>344.95754359864702</v>
      </c>
      <c r="O1666">
        <v>343.36431258694654</v>
      </c>
      <c r="P1666">
        <v>341.79714974147777</v>
      </c>
      <c r="Q1666">
        <v>340.25735482613021</v>
      </c>
      <c r="R1666">
        <v>338.74613567951684</v>
      </c>
      <c r="S1666">
        <v>337.26460580532586</v>
      </c>
      <c r="T1666">
        <v>335.81378250719797</v>
      </c>
      <c r="U1666">
        <v>334.39458556630558</v>
      </c>
      <c r="V1666">
        <v>333.00783645541469</v>
      </c>
      <c r="W1666">
        <v>331.65425807900209</v>
      </c>
      <c r="X1666">
        <v>330.33447502503054</v>
      </c>
      <c r="Y1666">
        <v>329.04901431026553</v>
      </c>
      <c r="Z1666">
        <v>327.79830659762592</v>
      </c>
      <c r="AA1666">
        <v>326.58268786096028</v>
      </c>
      <c r="AB1666">
        <v>325.40240146993915</v>
      </c>
      <c r="AC1666">
        <v>324.25760066538311</v>
      </c>
      <c r="AD1666">
        <v>323.14835139336179</v>
      </c>
      <c r="AE1666">
        <v>322.07463546484979</v>
      </c>
      <c r="AF1666">
        <v>321.03635400647551</v>
      </c>
      <c r="AG1666">
        <v>320.03333116714361</v>
      </c>
      <c r="AH1666">
        <v>319.06531804483654</v>
      </c>
      <c r="AI1666">
        <v>318.13199679785748</v>
      </c>
      <c r="AJ1666">
        <v>317.23298490504357</v>
      </c>
      <c r="AK1666">
        <v>316.36783954010207</v>
      </c>
      <c r="AL1666">
        <v>315.53606202609956</v>
      </c>
      <c r="AM1666">
        <v>314.7371023373658</v>
      </c>
      <c r="AN1666">
        <v>313.97036361745558</v>
      </c>
      <c r="AO1666">
        <v>313.2352066835208</v>
      </c>
      <c r="AP1666">
        <v>312.53095448922659</v>
      </c>
      <c r="AQ1666">
        <v>311.85689652038963</v>
      </c>
      <c r="AR1666">
        <v>311.21229309960199</v>
      </c>
      <c r="AS1666">
        <v>310.5963795783307</v>
      </c>
      <c r="AT1666">
        <v>310.00837039723615</v>
      </c>
      <c r="AU1666">
        <v>309.44746299778666</v>
      </c>
      <c r="AV1666">
        <v>308.91284157051638</v>
      </c>
      <c r="AW1666">
        <v>308.40368062759916</v>
      </c>
      <c r="AX1666">
        <v>307.91914838962362</v>
      </c>
      <c r="AY1666">
        <v>307.45840997864155</v>
      </c>
      <c r="AZ1666">
        <v>307.02063041166019</v>
      </c>
      <c r="BA1666">
        <v>306.604977390724</v>
      </c>
      <c r="BB1666">
        <v>306.21062388761123</v>
      </c>
      <c r="BC1666">
        <v>305.83675052291539</v>
      </c>
      <c r="BD1666">
        <v>305.48254774088741</v>
      </c>
      <c r="BE1666">
        <v>305.14721778288833</v>
      </c>
      <c r="BF1666">
        <v>304.82997646361645</v>
      </c>
      <c r="BG1666">
        <v>304.53005475544376</v>
      </c>
      <c r="BH1666">
        <v>304.24670018722145</v>
      </c>
      <c r="BI1666">
        <v>303.97917806479416</v>
      </c>
      <c r="BJ1666">
        <v>303.72677252119257</v>
      </c>
      <c r="BK1666">
        <v>303.48878740507234</v>
      </c>
      <c r="BL1666">
        <v>303.26454701642348</v>
      </c>
      <c r="BM1666">
        <v>303.05339669894011</v>
      </c>
      <c r="BN1666">
        <v>302.85470329863114</v>
      </c>
      <c r="BO1666">
        <v>302.66785549840279</v>
      </c>
      <c r="BP1666">
        <v>302.492264038347</v>
      </c>
      <c r="BQ1666">
        <v>302.32736183141202</v>
      </c>
      <c r="BR1666">
        <v>302.17260398397735</v>
      </c>
      <c r="BS1666">
        <v>302.0274677306619</v>
      </c>
      <c r="BT1666">
        <v>301.89145229239585</v>
      </c>
      <c r="BU1666">
        <v>301.7640786664918</v>
      </c>
      <c r="BV1666">
        <v>301.64488935707283</v>
      </c>
      <c r="BW1666">
        <v>301.53344805382034</v>
      </c>
      <c r="BX1666">
        <v>301.42933926660083</v>
      </c>
      <c r="BY1666">
        <v>301.33216792307456</v>
      </c>
      <c r="BZ1666">
        <v>301.2415589359556</v>
      </c>
      <c r="CA1666">
        <v>301.15715674613432</v>
      </c>
      <c r="CB1666">
        <v>301.07862484742776</v>
      </c>
      <c r="CC1666">
        <v>301.00564529826386</v>
      </c>
      <c r="CD1666">
        <v>300.9379182251879</v>
      </c>
      <c r="CE1666">
        <v>300.87516132264062</v>
      </c>
      <c r="CF1666">
        <v>300.81710935304255</v>
      </c>
      <c r="CG1666">
        <v>300.76351365085208</v>
      </c>
      <c r="CH1666">
        <v>300.71414163386288</v>
      </c>
      <c r="CI1666">
        <v>300.66877632466873</v>
      </c>
      <c r="CJ1666">
        <v>300.62721588490098</v>
      </c>
      <c r="CK1666">
        <v>300.58927316451292</v>
      </c>
      <c r="CL1666">
        <v>300.55477526811819</v>
      </c>
      <c r="CM1666">
        <v>300.52356314010501</v>
      </c>
      <c r="CN1666">
        <v>300.49549117002351</v>
      </c>
      <c r="CO1666">
        <v>300.47042681950069</v>
      </c>
      <c r="CP1666">
        <v>300.44825027173306</v>
      </c>
      <c r="CQ1666">
        <v>300.42885410442813</v>
      </c>
      <c r="CR1666">
        <v>300.41214298687663</v>
      </c>
      <c r="CS1666">
        <v>300.39803340169561</v>
      </c>
      <c r="CT1666">
        <v>300.38645339161866</v>
      </c>
      <c r="CU1666">
        <v>300.3773423316012</v>
      </c>
      <c r="CV1666">
        <v>300</v>
      </c>
    </row>
    <row r="1667" spans="1:100" x14ac:dyDescent="0.25">
      <c r="A1667">
        <v>367.30794836847377</v>
      </c>
      <c r="B1667">
        <v>365.5293594224766</v>
      </c>
      <c r="C1667">
        <v>363.75358539176784</v>
      </c>
      <c r="D1667">
        <v>361.98267517899166</v>
      </c>
      <c r="E1667">
        <v>360.21865930168957</v>
      </c>
      <c r="F1667">
        <v>358.46354229057044</v>
      </c>
      <c r="G1667">
        <v>356.71929526230429</v>
      </c>
      <c r="H1667">
        <v>354.98784871581279</v>
      </c>
      <c r="I1667">
        <v>353.27108559881304</v>
      </c>
      <c r="J1667">
        <v>351.57083468872935</v>
      </c>
      <c r="K1667">
        <v>349.88886432905605</v>
      </c>
      <c r="L1667">
        <v>348.22687655881765</v>
      </c>
      <c r="M1667">
        <v>346.58650166902601</v>
      </c>
      <c r="N1667">
        <v>344.96929321600811</v>
      </c>
      <c r="O1667">
        <v>343.37672351721534</v>
      </c>
      <c r="P1667">
        <v>341.81017965069799</v>
      </c>
      <c r="Q1667">
        <v>340.27095997485111</v>
      </c>
      <c r="R1667">
        <v>338.76027118044431</v>
      </c>
      <c r="S1667">
        <v>337.27922588226681</v>
      </c>
      <c r="T1667">
        <v>335.82884075315121</v>
      </c>
      <c r="U1667">
        <v>334.41003519861016</v>
      </c>
      <c r="V1667">
        <v>333.02363056595897</v>
      </c>
      <c r="W1667">
        <v>331.67034987759661</v>
      </c>
      <c r="X1667">
        <v>330.3508180741884</v>
      </c>
      <c r="Y1667">
        <v>329.06556274976867</v>
      </c>
      <c r="Z1667">
        <v>327.81501535740927</v>
      </c>
      <c r="AA1667">
        <v>326.59951286102074</v>
      </c>
      <c r="AB1667">
        <v>325.41929980614765</v>
      </c>
      <c r="AC1667">
        <v>324.27453078025388</v>
      </c>
      <c r="AD1667">
        <v>323.16527323103617</v>
      </c>
      <c r="AE1667">
        <v>322.09151060970896</v>
      </c>
      <c r="AF1667">
        <v>321.05314580500556</v>
      </c>
      <c r="AG1667">
        <v>320.05000483284175</v>
      </c>
      <c r="AH1667">
        <v>319.08184074612439</v>
      </c>
      <c r="AI1667">
        <v>318.14833772913062</v>
      </c>
      <c r="AJ1667">
        <v>317.24911534115006</v>
      </c>
      <c r="AK1667">
        <v>316.38373287467067</v>
      </c>
      <c r="AL1667">
        <v>315.55169379428895</v>
      </c>
      <c r="AM1667">
        <v>314.75245022370757</v>
      </c>
      <c r="AN1667">
        <v>313.98540744958029</v>
      </c>
      <c r="AO1667">
        <v>313.2499284126356</v>
      </c>
      <c r="AP1667">
        <v>312.54533815829353</v>
      </c>
      <c r="AQ1667">
        <v>311.87092822101073</v>
      </c>
      <c r="AR1667">
        <v>311.22596091865682</v>
      </c>
      <c r="AS1667">
        <v>310.60967353544964</v>
      </c>
      <c r="AT1667">
        <v>310.02128237420237</v>
      </c>
      <c r="AU1667">
        <v>309.45998666096125</v>
      </c>
      <c r="AV1667">
        <v>308.92497228737801</v>
      </c>
      <c r="AW1667">
        <v>308.41541537846251</v>
      </c>
      <c r="AX1667">
        <v>307.93048567556895</v>
      </c>
      <c r="AY1667">
        <v>307.46934972665093</v>
      </c>
      <c r="AZ1667">
        <v>307.03117387791275</v>
      </c>
      <c r="BA1667">
        <v>306.61512706292768</v>
      </c>
      <c r="BB1667">
        <v>306.22038338721421</v>
      </c>
      <c r="BC1667">
        <v>305.84612450795436</v>
      </c>
      <c r="BD1667">
        <v>305.49154181018167</v>
      </c>
      <c r="BE1667">
        <v>305.15583838219419</v>
      </c>
      <c r="BF1667">
        <v>304.83823079431352</v>
      </c>
      <c r="BG1667">
        <v>304.53795068623145</v>
      </c>
      <c r="BH1667">
        <v>304.25424616924892</v>
      </c>
      <c r="BI1667">
        <v>303.98638305057426</v>
      </c>
      <c r="BJ1667">
        <v>303.73364588757948</v>
      </c>
      <c r="BK1667">
        <v>303.49533888053162</v>
      </c>
      <c r="BL1667">
        <v>303.27078661275431</v>
      </c>
      <c r="BM1667">
        <v>303.05933464756089</v>
      </c>
      <c r="BN1667">
        <v>302.86034999147989</v>
      </c>
      <c r="BO1667">
        <v>302.67322143347337</v>
      </c>
      <c r="BP1667">
        <v>302.4973597698247</v>
      </c>
      <c r="BQ1667">
        <v>302.33219792433812</v>
      </c>
      <c r="BR1667">
        <v>302.17719097335129</v>
      </c>
      <c r="BS1667">
        <v>302.03181608484329</v>
      </c>
      <c r="BT1667">
        <v>301.89557238066232</v>
      </c>
      <c r="BU1667">
        <v>301.76798073057489</v>
      </c>
      <c r="BV1667">
        <v>301.64858348648789</v>
      </c>
      <c r="BW1667">
        <v>301.53694416479323</v>
      </c>
      <c r="BX1667">
        <v>301.43264708437744</v>
      </c>
      <c r="BY1667">
        <v>301.33529696741209</v>
      </c>
      <c r="BZ1667">
        <v>301.24451850957013</v>
      </c>
      <c r="CA1667">
        <v>301.15995592589422</v>
      </c>
      <c r="CB1667">
        <v>301.08127247808051</v>
      </c>
      <c r="CC1667">
        <v>301.00814998849228</v>
      </c>
      <c r="CD1667">
        <v>300.94028834578438</v>
      </c>
      <c r="CE1667">
        <v>300.87740500661181</v>
      </c>
      <c r="CF1667">
        <v>300.81923449745841</v>
      </c>
      <c r="CG1667">
        <v>300.76552792025683</v>
      </c>
      <c r="CH1667">
        <v>300.71605246508221</v>
      </c>
      <c r="CI1667">
        <v>300.6705909328598</v>
      </c>
      <c r="CJ1667">
        <v>300.62894127068989</v>
      </c>
      <c r="CK1667">
        <v>300.59091612209022</v>
      </c>
      <c r="CL1667">
        <v>300.55634239415889</v>
      </c>
      <c r="CM1667">
        <v>300.52506084340058</v>
      </c>
      <c r="CN1667">
        <v>300.49692568171633</v>
      </c>
      <c r="CO1667">
        <v>300.4718042038225</v>
      </c>
      <c r="CP1667">
        <v>300.449576437156</v>
      </c>
      <c r="CQ1667">
        <v>300.43013481514589</v>
      </c>
      <c r="CR1667">
        <v>300.41338387454181</v>
      </c>
      <c r="CS1667">
        <v>300.39923997734161</v>
      </c>
      <c r="CT1667">
        <v>300.38763105770454</v>
      </c>
      <c r="CU1667">
        <v>300.37849639411513</v>
      </c>
      <c r="CV1667">
        <v>300</v>
      </c>
    </row>
    <row r="1668" spans="1:100" x14ac:dyDescent="0.25">
      <c r="A1668">
        <v>367.30830795661825</v>
      </c>
      <c r="B1668">
        <v>365.53069947209389</v>
      </c>
      <c r="C1668">
        <v>363.7559008319256</v>
      </c>
      <c r="D1668">
        <v>361.98595726352022</v>
      </c>
      <c r="E1668">
        <v>360.22289566806103</v>
      </c>
      <c r="F1668">
        <v>358.46871704286025</v>
      </c>
      <c r="G1668">
        <v>356.72538907743791</v>
      </c>
      <c r="H1668">
        <v>354.99483897203623</v>
      </c>
      <c r="I1668">
        <v>353.27894652513987</v>
      </c>
      <c r="J1668">
        <v>351.57953753392178</v>
      </c>
      <c r="K1668">
        <v>349.89837754850203</v>
      </c>
      <c r="L1668">
        <v>348.23716601753443</v>
      </c>
      <c r="M1668">
        <v>346.59753085887002</v>
      </c>
      <c r="N1668">
        <v>344.98102348506677</v>
      </c>
      <c r="O1668">
        <v>343.38911430927851</v>
      </c>
      <c r="P1668">
        <v>341.82318875263752</v>
      </c>
      <c r="Q1668">
        <v>340.28454376971854</v>
      </c>
      <c r="R1668">
        <v>338.77438490406865</v>
      </c>
      <c r="S1668">
        <v>337.29382388117853</v>
      </c>
      <c r="T1668">
        <v>335.84387674168005</v>
      </c>
      <c r="U1668">
        <v>334.42546251308528</v>
      </c>
      <c r="V1668">
        <v>333.03940241401472</v>
      </c>
      <c r="W1668">
        <v>331.6864195807122</v>
      </c>
      <c r="X1668">
        <v>330.36713930169725</v>
      </c>
      <c r="Y1668">
        <v>329.08208974272532</v>
      </c>
      <c r="Z1668">
        <v>327.83170314085868</v>
      </c>
      <c r="AA1668">
        <v>326.6163174433733</v>
      </c>
      <c r="AB1668">
        <v>325.43617836454172</v>
      </c>
      <c r="AC1668">
        <v>324.29144183097083</v>
      </c>
      <c r="AD1668">
        <v>323.18217678420729</v>
      </c>
      <c r="AE1668">
        <v>322.10836830774281</v>
      </c>
      <c r="AF1668">
        <v>321.06992104435807</v>
      </c>
      <c r="AG1668">
        <v>320.06666286890112</v>
      </c>
      <c r="AH1668">
        <v>319.09834878118579</v>
      </c>
      <c r="AI1668">
        <v>318.16466498358591</v>
      </c>
      <c r="AJ1668">
        <v>317.26523310816287</v>
      </c>
      <c r="AK1668">
        <v>316.39961455877625</v>
      </c>
      <c r="AL1668">
        <v>315.56731493446307</v>
      </c>
      <c r="AM1668">
        <v>314.76778850158155</v>
      </c>
      <c r="AN1668">
        <v>314.0004426835838</v>
      </c>
      <c r="AO1668">
        <v>313.26464253891953</v>
      </c>
      <c r="AP1668">
        <v>312.55971519938919</v>
      </c>
      <c r="AQ1668">
        <v>311.88495424321019</v>
      </c>
      <c r="AR1668">
        <v>311.23962397916711</v>
      </c>
      <c r="AS1668">
        <v>310.62296362038273</v>
      </c>
      <c r="AT1668">
        <v>310.03419132849808</v>
      </c>
      <c r="AU1668">
        <v>309.47250811133125</v>
      </c>
      <c r="AV1668">
        <v>308.93710155935139</v>
      </c>
      <c r="AW1668">
        <v>308.42714940859588</v>
      </c>
      <c r="AX1668">
        <v>307.94182291984697</v>
      </c>
      <c r="AY1668">
        <v>307.48029006607942</v>
      </c>
      <c r="AZ1668">
        <v>307.04171852222834</v>
      </c>
      <c r="BA1668">
        <v>306.62527845333079</v>
      </c>
      <c r="BB1668">
        <v>306.23014509894216</v>
      </c>
      <c r="BC1668">
        <v>305.85550115346723</v>
      </c>
      <c r="BD1668">
        <v>305.5005389436493</v>
      </c>
      <c r="BE1668">
        <v>305.16446240591927</v>
      </c>
      <c r="BF1668">
        <v>304.84648886765189</v>
      </c>
      <c r="BG1668">
        <v>304.5458506374851</v>
      </c>
      <c r="BH1668">
        <v>304.26179641096655</v>
      </c>
      <c r="BI1668">
        <v>303.99359249859668</v>
      </c>
      <c r="BJ1668">
        <v>303.74052388412963</v>
      </c>
      <c r="BK1668">
        <v>303.50189512155754</v>
      </c>
      <c r="BL1668">
        <v>303.27703107970655</v>
      </c>
      <c r="BM1668">
        <v>303.06527754370245</v>
      </c>
      <c r="BN1668">
        <v>302.86600168279847</v>
      </c>
      <c r="BO1668">
        <v>302.67859239419971</v>
      </c>
      <c r="BP1668">
        <v>302.50246053253517</v>
      </c>
      <c r="BQ1668">
        <v>302.33703903457564</v>
      </c>
      <c r="BR1668">
        <v>302.18178294866465</v>
      </c>
      <c r="BS1668">
        <v>302.03616937811864</v>
      </c>
      <c r="BT1668">
        <v>301.89969734759671</v>
      </c>
      <c r="BU1668">
        <v>301.77188760112654</v>
      </c>
      <c r="BV1668">
        <v>301.65228234011101</v>
      </c>
      <c r="BW1668">
        <v>301.54044490926378</v>
      </c>
      <c r="BX1668">
        <v>301.43595943800767</v>
      </c>
      <c r="BY1668">
        <v>301.33843044443398</v>
      </c>
      <c r="BZ1668">
        <v>301.24748240848271</v>
      </c>
      <c r="CA1668">
        <v>301.1627593205572</v>
      </c>
      <c r="CB1668">
        <v>301.08392421134243</v>
      </c>
      <c r="CC1668">
        <v>301.01065866814662</v>
      </c>
      <c r="CD1668">
        <v>300.94266234265518</v>
      </c>
      <c r="CE1668">
        <v>300.87965245456991</v>
      </c>
      <c r="CF1668">
        <v>300.82136329518329</v>
      </c>
      <c r="CG1668">
        <v>300.76754573456793</v>
      </c>
      <c r="CH1668">
        <v>300.71796673567292</v>
      </c>
      <c r="CI1668">
        <v>300.67240887827643</v>
      </c>
      <c r="CJ1668">
        <v>300.63066989540368</v>
      </c>
      <c r="CK1668">
        <v>300.59256222453155</v>
      </c>
      <c r="CL1668">
        <v>300.55791257558121</v>
      </c>
      <c r="CM1668">
        <v>300.52656151746379</v>
      </c>
      <c r="CN1668">
        <v>300.49836308467127</v>
      </c>
      <c r="CO1668">
        <v>300.47318440520746</v>
      </c>
      <c r="CP1668">
        <v>300.45090535090685</v>
      </c>
      <c r="CQ1668">
        <v>300.4314182110428</v>
      </c>
      <c r="CR1668">
        <v>300.41462738991379</v>
      </c>
      <c r="CS1668">
        <v>300.40044912895468</v>
      </c>
      <c r="CT1668">
        <v>300.38881125378145</v>
      </c>
      <c r="CU1668">
        <v>300.3796529464139</v>
      </c>
      <c r="CV1668">
        <v>300</v>
      </c>
    </row>
    <row r="1669" spans="1:100" x14ac:dyDescent="0.25">
      <c r="A1669">
        <v>367.30866689720136</v>
      </c>
      <c r="B1669">
        <v>365.53203710984576</v>
      </c>
      <c r="C1669">
        <v>363.75821211216908</v>
      </c>
      <c r="D1669">
        <v>361.98923346807123</v>
      </c>
      <c r="E1669">
        <v>360.22712447382452</v>
      </c>
      <c r="F1669">
        <v>358.47388260441403</v>
      </c>
      <c r="G1669">
        <v>356.73147213277207</v>
      </c>
      <c r="H1669">
        <v>355.00181697043411</v>
      </c>
      <c r="I1669">
        <v>353.28679377593909</v>
      </c>
      <c r="J1669">
        <v>351.58822537471553</v>
      </c>
      <c r="K1669">
        <v>349.90787453117997</v>
      </c>
      <c r="L1669">
        <v>348.24743811036944</v>
      </c>
      <c r="M1669">
        <v>346.60854166276818</v>
      </c>
      <c r="N1669">
        <v>344.99273446196054</v>
      </c>
      <c r="O1669">
        <v>343.40148502056769</v>
      </c>
      <c r="P1669">
        <v>341.83617710552534</v>
      </c>
      <c r="Q1669">
        <v>340.29810626925951</v>
      </c>
      <c r="R1669">
        <v>338.78847690872902</v>
      </c>
      <c r="S1669">
        <v>337.30839985974063</v>
      </c>
      <c r="T1669">
        <v>335.85889052935403</v>
      </c>
      <c r="U1669">
        <v>334.44086756476054</v>
      </c>
      <c r="V1669">
        <v>333.05515205267653</v>
      </c>
      <c r="W1669">
        <v>331.70246723914249</v>
      </c>
      <c r="X1669">
        <v>330.38343875571627</v>
      </c>
      <c r="Y1669">
        <v>329.09859533436764</v>
      </c>
      <c r="Z1669">
        <v>327.84836999002442</v>
      </c>
      <c r="AA1669">
        <v>326.63310164667371</v>
      </c>
      <c r="AB1669">
        <v>325.45303718021387</v>
      </c>
      <c r="AC1669">
        <v>324.30833384893191</v>
      </c>
      <c r="AD1669">
        <v>323.1990620804882</v>
      </c>
      <c r="AE1669">
        <v>322.12520858273592</v>
      </c>
      <c r="AF1669">
        <v>321.08667974447752</v>
      </c>
      <c r="AG1669">
        <v>320.08330529145525</v>
      </c>
      <c r="AH1669">
        <v>319.11484216241041</v>
      </c>
      <c r="AI1669">
        <v>318.18097856996081</v>
      </c>
      <c r="AJ1669">
        <v>317.28133821129603</v>
      </c>
      <c r="AK1669">
        <v>316.41548459426076</v>
      </c>
      <c r="AL1669">
        <v>315.58292544526881</v>
      </c>
      <c r="AM1669">
        <v>314.78311716663785</v>
      </c>
      <c r="AN1669">
        <v>314.0154693123298</v>
      </c>
      <c r="AO1669">
        <v>313.27934905267887</v>
      </c>
      <c r="AP1669">
        <v>312.57408560049737</v>
      </c>
      <c r="AQ1669">
        <v>311.89897457289533</v>
      </c>
      <c r="AR1669">
        <v>311.25328226520884</v>
      </c>
      <c r="AS1669">
        <v>310.63624981562191</v>
      </c>
      <c r="AT1669">
        <v>310.04709724127792</v>
      </c>
      <c r="AU1669">
        <v>309.48502732895406</v>
      </c>
      <c r="AV1669">
        <v>308.94922936563194</v>
      </c>
      <c r="AW1669">
        <v>308.43888269655554</v>
      </c>
      <c r="AX1669">
        <v>307.95316010059298</v>
      </c>
      <c r="AY1669">
        <v>307.49123097483812</v>
      </c>
      <c r="AZ1669">
        <v>307.0522643224835</v>
      </c>
      <c r="BA1669">
        <v>306.63543153994823</v>
      </c>
      <c r="BB1669">
        <v>306.2399090011088</v>
      </c>
      <c r="BC1669">
        <v>305.8648804382064</v>
      </c>
      <c r="BD1669">
        <v>305.50953912060754</v>
      </c>
      <c r="BE1669">
        <v>305.17308983405945</v>
      </c>
      <c r="BF1669">
        <v>304.85475066439886</v>
      </c>
      <c r="BG1669">
        <v>304.55375459082524</v>
      </c>
      <c r="BH1669">
        <v>304.2693508949111</v>
      </c>
      <c r="BI1669">
        <v>304.00080639236933</v>
      </c>
      <c r="BJ1669">
        <v>303.74740649535448</v>
      </c>
      <c r="BK1669">
        <v>303.50845611369152</v>
      </c>
      <c r="BL1669">
        <v>303.28328040386543</v>
      </c>
      <c r="BM1669">
        <v>303.07122537499902</v>
      </c>
      <c r="BN1669">
        <v>302.8716583612611</v>
      </c>
      <c r="BO1669">
        <v>302.68396837028092</v>
      </c>
      <c r="BP1669">
        <v>302.50756631718241</v>
      </c>
      <c r="BQ1669">
        <v>302.34188515380299</v>
      </c>
      <c r="BR1669">
        <v>302.18637990253671</v>
      </c>
      <c r="BS1669">
        <v>302.0405276040081</v>
      </c>
      <c r="BT1669">
        <v>301.9038271875794</v>
      </c>
      <c r="BU1669">
        <v>301.77579927334278</v>
      </c>
      <c r="BV1669">
        <v>301.65598591390579</v>
      </c>
      <c r="BW1669">
        <v>301.54395028391787</v>
      </c>
      <c r="BX1669">
        <v>301.43927632484889</v>
      </c>
      <c r="BY1669">
        <v>301.34156835212144</v>
      </c>
      <c r="BZ1669">
        <v>301.25045063125066</v>
      </c>
      <c r="CA1669">
        <v>301.16556692920921</v>
      </c>
      <c r="CB1669">
        <v>301.08658004678017</v>
      </c>
      <c r="CC1669">
        <v>301.0131713372329</v>
      </c>
      <c r="CD1669">
        <v>300.94504021620384</v>
      </c>
      <c r="CE1669">
        <v>300.88190366727463</v>
      </c>
      <c r="CF1669">
        <v>300.82349574729409</v>
      </c>
      <c r="CG1669">
        <v>300.76956709514474</v>
      </c>
      <c r="CH1669">
        <v>300.71988444724434</v>
      </c>
      <c r="CI1669">
        <v>300.67423016274569</v>
      </c>
      <c r="CJ1669">
        <v>300.63240176105762</v>
      </c>
      <c r="CK1669">
        <v>300.59421147401349</v>
      </c>
      <c r="CL1669">
        <v>300.55948581470096</v>
      </c>
      <c r="CM1669">
        <v>300.52806516472521</v>
      </c>
      <c r="CN1669">
        <v>300.49980338141404</v>
      </c>
      <c r="CO1669">
        <v>300.47456742625633</v>
      </c>
      <c r="CP1669">
        <v>300.45223701564498</v>
      </c>
      <c r="CQ1669">
        <v>300.43270429482084</v>
      </c>
      <c r="CR1669">
        <v>300.4158735357214</v>
      </c>
      <c r="CS1669">
        <v>300.40166085928007</v>
      </c>
      <c r="CT1669">
        <v>300.3899939825983</v>
      </c>
      <c r="CU1669">
        <v>300.38081199123479</v>
      </c>
      <c r="CV1669">
        <v>300</v>
      </c>
    </row>
    <row r="1670" spans="1:100" x14ac:dyDescent="0.25">
      <c r="A1670">
        <v>367.30902519229852</v>
      </c>
      <c r="B1670">
        <v>365.53337234345639</v>
      </c>
      <c r="C1670">
        <v>363.76051924579679</v>
      </c>
      <c r="D1670">
        <v>361.99250381138387</v>
      </c>
      <c r="E1670">
        <v>360.23134574298001</v>
      </c>
      <c r="F1670">
        <v>358.47903900425098</v>
      </c>
      <c r="G1670">
        <v>356.73754446206539</v>
      </c>
      <c r="H1670">
        <v>355.00878274917892</v>
      </c>
      <c r="I1670">
        <v>353.29462739342642</v>
      </c>
      <c r="J1670">
        <v>351.59689825697268</v>
      </c>
      <c r="K1670">
        <v>349.91735532616178</v>
      </c>
      <c r="L1670">
        <v>348.25769288914984</v>
      </c>
      <c r="M1670">
        <v>346.61953413482826</v>
      </c>
      <c r="N1670">
        <v>345.00442620258929</v>
      </c>
      <c r="O1670">
        <v>343.4138357082781</v>
      </c>
      <c r="P1670">
        <v>341.84914476735372</v>
      </c>
      <c r="Q1670">
        <v>340.31164753176927</v>
      </c>
      <c r="R1670">
        <v>338.80254725254071</v>
      </c>
      <c r="S1670">
        <v>337.32295387541831</v>
      </c>
      <c r="T1670">
        <v>335.87388217253857</v>
      </c>
      <c r="U1670">
        <v>334.45625040847875</v>
      </c>
      <c r="V1670">
        <v>333.07087953486615</v>
      </c>
      <c r="W1670">
        <v>331.71849290352191</v>
      </c>
      <c r="X1670">
        <v>330.39971648426462</v>
      </c>
      <c r="Y1670">
        <v>329.11507956980631</v>
      </c>
      <c r="Z1670">
        <v>327.86501594685711</v>
      </c>
      <c r="AA1670">
        <v>326.64986550949868</v>
      </c>
      <c r="AB1670">
        <v>325.46987628819528</v>
      </c>
      <c r="AC1670">
        <v>324.32520686549242</v>
      </c>
      <c r="AD1670">
        <v>323.21592914747208</v>
      </c>
      <c r="AE1670">
        <v>322.14203145846744</v>
      </c>
      <c r="AF1670">
        <v>321.10342192532187</v>
      </c>
      <c r="AG1670">
        <v>320.09993211666779</v>
      </c>
      <c r="AH1670">
        <v>319.13132090222877</v>
      </c>
      <c r="AI1670">
        <v>318.19727849705129</v>
      </c>
      <c r="AJ1670">
        <v>317.29743065583415</v>
      </c>
      <c r="AK1670">
        <v>316.43134298304983</v>
      </c>
      <c r="AL1670">
        <v>315.59852532544647</v>
      </c>
      <c r="AM1670">
        <v>314.7984362146268</v>
      </c>
      <c r="AN1670">
        <v>314.03048732879085</v>
      </c>
      <c r="AO1670">
        <v>313.29404794433128</v>
      </c>
      <c r="AP1670">
        <v>312.58844934971921</v>
      </c>
      <c r="AQ1670">
        <v>311.91298919609068</v>
      </c>
      <c r="AR1670">
        <v>311.26693576097546</v>
      </c>
      <c r="AS1670">
        <v>310.6495321037761</v>
      </c>
      <c r="AT1670">
        <v>310.06000009381006</v>
      </c>
      <c r="AU1670">
        <v>309.4975442939994</v>
      </c>
      <c r="AV1670">
        <v>308.96135568551972</v>
      </c>
      <c r="AW1670">
        <v>308.45061522099951</v>
      </c>
      <c r="AX1670">
        <v>307.96449719603396</v>
      </c>
      <c r="AY1670">
        <v>307.50217243092521</v>
      </c>
      <c r="AZ1670">
        <v>307.06281125663457</v>
      </c>
      <c r="BA1670">
        <v>306.64558630086935</v>
      </c>
      <c r="BB1670">
        <v>306.24967507209345</v>
      </c>
      <c r="BC1670">
        <v>305.87426234098353</v>
      </c>
      <c r="BD1670">
        <v>305.51854232042876</v>
      </c>
      <c r="BE1670">
        <v>305.18172064665544</v>
      </c>
      <c r="BF1670">
        <v>304.86301616536122</v>
      </c>
      <c r="BG1670">
        <v>304.56166252790291</v>
      </c>
      <c r="BH1670">
        <v>304.27690960364453</v>
      </c>
      <c r="BI1670">
        <v>304.00802471541249</v>
      </c>
      <c r="BJ1670">
        <v>303.75429370577683</v>
      </c>
      <c r="BK1670">
        <v>303.5150218424825</v>
      </c>
      <c r="BL1670">
        <v>303.28953457181683</v>
      </c>
      <c r="BM1670">
        <v>303.07717812907822</v>
      </c>
      <c r="BN1670">
        <v>302.877320015534</v>
      </c>
      <c r="BO1670">
        <v>302.68934935140538</v>
      </c>
      <c r="BP1670">
        <v>302.5126771144536</v>
      </c>
      <c r="BQ1670">
        <v>302.34673627368136</v>
      </c>
      <c r="BR1670">
        <v>302.19098182756693</v>
      </c>
      <c r="BS1670">
        <v>302.04489075601151</v>
      </c>
      <c r="BT1670">
        <v>301.90796189496876</v>
      </c>
      <c r="BU1670">
        <v>301.7797157423953</v>
      </c>
      <c r="BV1670">
        <v>301.65969420381271</v>
      </c>
      <c r="BW1670">
        <v>301.54746028541661</v>
      </c>
      <c r="BX1670">
        <v>301.44259774223463</v>
      </c>
      <c r="BY1670">
        <v>301.34471068843129</v>
      </c>
      <c r="BZ1670">
        <v>301.25342317640684</v>
      </c>
      <c r="CA1670">
        <v>301.16837875091221</v>
      </c>
      <c r="CB1670">
        <v>301.08923998394124</v>
      </c>
      <c r="CC1670">
        <v>301.01568799573778</v>
      </c>
      <c r="CD1670">
        <v>300.9474219668142</v>
      </c>
      <c r="CE1670">
        <v>300.88415864546596</v>
      </c>
      <c r="CF1670">
        <v>300.82563185485049</v>
      </c>
      <c r="CG1670">
        <v>300.77159200333097</v>
      </c>
      <c r="CH1670">
        <v>300.7218056013898</v>
      </c>
      <c r="CI1670">
        <v>300.67605478807963</v>
      </c>
      <c r="CJ1670">
        <v>300.6341368696539</v>
      </c>
      <c r="CK1670">
        <v>300.59586387270213</v>
      </c>
      <c r="CL1670">
        <v>300.56106211382212</v>
      </c>
      <c r="CM1670">
        <v>300.52957178760573</v>
      </c>
      <c r="CN1670">
        <v>300.50124657445997</v>
      </c>
      <c r="CO1670">
        <v>300.47595326956082</v>
      </c>
      <c r="CP1670">
        <v>300.45357143402146</v>
      </c>
      <c r="CQ1670">
        <v>300.43399306917524</v>
      </c>
      <c r="CR1670">
        <v>300.41712231468864</v>
      </c>
      <c r="CS1670">
        <v>300.40287517105526</v>
      </c>
      <c r="CT1670">
        <v>300.39117924689356</v>
      </c>
      <c r="CU1670">
        <v>300.38197353130744</v>
      </c>
      <c r="CV1670">
        <v>300</v>
      </c>
    </row>
    <row r="1671" spans="1:100" x14ac:dyDescent="0.25">
      <c r="A1671">
        <v>367.30938284397553</v>
      </c>
      <c r="B1671">
        <v>365.5347051806142</v>
      </c>
      <c r="C1671">
        <v>363.76282224604381</v>
      </c>
      <c r="D1671">
        <v>361.9957683121109</v>
      </c>
      <c r="E1671">
        <v>360.23555949941152</v>
      </c>
      <c r="F1671">
        <v>358.48418627125585</v>
      </c>
      <c r="G1671">
        <v>356.74360609892085</v>
      </c>
      <c r="H1671">
        <v>355.01573634626624</v>
      </c>
      <c r="I1671">
        <v>353.30244741962804</v>
      </c>
      <c r="J1671">
        <v>351.60555622634911</v>
      </c>
      <c r="K1671">
        <v>349.92681998230626</v>
      </c>
      <c r="L1671">
        <v>348.26793040547881</v>
      </c>
      <c r="M1671">
        <v>346.63050832892662</v>
      </c>
      <c r="N1671">
        <v>345.01609876261557</v>
      </c>
      <c r="O1671">
        <v>343.42616642936679</v>
      </c>
      <c r="P1671">
        <v>341.86209179587905</v>
      </c>
      <c r="Q1671">
        <v>340.32516761531321</v>
      </c>
      <c r="R1671">
        <v>338.81659599339389</v>
      </c>
      <c r="S1671">
        <v>337.33748598546276</v>
      </c>
      <c r="T1671">
        <v>335.88885172739742</v>
      </c>
      <c r="U1671">
        <v>334.47161109889282</v>
      </c>
      <c r="V1671">
        <v>333.08658491332983</v>
      </c>
      <c r="W1671">
        <v>331.73449662432904</v>
      </c>
      <c r="X1671">
        <v>330.41597253522269</v>
      </c>
      <c r="Y1671">
        <v>329.13154249403175</v>
      </c>
      <c r="Z1671">
        <v>327.88164105320419</v>
      </c>
      <c r="AA1671">
        <v>326.66660907034162</v>
      </c>
      <c r="AB1671">
        <v>325.48669572345375</v>
      </c>
      <c r="AC1671">
        <v>324.34206091196501</v>
      </c>
      <c r="AD1671">
        <v>323.23277801272656</v>
      </c>
      <c r="AE1671">
        <v>322.15883695871156</v>
      </c>
      <c r="AF1671">
        <v>321.12014760686168</v>
      </c>
      <c r="AG1671">
        <v>320.11654336073423</v>
      </c>
      <c r="AH1671">
        <v>319.14778501311986</v>
      </c>
      <c r="AI1671">
        <v>318.21356477371415</v>
      </c>
      <c r="AJ1671">
        <v>317.31351044713455</v>
      </c>
      <c r="AK1671">
        <v>316.44718972715259</v>
      </c>
      <c r="AL1671">
        <v>315.61411457383036</v>
      </c>
      <c r="AM1671">
        <v>314.81374564139776</v>
      </c>
      <c r="AN1671">
        <v>314.04549672604531</v>
      </c>
      <c r="AO1671">
        <v>313.30873920440752</v>
      </c>
      <c r="AP1671">
        <v>312.60280643526914</v>
      </c>
      <c r="AQ1671">
        <v>311.92699809893566</v>
      </c>
      <c r="AR1671">
        <v>311.28058445077698</v>
      </c>
      <c r="AS1671">
        <v>310.6628104675699</v>
      </c>
      <c r="AT1671">
        <v>310.07289986747816</v>
      </c>
      <c r="AU1671">
        <v>309.51005898674561</v>
      </c>
      <c r="AV1671">
        <v>308.9734804984235</v>
      </c>
      <c r="AW1671">
        <v>308.46234696068842</v>
      </c>
      <c r="AX1671">
        <v>307.97583418449329</v>
      </c>
      <c r="AY1671">
        <v>307.51311441242819</v>
      </c>
      <c r="AZ1671">
        <v>307.07335930272166</v>
      </c>
      <c r="BA1671">
        <v>306.65574271425845</v>
      </c>
      <c r="BB1671">
        <v>306.25944329034269</v>
      </c>
      <c r="BC1671">
        <v>305.88364684067011</v>
      </c>
      <c r="BD1671">
        <v>305.52754852253571</v>
      </c>
      <c r="BE1671">
        <v>305.19035482379365</v>
      </c>
      <c r="BF1671">
        <v>304.87128535138191</v>
      </c>
      <c r="BG1671">
        <v>304.56957443040056</v>
      </c>
      <c r="BH1671">
        <v>304.28447251975336</v>
      </c>
      <c r="BI1671">
        <v>304.01524745126892</v>
      </c>
      <c r="BJ1671">
        <v>303.76118549993157</v>
      </c>
      <c r="BK1671">
        <v>303.52159229348302</v>
      </c>
      <c r="BL1671">
        <v>303.29579357015001</v>
      </c>
      <c r="BM1671">
        <v>303.08313579356809</v>
      </c>
      <c r="BN1671">
        <v>302.88298663427599</v>
      </c>
      <c r="BO1671">
        <v>302.69473532725203</v>
      </c>
      <c r="BP1671">
        <v>302.5177929150255</v>
      </c>
      <c r="BQ1671">
        <v>302.35159238585595</v>
      </c>
      <c r="BR1671">
        <v>302.19558871633689</v>
      </c>
      <c r="BS1671">
        <v>302.04925882760932</v>
      </c>
      <c r="BT1671">
        <v>301.91210146410344</v>
      </c>
      <c r="BU1671">
        <v>301.78363700343692</v>
      </c>
      <c r="BV1671">
        <v>301.66340720575175</v>
      </c>
      <c r="BW1671">
        <v>301.55097491039902</v>
      </c>
      <c r="BX1671">
        <v>301.44592368747544</v>
      </c>
      <c r="BY1671">
        <v>301.34785745129847</v>
      </c>
      <c r="BZ1671">
        <v>301.25640004246321</v>
      </c>
      <c r="CA1671">
        <v>301.17119478470806</v>
      </c>
      <c r="CB1671">
        <v>301.09190402235077</v>
      </c>
      <c r="CC1671">
        <v>301.01820864362713</v>
      </c>
      <c r="CD1671">
        <v>300.9498075948502</v>
      </c>
      <c r="CE1671">
        <v>300.88641738986678</v>
      </c>
      <c r="CF1671">
        <v>300.82777161889584</v>
      </c>
      <c r="CG1671">
        <v>300.77362046045471</v>
      </c>
      <c r="CH1671">
        <v>300.72373019968762</v>
      </c>
      <c r="CI1671">
        <v>300.67788275607666</v>
      </c>
      <c r="CJ1671">
        <v>300.63587522318204</v>
      </c>
      <c r="CK1671">
        <v>300.59751942275125</v>
      </c>
      <c r="CL1671">
        <v>300.56264147523871</v>
      </c>
      <c r="CM1671">
        <v>300.53108138851536</v>
      </c>
      <c r="CN1671">
        <v>300.5026926663158</v>
      </c>
      <c r="CO1671">
        <v>300.47734193770498</v>
      </c>
      <c r="CP1671">
        <v>300.45490860868006</v>
      </c>
      <c r="CQ1671">
        <v>300.43528453679392</v>
      </c>
      <c r="CR1671">
        <v>300.41837372953205</v>
      </c>
      <c r="CS1671">
        <v>300.40409206701253</v>
      </c>
      <c r="CT1671">
        <v>300.39236704940328</v>
      </c>
      <c r="CU1671">
        <v>300.38313756935804</v>
      </c>
      <c r="CV1671">
        <v>300</v>
      </c>
    </row>
    <row r="1672" spans="1:100" x14ac:dyDescent="0.25">
      <c r="A1672">
        <v>367.30973985428801</v>
      </c>
      <c r="B1672">
        <v>365.53603562897274</v>
      </c>
      <c r="C1672">
        <v>363.76512112608515</v>
      </c>
      <c r="D1672">
        <v>361.99902698881795</v>
      </c>
      <c r="E1672">
        <v>360.23976576689529</v>
      </c>
      <c r="F1672">
        <v>358.48932443418272</v>
      </c>
      <c r="G1672">
        <v>356.7496570767899</v>
      </c>
      <c r="H1672">
        <v>355.02267779952217</v>
      </c>
      <c r="I1672">
        <v>353.31025389638302</v>
      </c>
      <c r="J1672">
        <v>351.61419932829739</v>
      </c>
      <c r="K1672">
        <v>349.93626854825311</v>
      </c>
      <c r="L1672">
        <v>348.27815071073519</v>
      </c>
      <c r="M1672">
        <v>346.64146429870971</v>
      </c>
      <c r="N1672">
        <v>345.02775219747087</v>
      </c>
      <c r="O1672">
        <v>343.43847724055843</v>
      </c>
      <c r="P1672">
        <v>341.8750182486267</v>
      </c>
      <c r="Q1672">
        <v>340.33866657772927</v>
      </c>
      <c r="R1672">
        <v>338.83062318896117</v>
      </c>
      <c r="S1672">
        <v>337.35199624691461</v>
      </c>
      <c r="T1672">
        <v>335.9037992498948</v>
      </c>
      <c r="U1672">
        <v>334.4869496904688</v>
      </c>
      <c r="V1672">
        <v>333.10226824064432</v>
      </c>
      <c r="W1672">
        <v>331.75047845188686</v>
      </c>
      <c r="X1672">
        <v>330.43220695633255</v>
      </c>
      <c r="Y1672">
        <v>329.14798415191564</v>
      </c>
      <c r="Z1672">
        <v>327.89824535081442</v>
      </c>
      <c r="AA1672">
        <v>326.68333236761634</v>
      </c>
      <c r="AB1672">
        <v>325.50349552089665</v>
      </c>
      <c r="AC1672">
        <v>324.35889601962054</v>
      </c>
      <c r="AD1672">
        <v>323.24960870379755</v>
      </c>
      <c r="AE1672">
        <v>322.17562510723951</v>
      </c>
      <c r="AF1672">
        <v>321.13685680908179</v>
      </c>
      <c r="AG1672">
        <v>320.13313903987682</v>
      </c>
      <c r="AH1672">
        <v>319.16423450760766</v>
      </c>
      <c r="AI1672">
        <v>318.22983740886485</v>
      </c>
      <c r="AJ1672">
        <v>317.32957759062737</v>
      </c>
      <c r="AK1672">
        <v>316.46302482866008</v>
      </c>
      <c r="AL1672">
        <v>315.62969318934597</v>
      </c>
      <c r="AM1672">
        <v>314.82904544290426</v>
      </c>
      <c r="AN1672">
        <v>314.06049749727924</v>
      </c>
      <c r="AO1672">
        <v>313.32342282355006</v>
      </c>
      <c r="AP1672">
        <v>312.61715684547789</v>
      </c>
      <c r="AQ1672">
        <v>311.94100126768797</v>
      </c>
      <c r="AR1672">
        <v>311.29422831904009</v>
      </c>
      <c r="AS1672">
        <v>310.67608488984501</v>
      </c>
      <c r="AT1672">
        <v>310.08579654377894</v>
      </c>
      <c r="AU1672">
        <v>309.52257138758387</v>
      </c>
      <c r="AV1672">
        <v>308.98560378385781</v>
      </c>
      <c r="AW1672">
        <v>308.47407789448221</v>
      </c>
      <c r="AX1672">
        <v>307.98717104439021</v>
      </c>
      <c r="AY1672">
        <v>307.52405689752595</v>
      </c>
      <c r="AZ1672">
        <v>307.08390843886997</v>
      </c>
      <c r="BA1672">
        <v>306.66590075835694</v>
      </c>
      <c r="BB1672">
        <v>306.2692136343727</v>
      </c>
      <c r="BC1672">
        <v>305.89303391619961</v>
      </c>
      <c r="BD1672">
        <v>305.53655770640597</v>
      </c>
      <c r="BE1672">
        <v>305.19899234560592</v>
      </c>
      <c r="BF1672">
        <v>304.87955820334582</v>
      </c>
      <c r="BG1672">
        <v>304.57749028003195</v>
      </c>
      <c r="BH1672">
        <v>304.29203962584796</v>
      </c>
      <c r="BI1672">
        <v>304.02247458349933</v>
      </c>
      <c r="BJ1672">
        <v>303.7680818623665</v>
      </c>
      <c r="BK1672">
        <v>303.52816745225721</v>
      </c>
      <c r="BL1672">
        <v>303.30205738545715</v>
      </c>
      <c r="BM1672">
        <v>303.0890983560937</v>
      </c>
      <c r="BN1672">
        <v>302.88865820614086</v>
      </c>
      <c r="BO1672">
        <v>302.70012628748833</v>
      </c>
      <c r="BP1672">
        <v>302.52291370956141</v>
      </c>
      <c r="BQ1672">
        <v>302.35645348195601</v>
      </c>
      <c r="BR1672">
        <v>302.20020056141072</v>
      </c>
      <c r="BS1672">
        <v>302.05363181226306</v>
      </c>
      <c r="BT1672">
        <v>301.91624588930097</v>
      </c>
      <c r="BU1672">
        <v>301.78756305159726</v>
      </c>
      <c r="BV1672">
        <v>301.6671249156189</v>
      </c>
      <c r="BW1672">
        <v>301.55449415548179</v>
      </c>
      <c r="BX1672">
        <v>301.44925415786162</v>
      </c>
      <c r="BY1672">
        <v>301.3510086386363</v>
      </c>
      <c r="BZ1672">
        <v>301.25938122791007</v>
      </c>
      <c r="CA1672">
        <v>301.17401502961724</v>
      </c>
      <c r="CB1672">
        <v>301.09457216151384</v>
      </c>
      <c r="CC1672">
        <v>301.02073328084759</v>
      </c>
      <c r="CD1672">
        <v>300.95219710065885</v>
      </c>
      <c r="CE1672">
        <v>300.88867990118331</v>
      </c>
      <c r="CF1672">
        <v>300.82991504045708</v>
      </c>
      <c r="CG1672">
        <v>300.7756524678278</v>
      </c>
      <c r="CH1672">
        <v>300.72565824370258</v>
      </c>
      <c r="CI1672">
        <v>300.67971406852189</v>
      </c>
      <c r="CJ1672">
        <v>300.63761682361917</v>
      </c>
      <c r="CK1672">
        <v>300.59917812630414</v>
      </c>
      <c r="CL1672">
        <v>300.56422390123373</v>
      </c>
      <c r="CM1672">
        <v>300.53259396985624</v>
      </c>
      <c r="CN1672">
        <v>300.50414165948001</v>
      </c>
      <c r="CO1672">
        <v>300.47873343326626</v>
      </c>
      <c r="CP1672">
        <v>300.45624854225878</v>
      </c>
      <c r="CQ1672">
        <v>300.43657870035724</v>
      </c>
      <c r="CR1672">
        <v>300.41962778296357</v>
      </c>
      <c r="CS1672">
        <v>300.40531154987906</v>
      </c>
      <c r="CT1672">
        <v>300.39355739285691</v>
      </c>
      <c r="CU1672">
        <v>300.38430410810645</v>
      </c>
      <c r="CV1672">
        <v>300</v>
      </c>
    </row>
    <row r="1673" spans="1:100" x14ac:dyDescent="0.25">
      <c r="A1673">
        <v>367.31009622528347</v>
      </c>
      <c r="B1673">
        <v>365.53736369614944</v>
      </c>
      <c r="C1673">
        <v>363.76741589903253</v>
      </c>
      <c r="D1673">
        <v>362.00227985998373</v>
      </c>
      <c r="E1673">
        <v>360.24396456909545</v>
      </c>
      <c r="F1673">
        <v>358.49445352164918</v>
      </c>
      <c r="G1673">
        <v>356.75569742896795</v>
      </c>
      <c r="H1673">
        <v>355.02960714659889</v>
      </c>
      <c r="I1673">
        <v>353.3180468653386</v>
      </c>
      <c r="J1673">
        <v>351.62282760806744</v>
      </c>
      <c r="K1673">
        <v>349.94570107242777</v>
      </c>
      <c r="L1673">
        <v>348.28835385607402</v>
      </c>
      <c r="M1673">
        <v>346.65240209759406</v>
      </c>
      <c r="N1673">
        <v>345.039386562353</v>
      </c>
      <c r="O1673">
        <v>343.45076819834242</v>
      </c>
      <c r="P1673">
        <v>341.88792418288801</v>
      </c>
      <c r="Q1673">
        <v>340.35214447662537</v>
      </c>
      <c r="R1673">
        <v>338.84462889669118</v>
      </c>
      <c r="S1673">
        <v>337.36648471660078</v>
      </c>
      <c r="T1673">
        <v>335.91872479579337</v>
      </c>
      <c r="U1673">
        <v>334.50226623748591</v>
      </c>
      <c r="V1673">
        <v>333.1179295692113</v>
      </c>
      <c r="W1673">
        <v>331.76643843636054</v>
      </c>
      <c r="X1673">
        <v>330.44841979519765</v>
      </c>
      <c r="Y1673">
        <v>329.16440458820847</v>
      </c>
      <c r="Z1673">
        <v>327.91482888133487</v>
      </c>
      <c r="AA1673">
        <v>326.70003543965379</v>
      </c>
      <c r="AB1673">
        <v>325.52027571536888</v>
      </c>
      <c r="AC1673">
        <v>324.37571221968756</v>
      </c>
      <c r="AD1673">
        <v>323.26642124820592</v>
      </c>
      <c r="AE1673">
        <v>322.19239592781503</v>
      </c>
      <c r="AF1673">
        <v>321.15354955197819</v>
      </c>
      <c r="AG1673">
        <v>320.14971917034728</v>
      </c>
      <c r="AH1673">
        <v>319.18066939825792</v>
      </c>
      <c r="AI1673">
        <v>318.246096411476</v>
      </c>
      <c r="AJ1673">
        <v>317.34563209181209</v>
      </c>
      <c r="AK1673">
        <v>316.47884828974526</v>
      </c>
      <c r="AL1673">
        <v>315.64526117100826</v>
      </c>
      <c r="AM1673">
        <v>314.84433561519472</v>
      </c>
      <c r="AN1673">
        <v>314.07548963578245</v>
      </c>
      <c r="AO1673">
        <v>313.33809879250998</v>
      </c>
      <c r="AP1673">
        <v>312.63150056878828</v>
      </c>
      <c r="AQ1673">
        <v>311.95499868872002</v>
      </c>
      <c r="AR1673">
        <v>311.30786735030847</v>
      </c>
      <c r="AS1673">
        <v>310.68935535355661</v>
      </c>
      <c r="AT1673">
        <v>310.0986901043218</v>
      </c>
      <c r="AU1673">
        <v>309.53508147701262</v>
      </c>
      <c r="AV1673">
        <v>308.99772552144145</v>
      </c>
      <c r="AW1673">
        <v>308.48580800134226</v>
      </c>
      <c r="AX1673">
        <v>307.99850775423943</v>
      </c>
      <c r="AY1673">
        <v>307.53499986448554</v>
      </c>
      <c r="AZ1673">
        <v>307.09445864328148</v>
      </c>
      <c r="BA1673">
        <v>306.67606041147951</v>
      </c>
      <c r="BB1673">
        <v>306.27898608276638</v>
      </c>
      <c r="BC1673">
        <v>305.90242354656488</v>
      </c>
      <c r="BD1673">
        <v>305.5455698515687</v>
      </c>
      <c r="BE1673">
        <v>305.20763319226938</v>
      </c>
      <c r="BF1673">
        <v>304.88783470217265</v>
      </c>
      <c r="BG1673">
        <v>304.5854100585434</v>
      </c>
      <c r="BH1673">
        <v>304.29961090456476</v>
      </c>
      <c r="BI1673">
        <v>304.02970609568195</v>
      </c>
      <c r="BJ1673">
        <v>303.77498277764164</v>
      </c>
      <c r="BK1673">
        <v>303.53474730437364</v>
      </c>
      <c r="BL1673">
        <v>303.30832600433024</v>
      </c>
      <c r="BM1673">
        <v>303.0950658042762</v>
      </c>
      <c r="BN1673">
        <v>302.8943347197756</v>
      </c>
      <c r="BO1673">
        <v>302.70552222177292</v>
      </c>
      <c r="BP1673">
        <v>302.52803948870979</v>
      </c>
      <c r="BQ1673">
        <v>302.36131955359576</v>
      </c>
      <c r="BR1673">
        <v>302.20481735533446</v>
      </c>
      <c r="BS1673">
        <v>302.05800970341437</v>
      </c>
      <c r="BT1673">
        <v>301.92039516485619</v>
      </c>
      <c r="BU1673">
        <v>301.79149388198363</v>
      </c>
      <c r="BV1673">
        <v>301.67084732928851</v>
      </c>
      <c r="BW1673">
        <v>301.55801801725818</v>
      </c>
      <c r="BX1673">
        <v>301.45258915065699</v>
      </c>
      <c r="BY1673">
        <v>301.35416424833488</v>
      </c>
      <c r="BZ1673">
        <v>301.26236673121235</v>
      </c>
      <c r="CA1673">
        <v>301.17683948463753</v>
      </c>
      <c r="CB1673">
        <v>301.09724440091492</v>
      </c>
      <c r="CC1673">
        <v>301.02326190732555</v>
      </c>
      <c r="CD1673">
        <v>300.95459048456468</v>
      </c>
      <c r="CE1673">
        <v>300.89094618010068</v>
      </c>
      <c r="CF1673">
        <v>300.83206212054336</v>
      </c>
      <c r="CG1673">
        <v>300.77768802674632</v>
      </c>
      <c r="CH1673">
        <v>300.72758973498316</v>
      </c>
      <c r="CI1673">
        <v>300.68154872718645</v>
      </c>
      <c r="CJ1673">
        <v>300.63936167293008</v>
      </c>
      <c r="CK1673">
        <v>300.60083998549015</v>
      </c>
      <c r="CL1673">
        <v>300.56580939407792</v>
      </c>
      <c r="CM1673">
        <v>300.53410953401715</v>
      </c>
      <c r="CN1673">
        <v>300.50559355644094</v>
      </c>
      <c r="CO1673">
        <v>300.48012775881074</v>
      </c>
      <c r="CP1673">
        <v>300.45759123738532</v>
      </c>
      <c r="CQ1673">
        <v>300.43787556253977</v>
      </c>
      <c r="CR1673">
        <v>300.42088447768668</v>
      </c>
      <c r="CS1673">
        <v>300.40653362237475</v>
      </c>
      <c r="CT1673">
        <v>300.39475027997668</v>
      </c>
      <c r="CU1673">
        <v>300.38547315026642</v>
      </c>
      <c r="CV1673">
        <v>300</v>
      </c>
    </row>
    <row r="1674" spans="1:100" x14ac:dyDescent="0.25">
      <c r="A1674">
        <v>367.31045195899839</v>
      </c>
      <c r="B1674">
        <v>365.53868938972585</v>
      </c>
      <c r="C1674">
        <v>363.76970657793771</v>
      </c>
      <c r="D1674">
        <v>362.0055269440021</v>
      </c>
      <c r="E1674">
        <v>360.2481559295673</v>
      </c>
      <c r="F1674">
        <v>358.49957356214367</v>
      </c>
      <c r="G1674">
        <v>356.76172718859948</v>
      </c>
      <c r="H1674">
        <v>355.03652442497838</v>
      </c>
      <c r="I1674">
        <v>353.32582636795581</v>
      </c>
      <c r="J1674">
        <v>351.63144111070676</v>
      </c>
      <c r="K1674">
        <v>349.95511760304674</v>
      </c>
      <c r="L1674">
        <v>348.29853989242861</v>
      </c>
      <c r="M1674">
        <v>346.66332177876728</v>
      </c>
      <c r="N1674">
        <v>345.05100191222505</v>
      </c>
      <c r="O1674">
        <v>343.46303935897464</v>
      </c>
      <c r="P1674">
        <v>341.90080965572554</v>
      </c>
      <c r="Q1674">
        <v>340.36560136938499</v>
      </c>
      <c r="R1674">
        <v>338.85861317381426</v>
      </c>
      <c r="S1674">
        <v>337.38095145113851</v>
      </c>
      <c r="T1674">
        <v>335.9336284206567</v>
      </c>
      <c r="U1674">
        <v>334.51756079403583</v>
      </c>
      <c r="V1674">
        <v>333.13356895126219</v>
      </c>
      <c r="W1674">
        <v>331.78237662776212</v>
      </c>
      <c r="X1674">
        <v>330.46461109928441</v>
      </c>
      <c r="Y1674">
        <v>329.18080384754171</v>
      </c>
      <c r="Z1674">
        <v>327.93139168631177</v>
      </c>
      <c r="AA1674">
        <v>326.71671832470457</v>
      </c>
      <c r="AB1674">
        <v>325.53703634165254</v>
      </c>
      <c r="AC1674">
        <v>324.39250954335131</v>
      </c>
      <c r="AD1674">
        <v>323.28321567344921</v>
      </c>
      <c r="AE1674">
        <v>322.20914944419826</v>
      </c>
      <c r="AF1674">
        <v>321.17022585555759</v>
      </c>
      <c r="AG1674">
        <v>320.16628376842522</v>
      </c>
      <c r="AH1674">
        <v>319.19708969768084</v>
      </c>
      <c r="AI1674">
        <v>318.26234179057667</v>
      </c>
      <c r="AJ1674">
        <v>317.36167395625654</v>
      </c>
      <c r="AK1674">
        <v>316.49466011266162</v>
      </c>
      <c r="AL1674">
        <v>315.6608185179241</v>
      </c>
      <c r="AM1674">
        <v>314.8596161544171</v>
      </c>
      <c r="AN1674">
        <v>314.09047313495108</v>
      </c>
      <c r="AO1674">
        <v>313.35276710214822</v>
      </c>
      <c r="AP1674">
        <v>312.64583759375614</v>
      </c>
      <c r="AQ1674">
        <v>311.96899034851771</v>
      </c>
      <c r="AR1674">
        <v>311.32150152923907</v>
      </c>
      <c r="AS1674">
        <v>310.702621841775</v>
      </c>
      <c r="AT1674">
        <v>310.11158053082789</v>
      </c>
      <c r="AU1674">
        <v>309.54758923564179</v>
      </c>
      <c r="AV1674">
        <v>309.00984569090178</v>
      </c>
      <c r="AW1674">
        <v>308.49753726033157</v>
      </c>
      <c r="AX1674">
        <v>308.00984429265139</v>
      </c>
      <c r="AY1674">
        <v>307.54594329166093</v>
      </c>
      <c r="AZ1674">
        <v>307.10500989424384</v>
      </c>
      <c r="BA1674">
        <v>306.68622165201566</v>
      </c>
      <c r="BB1674">
        <v>306.28876061417338</v>
      </c>
      <c r="BC1674">
        <v>305.91181571081961</v>
      </c>
      <c r="BD1674">
        <v>305.55458493760716</v>
      </c>
      <c r="BE1674">
        <v>305.21627734400772</v>
      </c>
      <c r="BF1674">
        <v>304.89611482882151</v>
      </c>
      <c r="BG1674">
        <v>304.59333374771052</v>
      </c>
      <c r="BH1674">
        <v>304.30718633856452</v>
      </c>
      <c r="BI1674">
        <v>304.03694197141385</v>
      </c>
      <c r="BJ1674">
        <v>303.78188823033128</v>
      </c>
      <c r="BK1674">
        <v>303.54133183540876</v>
      </c>
      <c r="BL1674">
        <v>303.3145994133659</v>
      </c>
      <c r="BM1674">
        <v>303.10103812573664</v>
      </c>
      <c r="BN1674">
        <v>302.90001616382148</v>
      </c>
      <c r="BO1674">
        <v>302.71092311975542</v>
      </c>
      <c r="BP1674">
        <v>302.53317024310803</v>
      </c>
      <c r="BQ1674">
        <v>302.36619059237398</v>
      </c>
      <c r="BR1674">
        <v>302.20943909063692</v>
      </c>
      <c r="BS1674">
        <v>302.06239249448606</v>
      </c>
      <c r="BT1674">
        <v>301.92454928504674</v>
      </c>
      <c r="BU1674">
        <v>301.79542948968293</v>
      </c>
      <c r="BV1674">
        <v>301.67457444261237</v>
      </c>
      <c r="BW1674">
        <v>301.5615464922991</v>
      </c>
      <c r="BX1674">
        <v>301.45592866310466</v>
      </c>
      <c r="BY1674">
        <v>301.35732427826184</v>
      </c>
      <c r="BZ1674">
        <v>301.26535655081796</v>
      </c>
      <c r="CA1674">
        <v>301.17966814874546</v>
      </c>
      <c r="CB1674">
        <v>301.09992074001673</v>
      </c>
      <c r="CC1674">
        <v>301.02579452296641</v>
      </c>
      <c r="CD1674">
        <v>300.95698774687651</v>
      </c>
      <c r="CE1674">
        <v>300.89321622728858</v>
      </c>
      <c r="CF1674">
        <v>300.83421286014607</v>
      </c>
      <c r="CG1674">
        <v>300.77972713849005</v>
      </c>
      <c r="CH1674">
        <v>300.72952467506383</v>
      </c>
      <c r="CI1674">
        <v>300.68338673382868</v>
      </c>
      <c r="CJ1674">
        <v>300.6411097730653</v>
      </c>
      <c r="CK1674">
        <v>300.60250500242825</v>
      </c>
      <c r="CL1674">
        <v>300.56739795603352</v>
      </c>
      <c r="CM1674">
        <v>300.53562808338017</v>
      </c>
      <c r="CN1674">
        <v>300.50704835967804</v>
      </c>
      <c r="CO1674">
        <v>300.48152491689905</v>
      </c>
      <c r="CP1674">
        <v>300.45893669668123</v>
      </c>
      <c r="CQ1674">
        <v>300.43917512600711</v>
      </c>
      <c r="CR1674">
        <v>300.42214381639764</v>
      </c>
      <c r="CS1674">
        <v>300.40775828721326</v>
      </c>
      <c r="CT1674">
        <v>300.39594571348073</v>
      </c>
      <c r="CU1674">
        <v>300.38664469854689</v>
      </c>
      <c r="CV1674">
        <v>300</v>
      </c>
    </row>
    <row r="1675" spans="1:100" x14ac:dyDescent="0.25">
      <c r="A1675">
        <v>367.31080705745973</v>
      </c>
      <c r="B1675">
        <v>365.54001271724604</v>
      </c>
      <c r="C1675">
        <v>363.77199317579152</v>
      </c>
      <c r="D1675">
        <v>362.00876825918084</v>
      </c>
      <c r="E1675">
        <v>360.25233987175648</v>
      </c>
      <c r="F1675">
        <v>358.50468458402247</v>
      </c>
      <c r="G1675">
        <v>356.76774638867641</v>
      </c>
      <c r="H1675">
        <v>355.0434296719713</v>
      </c>
      <c r="I1675">
        <v>353.33359244550928</v>
      </c>
      <c r="J1675">
        <v>351.64003988106356</v>
      </c>
      <c r="K1675">
        <v>349.96451818811062</v>
      </c>
      <c r="L1675">
        <v>348.30870887051202</v>
      </c>
      <c r="M1675">
        <v>346.67422339519089</v>
      </c>
      <c r="N1675">
        <v>345.06259830182233</v>
      </c>
      <c r="O1675">
        <v>343.47529077848213</v>
      </c>
      <c r="P1675">
        <v>341.91367472397019</v>
      </c>
      <c r="Q1675">
        <v>340.37903731316567</v>
      </c>
      <c r="R1675">
        <v>338.87257607734188</v>
      </c>
      <c r="S1675">
        <v>337.39539650693638</v>
      </c>
      <c r="T1675">
        <v>335.94851017985036</v>
      </c>
      <c r="U1675">
        <v>334.53283341402692</v>
      </c>
      <c r="V1675">
        <v>333.14918643885875</v>
      </c>
      <c r="W1675">
        <v>331.79829307594838</v>
      </c>
      <c r="X1675">
        <v>330.48078091592106</v>
      </c>
      <c r="Y1675">
        <v>329.19718197442842</v>
      </c>
      <c r="Z1675">
        <v>327.94793380719045</v>
      </c>
      <c r="AA1675">
        <v>326.73338106093672</v>
      </c>
      <c r="AB1675">
        <v>325.55377743446934</v>
      </c>
      <c r="AC1675">
        <v>324.40928802175341</v>
      </c>
      <c r="AD1675">
        <v>323.29999200700115</v>
      </c>
      <c r="AE1675">
        <v>322.22588568014157</v>
      </c>
      <c r="AF1675">
        <v>321.18688573983786</v>
      </c>
      <c r="AG1675">
        <v>320.18283285041764</v>
      </c>
      <c r="AH1675">
        <v>319.21349541852851</v>
      </c>
      <c r="AI1675">
        <v>318.27857355525458</v>
      </c>
      <c r="AJ1675">
        <v>317.37770318959946</v>
      </c>
      <c r="AK1675">
        <v>316.51046029974174</v>
      </c>
      <c r="AL1675">
        <v>315.6763652292895</v>
      </c>
      <c r="AM1675">
        <v>314.8748870568179</v>
      </c>
      <c r="AN1675">
        <v>314.10544798828306</v>
      </c>
      <c r="AO1675">
        <v>313.36742774343429</v>
      </c>
      <c r="AP1675">
        <v>312.66016790904968</v>
      </c>
      <c r="AQ1675">
        <v>311.98297623368296</v>
      </c>
      <c r="AR1675">
        <v>311.3351308406049</v>
      </c>
      <c r="AS1675">
        <v>310.71588433768443</v>
      </c>
      <c r="AT1675">
        <v>310.12446780513159</v>
      </c>
      <c r="AU1675">
        <v>309.56009464418912</v>
      </c>
      <c r="AV1675">
        <v>309.02196427206707</v>
      </c>
      <c r="AW1675">
        <v>308.50926565061138</v>
      </c>
      <c r="AX1675">
        <v>308.02118063832734</v>
      </c>
      <c r="AY1675">
        <v>307.55688715749528</v>
      </c>
      <c r="AZ1675">
        <v>307.11556217012566</v>
      </c>
      <c r="BA1675">
        <v>306.69638445843083</v>
      </c>
      <c r="BB1675">
        <v>306.29853720731285</v>
      </c>
      <c r="BC1675">
        <v>305.92121038807659</v>
      </c>
      <c r="BD1675">
        <v>305.56360294415589</v>
      </c>
      <c r="BE1675">
        <v>305.22492478108927</v>
      </c>
      <c r="BF1675">
        <v>304.90439856429083</v>
      </c>
      <c r="BG1675">
        <v>304.60126132934158</v>
      </c>
      <c r="BH1675">
        <v>304.3147659105324</v>
      </c>
      <c r="BI1675">
        <v>304.04418219431062</v>
      </c>
      <c r="BJ1675">
        <v>303.78879820502107</v>
      </c>
      <c r="BK1675">
        <v>303.54792103094599</v>
      </c>
      <c r="BL1675">
        <v>303.32087759916158</v>
      </c>
      <c r="BM1675">
        <v>303.10701530809325</v>
      </c>
      <c r="BN1675">
        <v>302.90570252691151</v>
      </c>
      <c r="BO1675">
        <v>302.71632897107401</v>
      </c>
      <c r="BP1675">
        <v>302.53830596338071</v>
      </c>
      <c r="BQ1675">
        <v>302.37106658987466</v>
      </c>
      <c r="BR1675">
        <v>302.21406575982957</v>
      </c>
      <c r="BS1675">
        <v>302.06678017888026</v>
      </c>
      <c r="BT1675">
        <v>301.92870824412705</v>
      </c>
      <c r="BU1675">
        <v>301.79936986975997</v>
      </c>
      <c r="BV1675">
        <v>301.67830625142005</v>
      </c>
      <c r="BW1675">
        <v>301.56507957715303</v>
      </c>
      <c r="BX1675">
        <v>301.45927269242537</v>
      </c>
      <c r="BY1675">
        <v>301.36048872626196</v>
      </c>
      <c r="BZ1675">
        <v>301.26835068514839</v>
      </c>
      <c r="CA1675">
        <v>301.18250102089644</v>
      </c>
      <c r="CB1675">
        <v>301.10260117826249</v>
      </c>
      <c r="CC1675">
        <v>301.02833112765688</v>
      </c>
      <c r="CD1675">
        <v>300.95938888788163</v>
      </c>
      <c r="CE1675">
        <v>300.89549004339693</v>
      </c>
      <c r="CF1675">
        <v>300.83636726024065</v>
      </c>
      <c r="CG1675">
        <v>300.78176980432204</v>
      </c>
      <c r="CH1675">
        <v>300.73146306546408</v>
      </c>
      <c r="CI1675">
        <v>300.68522809019072</v>
      </c>
      <c r="CJ1675">
        <v>300.64286112596398</v>
      </c>
      <c r="CK1675">
        <v>300.60417317922486</v>
      </c>
      <c r="CL1675">
        <v>300.56898958935028</v>
      </c>
      <c r="CM1675">
        <v>300.53714962031574</v>
      </c>
      <c r="CN1675">
        <v>300.508506071662</v>
      </c>
      <c r="CO1675">
        <v>300.48292491007987</v>
      </c>
      <c r="CP1675">
        <v>300.460284922759</v>
      </c>
      <c r="CQ1675">
        <v>300.44047739341897</v>
      </c>
      <c r="CR1675">
        <v>300.42340580178711</v>
      </c>
      <c r="CS1675">
        <v>300.40898554710213</v>
      </c>
      <c r="CT1675">
        <v>300.39714369608095</v>
      </c>
      <c r="CU1675">
        <v>300.38781875565098</v>
      </c>
      <c r="CV1675">
        <v>300</v>
      </c>
    </row>
    <row r="1676" spans="1:100" x14ac:dyDescent="0.25">
      <c r="A1676">
        <v>367.31116152268561</v>
      </c>
      <c r="B1676">
        <v>365.54133368622206</v>
      </c>
      <c r="C1676">
        <v>363.77427570552311</v>
      </c>
      <c r="D1676">
        <v>362.01200382374191</v>
      </c>
      <c r="E1676">
        <v>360.25651641900134</v>
      </c>
      <c r="F1676">
        <v>358.50978661551153</v>
      </c>
      <c r="G1676">
        <v>356.77375506204072</v>
      </c>
      <c r="H1676">
        <v>355.0503229247193</v>
      </c>
      <c r="I1676">
        <v>353.34134513908845</v>
      </c>
      <c r="J1676">
        <v>351.64862396378646</v>
      </c>
      <c r="K1676">
        <v>349.97390287541054</v>
      </c>
      <c r="L1676">
        <v>348.31886084081691</v>
      </c>
      <c r="M1676">
        <v>346.68510699960001</v>
      </c>
      <c r="N1676">
        <v>345.07417578565065</v>
      </c>
      <c r="O1676">
        <v>343.48752251265921</v>
      </c>
      <c r="P1676">
        <v>341.92651944422613</v>
      </c>
      <c r="Q1676">
        <v>340.39245236490109</v>
      </c>
      <c r="R1676">
        <v>338.88651766406787</v>
      </c>
      <c r="S1676">
        <v>337.40981994019296</v>
      </c>
      <c r="T1676">
        <v>335.96337012854229</v>
      </c>
      <c r="U1676">
        <v>334.54808415118083</v>
      </c>
      <c r="V1676">
        <v>333.1647820838906</v>
      </c>
      <c r="W1676">
        <v>331.81418783062145</v>
      </c>
      <c r="X1676">
        <v>330.49692929229809</v>
      </c>
      <c r="Y1676">
        <v>329.21353901326114</v>
      </c>
      <c r="Z1676">
        <v>327.964455285317</v>
      </c>
      <c r="AA1676">
        <v>326.75002368643771</v>
      </c>
      <c r="AB1676">
        <v>325.57049902847689</v>
      </c>
      <c r="AC1676">
        <v>324.42604768599318</v>
      </c>
      <c r="AD1676">
        <v>323.31675027631042</v>
      </c>
      <c r="AE1676">
        <v>322.24260465938914</v>
      </c>
      <c r="AF1676">
        <v>321.20352922484932</v>
      </c>
      <c r="AG1676">
        <v>320.19936643265868</v>
      </c>
      <c r="AH1676">
        <v>319.22988657349504</v>
      </c>
      <c r="AI1676">
        <v>318.29479171465044</v>
      </c>
      <c r="AJ1676">
        <v>317.39371979754662</v>
      </c>
      <c r="AK1676">
        <v>316.52624885339981</v>
      </c>
      <c r="AL1676">
        <v>315.69190130439051</v>
      </c>
      <c r="AM1676">
        <v>314.89014831873931</v>
      </c>
      <c r="AN1676">
        <v>314.12041418938185</v>
      </c>
      <c r="AO1676">
        <v>313.38208070744645</v>
      </c>
      <c r="AP1676">
        <v>312.67449150344845</v>
      </c>
      <c r="AQ1676">
        <v>311.99695633093006</v>
      </c>
      <c r="AR1676">
        <v>311.34875526929306</v>
      </c>
      <c r="AS1676">
        <v>310.7291428245822</v>
      </c>
      <c r="AT1676">
        <v>310.13735190917834</v>
      </c>
      <c r="AU1676">
        <v>309.57259768348081</v>
      </c>
      <c r="AV1676">
        <v>309.03408124487265</v>
      </c>
      <c r="AW1676">
        <v>308.5209931514438</v>
      </c>
      <c r="AX1676">
        <v>308.03251677006676</v>
      </c>
      <c r="AY1676">
        <v>307.56783144052008</v>
      </c>
      <c r="AZ1676">
        <v>307.12611544937539</v>
      </c>
      <c r="BA1676">
        <v>306.70654880926367</v>
      </c>
      <c r="BB1676">
        <v>306.30831584097012</v>
      </c>
      <c r="BC1676">
        <v>305.9306075575098</v>
      </c>
      <c r="BD1676">
        <v>305.57262385090377</v>
      </c>
      <c r="BE1676">
        <v>305.23357548382774</v>
      </c>
      <c r="BF1676">
        <v>304.91268588961793</v>
      </c>
      <c r="BG1676">
        <v>304.60919278527871</v>
      </c>
      <c r="BH1676">
        <v>304.32234960317982</v>
      </c>
      <c r="BI1676">
        <v>304.05142674800754</v>
      </c>
      <c r="BJ1676">
        <v>303.79571268631094</v>
      </c>
      <c r="BK1676">
        <v>303.55451487657808</v>
      </c>
      <c r="BL1676">
        <v>303.32716054831917</v>
      </c>
      <c r="BM1676">
        <v>303.11299733896271</v>
      </c>
      <c r="BN1676">
        <v>302.91139379767674</v>
      </c>
      <c r="BO1676">
        <v>302.72173976536038</v>
      </c>
      <c r="BP1676">
        <v>302.54344664014002</v>
      </c>
      <c r="BQ1676">
        <v>302.37594753766638</v>
      </c>
      <c r="BR1676">
        <v>302.21869735540753</v>
      </c>
      <c r="BS1676">
        <v>302.0711727499824</v>
      </c>
      <c r="BT1676">
        <v>301.93287203633258</v>
      </c>
      <c r="BU1676">
        <v>301.80331501725823</v>
      </c>
      <c r="BV1676">
        <v>301.68204275151999</v>
      </c>
      <c r="BW1676">
        <v>301.56861726834671</v>
      </c>
      <c r="BX1676">
        <v>301.46262123581658</v>
      </c>
      <c r="BY1676">
        <v>301.3636575901578</v>
      </c>
      <c r="BZ1676">
        <v>301.27134913260579</v>
      </c>
      <c r="CA1676">
        <v>301.18533810002486</v>
      </c>
      <c r="CB1676">
        <v>301.10528571507319</v>
      </c>
      <c r="CC1676">
        <v>301.03087172126402</v>
      </c>
      <c r="CD1676">
        <v>300.96179390785051</v>
      </c>
      <c r="CE1676">
        <v>300.89776762905956</v>
      </c>
      <c r="CF1676">
        <v>300.8385253217856</v>
      </c>
      <c r="CG1676">
        <v>300.783816025492</v>
      </c>
      <c r="CH1676">
        <v>300.733404907688</v>
      </c>
      <c r="CI1676">
        <v>300.68707279800356</v>
      </c>
      <c r="CJ1676">
        <v>300.64461573355175</v>
      </c>
      <c r="CK1676">
        <v>300.60584451797638</v>
      </c>
      <c r="CL1676">
        <v>300.57058429626835</v>
      </c>
      <c r="CM1676">
        <v>300.53867414718513</v>
      </c>
      <c r="CN1676">
        <v>300.50996669485329</v>
      </c>
      <c r="CO1676">
        <v>300.48432774089673</v>
      </c>
      <c r="CP1676">
        <v>300.46163591822415</v>
      </c>
      <c r="CQ1676">
        <v>300.44178236742817</v>
      </c>
      <c r="CR1676">
        <v>300.42467043654005</v>
      </c>
      <c r="CS1676">
        <v>300.41021540474304</v>
      </c>
      <c r="CT1676">
        <v>300.39834423048308</v>
      </c>
      <c r="CU1676">
        <v>300.38899532427604</v>
      </c>
      <c r="CV1676">
        <v>300</v>
      </c>
    </row>
    <row r="1677" spans="1:100" x14ac:dyDescent="0.25">
      <c r="A1677">
        <v>367.31151535668465</v>
      </c>
      <c r="B1677">
        <v>365.54265230413012</v>
      </c>
      <c r="C1677">
        <v>363.77655418000262</v>
      </c>
      <c r="D1677">
        <v>362.01523365582455</v>
      </c>
      <c r="E1677">
        <v>360.26068559453239</v>
      </c>
      <c r="F1677">
        <v>358.51487968470849</v>
      </c>
      <c r="G1677">
        <v>356.77975324138538</v>
      </c>
      <c r="H1677">
        <v>355.05720422019948</v>
      </c>
      <c r="I1677">
        <v>353.34908448959925</v>
      </c>
      <c r="J1677">
        <v>351.65719340332708</v>
      </c>
      <c r="K1677">
        <v>349.98327171252822</v>
      </c>
      <c r="L1677">
        <v>348.32899585361758</v>
      </c>
      <c r="M1677">
        <v>346.69597264450613</v>
      </c>
      <c r="N1677">
        <v>345.08573441798785</v>
      </c>
      <c r="O1677">
        <v>343.49973461707305</v>
      </c>
      <c r="P1677">
        <v>341.9393438728701</v>
      </c>
      <c r="Q1677">
        <v>340.4058465813016</v>
      </c>
      <c r="R1677">
        <v>338.90043799057014</v>
      </c>
      <c r="S1677">
        <v>337.42422180690039</v>
      </c>
      <c r="T1677">
        <v>335.97820832170379</v>
      </c>
      <c r="U1677">
        <v>334.56331305903785</v>
      </c>
      <c r="V1677">
        <v>333.18035593808116</v>
      </c>
      <c r="W1677">
        <v>331.83006094133168</v>
      </c>
      <c r="X1677">
        <v>330.51305627547248</v>
      </c>
      <c r="Y1677">
        <v>329.22987500831522</v>
      </c>
      <c r="Z1677">
        <v>327.98095616193729</v>
      </c>
      <c r="AA1677">
        <v>326.76664623921488</v>
      </c>
      <c r="AB1677">
        <v>325.58720115827379</v>
      </c>
      <c r="AC1677">
        <v>324.44278856712765</v>
      </c>
      <c r="AD1677">
        <v>323.33349050880042</v>
      </c>
      <c r="AE1677">
        <v>322.25930640568214</v>
      </c>
      <c r="AF1677">
        <v>321.22015633063091</v>
      </c>
      <c r="AG1677">
        <v>320.21588453150849</v>
      </c>
      <c r="AH1677">
        <v>319.24626317531619</v>
      </c>
      <c r="AI1677">
        <v>318.3109962779622</v>
      </c>
      <c r="AJ1677">
        <v>317.40972378587196</v>
      </c>
      <c r="AK1677">
        <v>316.54202577612608</v>
      </c>
      <c r="AL1677">
        <v>315.70742674259895</v>
      </c>
      <c r="AM1677">
        <v>314.90539993662082</v>
      </c>
      <c r="AN1677">
        <v>314.13537173195226</v>
      </c>
      <c r="AO1677">
        <v>313.39672598537089</v>
      </c>
      <c r="AP1677">
        <v>312.68880836584299</v>
      </c>
      <c r="AQ1677">
        <v>312.01093062708679</v>
      </c>
      <c r="AR1677">
        <v>311.36237480030309</v>
      </c>
      <c r="AS1677">
        <v>310.74239728587787</v>
      </c>
      <c r="AT1677">
        <v>310.15023282502455</v>
      </c>
      <c r="AU1677">
        <v>309.5850983344514</v>
      </c>
      <c r="AV1677">
        <v>309.04619658935718</v>
      </c>
      <c r="AW1677">
        <v>308.53271974219086</v>
      </c>
      <c r="AX1677">
        <v>308.04385266676121</v>
      </c>
      <c r="AY1677">
        <v>307.57877611935538</v>
      </c>
      <c r="AZ1677">
        <v>307.13666971052623</v>
      </c>
      <c r="BA1677">
        <v>306.71671468312894</v>
      </c>
      <c r="BB1677">
        <v>306.31809649399924</v>
      </c>
      <c r="BC1677">
        <v>305.94000719835441</v>
      </c>
      <c r="BD1677">
        <v>305.58164763759385</v>
      </c>
      <c r="BE1677">
        <v>305.2422294325861</v>
      </c>
      <c r="BF1677">
        <v>304.92097678587817</v>
      </c>
      <c r="BG1677">
        <v>304.61712809739345</v>
      </c>
      <c r="BH1677">
        <v>304.32993739924359</v>
      </c>
      <c r="BI1677">
        <v>304.05867561616037</v>
      </c>
      <c r="BJ1677">
        <v>303.80263165881348</v>
      </c>
      <c r="BK1677">
        <v>303.56111335790524</v>
      </c>
      <c r="BL1677">
        <v>303.33344824744285</v>
      </c>
      <c r="BM1677">
        <v>303.11898420596071</v>
      </c>
      <c r="BN1677">
        <v>302.91708996474046</v>
      </c>
      <c r="BO1677">
        <v>302.72715549223398</v>
      </c>
      <c r="BP1677">
        <v>302.54859226398673</v>
      </c>
      <c r="BQ1677">
        <v>302.38083342730414</v>
      </c>
      <c r="BR1677">
        <v>302.22333386984815</v>
      </c>
      <c r="BS1677">
        <v>302.07557020115775</v>
      </c>
      <c r="BT1677">
        <v>301.9370406558786</v>
      </c>
      <c r="BU1677">
        <v>301.80726492720157</v>
      </c>
      <c r="BV1677">
        <v>301.68578393869774</v>
      </c>
      <c r="BW1677">
        <v>301.57215956238366</v>
      </c>
      <c r="BX1677">
        <v>301.46597429045494</v>
      </c>
      <c r="BY1677">
        <v>301.36683086775116</v>
      </c>
      <c r="BZ1677">
        <v>301.27435189157052</v>
      </c>
      <c r="CA1677">
        <v>301.18817938504333</v>
      </c>
      <c r="CB1677">
        <v>301.10797434985147</v>
      </c>
      <c r="CC1677">
        <v>301.03341630363389</v>
      </c>
      <c r="CD1677">
        <v>300.96420280703353</v>
      </c>
      <c r="CE1677">
        <v>300.90004898489042</v>
      </c>
      <c r="CF1677">
        <v>300.84068704572172</v>
      </c>
      <c r="CG1677">
        <v>300.78586580323042</v>
      </c>
      <c r="CH1677">
        <v>300.73535020322572</v>
      </c>
      <c r="CI1677">
        <v>300.68892085898193</v>
      </c>
      <c r="CJ1677">
        <v>300.64637359774224</v>
      </c>
      <c r="CK1677">
        <v>300.60751902076555</v>
      </c>
      <c r="CL1677">
        <v>300.57218207901582</v>
      </c>
      <c r="CM1677">
        <v>300.54020166633899</v>
      </c>
      <c r="CN1677">
        <v>300.51143023170607</v>
      </c>
      <c r="CO1677">
        <v>300.48573341188302</v>
      </c>
      <c r="CP1677">
        <v>300.46298968567515</v>
      </c>
      <c r="CQ1677">
        <v>300.44309005067993</v>
      </c>
      <c r="CR1677">
        <v>300.42593772333316</v>
      </c>
      <c r="CS1677">
        <v>300.41144786283155</v>
      </c>
      <c r="CT1677">
        <v>300.39954731938684</v>
      </c>
      <c r="CU1677">
        <v>300.39017440711353</v>
      </c>
      <c r="CV1677">
        <v>300</v>
      </c>
    </row>
    <row r="1678" spans="1:100" x14ac:dyDescent="0.25">
      <c r="A1678">
        <v>367.31186856145604</v>
      </c>
      <c r="B1678">
        <v>365.54396857841067</v>
      </c>
      <c r="C1678">
        <v>363.7788286120412</v>
      </c>
      <c r="D1678">
        <v>362.01845777348319</v>
      </c>
      <c r="E1678">
        <v>360.26484742147227</v>
      </c>
      <c r="F1678">
        <v>358.51996381958111</v>
      </c>
      <c r="G1678">
        <v>356.78574095925353</v>
      </c>
      <c r="H1678">
        <v>355.06407359521779</v>
      </c>
      <c r="I1678">
        <v>353.35681053776369</v>
      </c>
      <c r="J1678">
        <v>351.66574824393939</v>
      </c>
      <c r="K1678">
        <v>349.99262474683934</v>
      </c>
      <c r="L1678">
        <v>348.33911395897405</v>
      </c>
      <c r="M1678">
        <v>346.70682038219741</v>
      </c>
      <c r="N1678">
        <v>345.09727425288366</v>
      </c>
      <c r="O1678">
        <v>343.51192714706218</v>
      </c>
      <c r="P1678">
        <v>341.95214806605225</v>
      </c>
      <c r="Q1678">
        <v>340.41922001885655</v>
      </c>
      <c r="R1678">
        <v>338.91433711321235</v>
      </c>
      <c r="S1678">
        <v>337.438602162846</v>
      </c>
      <c r="T1678">
        <v>335.99302481411098</v>
      </c>
      <c r="U1678">
        <v>334.57852019095338</v>
      </c>
      <c r="V1678">
        <v>333.1959080529827</v>
      </c>
      <c r="W1678">
        <v>331.84591245747413</v>
      </c>
      <c r="X1678">
        <v>330.52916191236284</v>
      </c>
      <c r="Y1678">
        <v>329.24619000374696</v>
      </c>
      <c r="Z1678">
        <v>327.99743647819713</v>
      </c>
      <c r="AA1678">
        <v>326.78324875719295</v>
      </c>
      <c r="AB1678">
        <v>325.60388385839275</v>
      </c>
      <c r="AC1678">
        <v>324.45951069616842</v>
      </c>
      <c r="AD1678">
        <v>323.3502127318705</v>
      </c>
      <c r="AE1678">
        <v>322.27599094275183</v>
      </c>
      <c r="AF1678">
        <v>321.23676707723268</v>
      </c>
      <c r="AG1678">
        <v>320.23238716335425</v>
      </c>
      <c r="AH1678">
        <v>319.26262523676951</v>
      </c>
      <c r="AI1678">
        <v>318.32718725444192</v>
      </c>
      <c r="AJ1678">
        <v>317.4257151604163</v>
      </c>
      <c r="AK1678">
        <v>316.55779107048994</v>
      </c>
      <c r="AL1678">
        <v>315.72294154337538</v>
      </c>
      <c r="AM1678">
        <v>314.92064190699477</v>
      </c>
      <c r="AN1678">
        <v>314.15032060980087</v>
      </c>
      <c r="AO1678">
        <v>313.41136356849927</v>
      </c>
      <c r="AP1678">
        <v>312.7031184852342</v>
      </c>
      <c r="AQ1678">
        <v>312.02489910909173</v>
      </c>
      <c r="AR1678">
        <v>311.37598941874774</v>
      </c>
      <c r="AS1678">
        <v>310.75564770509567</v>
      </c>
      <c r="AT1678">
        <v>310.16311053483673</v>
      </c>
      <c r="AU1678">
        <v>309.59759657814271</v>
      </c>
      <c r="AV1678">
        <v>309.05831028566308</v>
      </c>
      <c r="AW1678">
        <v>308.54444540231157</v>
      </c>
      <c r="AX1678">
        <v>308.05518830739675</v>
      </c>
      <c r="AY1678">
        <v>307.58972117270883</v>
      </c>
      <c r="AZ1678">
        <v>307.14722493219074</v>
      </c>
      <c r="BA1678">
        <v>306.72688205871623</v>
      </c>
      <c r="BB1678">
        <v>306.32787914532082</v>
      </c>
      <c r="BC1678">
        <v>305.94940928990491</v>
      </c>
      <c r="BD1678">
        <v>305.59067428401909</v>
      </c>
      <c r="BE1678">
        <v>305.25088660776908</v>
      </c>
      <c r="BF1678">
        <v>304.9292712341861</v>
      </c>
      <c r="BG1678">
        <v>304.62506724758964</v>
      </c>
      <c r="BH1678">
        <v>304.33752928148539</v>
      </c>
      <c r="BI1678">
        <v>304.06592878244186</v>
      </c>
      <c r="BJ1678">
        <v>303.80955510715575</v>
      </c>
      <c r="BK1678">
        <v>303.56771646053585</v>
      </c>
      <c r="BL1678">
        <v>303.33974068314018</v>
      </c>
      <c r="BM1678">
        <v>303.1249758967017</v>
      </c>
      <c r="BN1678">
        <v>302.92279101672193</v>
      </c>
      <c r="BO1678">
        <v>302.73257614131012</v>
      </c>
      <c r="BP1678">
        <v>302.5537428255094</v>
      </c>
      <c r="BQ1678">
        <v>302.38572425032697</v>
      </c>
      <c r="BR1678">
        <v>302.22797529561211</v>
      </c>
      <c r="BS1678">
        <v>302.07997252575433</v>
      </c>
      <c r="BT1678">
        <v>301.94121409696061</v>
      </c>
      <c r="BU1678">
        <v>301.81121959459011</v>
      </c>
      <c r="BV1678">
        <v>301.68952980871876</v>
      </c>
      <c r="BW1678">
        <v>301.57570645574566</v>
      </c>
      <c r="BX1678">
        <v>301.46933185349366</v>
      </c>
      <c r="BY1678">
        <v>301.37000855682078</v>
      </c>
      <c r="BZ1678">
        <v>301.27735896039962</v>
      </c>
      <c r="CA1678">
        <v>301.19102487484361</v>
      </c>
      <c r="CB1678">
        <v>301.11066708197671</v>
      </c>
      <c r="CC1678">
        <v>301.03596487459362</v>
      </c>
      <c r="CD1678">
        <v>300.96661558566234</v>
      </c>
      <c r="CE1678">
        <v>300.90233411148637</v>
      </c>
      <c r="CF1678">
        <v>300.84285243297313</v>
      </c>
      <c r="CG1678">
        <v>300.78791913875432</v>
      </c>
      <c r="CH1678">
        <v>300.73729895355217</v>
      </c>
      <c r="CI1678">
        <v>300.69077227482853</v>
      </c>
      <c r="CJ1678">
        <v>300.64813472043528</v>
      </c>
      <c r="CK1678">
        <v>300.60919668966261</v>
      </c>
      <c r="CL1678">
        <v>300.57378293981026</v>
      </c>
      <c r="CM1678">
        <v>300.54173218011795</v>
      </c>
      <c r="CN1678">
        <v>300.51289668466109</v>
      </c>
      <c r="CO1678">
        <v>300.4871419255644</v>
      </c>
      <c r="CP1678">
        <v>300.46434622770039</v>
      </c>
      <c r="CQ1678">
        <v>300.44440044581091</v>
      </c>
      <c r="CR1678">
        <v>300.4272076648366</v>
      </c>
      <c r="CS1678">
        <v>300.41268292405505</v>
      </c>
      <c r="CT1678">
        <v>300.40075296548412</v>
      </c>
      <c r="CU1678">
        <v>300.3913560068487</v>
      </c>
      <c r="CV1678">
        <v>300</v>
      </c>
    </row>
    <row r="1679" spans="1:100" x14ac:dyDescent="0.25">
      <c r="A1679">
        <v>367.31222113898957</v>
      </c>
      <c r="B1679">
        <v>365.54528251647014</v>
      </c>
      <c r="C1679">
        <v>363.78109901438927</v>
      </c>
      <c r="D1679">
        <v>362.02167619468815</v>
      </c>
      <c r="E1679">
        <v>360.2690019228383</v>
      </c>
      <c r="F1679">
        <v>358.52503904796868</v>
      </c>
      <c r="G1679">
        <v>356.79171824804126</v>
      </c>
      <c r="H1679">
        <v>355.07093108641664</v>
      </c>
      <c r="I1679">
        <v>353.3645233241229</v>
      </c>
      <c r="J1679">
        <v>351.67428852968192</v>
      </c>
      <c r="K1679">
        <v>350.00196202550887</v>
      </c>
      <c r="L1679">
        <v>348.34921520672697</v>
      </c>
      <c r="M1679">
        <v>346.7176502647398</v>
      </c>
      <c r="N1679">
        <v>345.10879534416455</v>
      </c>
      <c r="O1679">
        <v>343.52410015773944</v>
      </c>
      <c r="P1679">
        <v>341.96493207969831</v>
      </c>
      <c r="Q1679">
        <v>340.43257273383409</v>
      </c>
      <c r="R1679">
        <v>338.92821508814188</v>
      </c>
      <c r="S1679">
        <v>337.45296106360695</v>
      </c>
      <c r="T1679">
        <v>336.00781966034424</v>
      </c>
      <c r="U1679">
        <v>334.59370560010137</v>
      </c>
      <c r="V1679">
        <v>333.21143847997945</v>
      </c>
      <c r="W1679">
        <v>331.86174242829367</v>
      </c>
      <c r="X1679">
        <v>330.54524624975136</v>
      </c>
      <c r="Y1679">
        <v>329.2624840435945</v>
      </c>
      <c r="Z1679">
        <v>328.01389627514232</v>
      </c>
      <c r="AA1679">
        <v>326.79983127821589</v>
      </c>
      <c r="AB1679">
        <v>325.62054716330647</v>
      </c>
      <c r="AC1679">
        <v>324.47621410408391</v>
      </c>
      <c r="AD1679">
        <v>323.36691697289365</v>
      </c>
      <c r="AE1679">
        <v>322.29265829432273</v>
      </c>
      <c r="AF1679">
        <v>321.25336148471138</v>
      </c>
      <c r="AG1679">
        <v>320.24887434460584</v>
      </c>
      <c r="AH1679">
        <v>319.27897277067052</v>
      </c>
      <c r="AI1679">
        <v>318.34336465339476</v>
      </c>
      <c r="AJ1679">
        <v>317.44169392708693</v>
      </c>
      <c r="AK1679">
        <v>316.57354473913767</v>
      </c>
      <c r="AL1679">
        <v>315.73844570626625</v>
      </c>
      <c r="AM1679">
        <v>314.9358742264904</v>
      </c>
      <c r="AN1679">
        <v>314.16526081683395</v>
      </c>
      <c r="AO1679">
        <v>313.42599344822804</v>
      </c>
      <c r="AP1679">
        <v>312.71742185073089</v>
      </c>
      <c r="AQ1679">
        <v>312.03886176399675</v>
      </c>
      <c r="AR1679">
        <v>311.3895991098525</v>
      </c>
      <c r="AS1679">
        <v>310.76889406586702</v>
      </c>
      <c r="AT1679">
        <v>310.17598502089061</v>
      </c>
      <c r="AU1679">
        <v>309.61009239570456</v>
      </c>
      <c r="AV1679">
        <v>309.07042231403625</v>
      </c>
      <c r="AW1679">
        <v>308.55617011136457</v>
      </c>
      <c r="AX1679">
        <v>308.06652367105136</v>
      </c>
      <c r="AY1679">
        <v>307.60066657937494</v>
      </c>
      <c r="AZ1679">
        <v>307.1577810930624</v>
      </c>
      <c r="BA1679">
        <v>306.73705091478746</v>
      </c>
      <c r="BB1679">
        <v>306.33766377392305</v>
      </c>
      <c r="BC1679">
        <v>305.95881381151497</v>
      </c>
      <c r="BD1679">
        <v>305.59970377002838</v>
      </c>
      <c r="BE1679">
        <v>305.2595469898294</v>
      </c>
      <c r="BF1679">
        <v>304.93756921569565</v>
      </c>
      <c r="BG1679">
        <v>304.63301021780569</v>
      </c>
      <c r="BH1679">
        <v>304.34512523269461</v>
      </c>
      <c r="BI1679">
        <v>304.07318623054607</v>
      </c>
      <c r="BJ1679">
        <v>303.81648301597846</v>
      </c>
      <c r="BK1679">
        <v>303.57432417008602</v>
      </c>
      <c r="BL1679">
        <v>303.34603784202233</v>
      </c>
      <c r="BM1679">
        <v>303.13097239879829</v>
      </c>
      <c r="BN1679">
        <v>302.92849694223389</v>
      </c>
      <c r="BO1679">
        <v>302.73800170219045</v>
      </c>
      <c r="BP1679">
        <v>302.55889831528413</v>
      </c>
      <c r="BQ1679">
        <v>302.390619998261</v>
      </c>
      <c r="BR1679">
        <v>302.23262162514413</v>
      </c>
      <c r="BS1679">
        <v>302.08437971710077</v>
      </c>
      <c r="BT1679">
        <v>301.94539235375419</v>
      </c>
      <c r="BU1679">
        <v>301.81517901440623</v>
      </c>
      <c r="BV1679">
        <v>301.69328035732457</v>
      </c>
      <c r="BW1679">
        <v>301.57925794489398</v>
      </c>
      <c r="BX1679">
        <v>301.47269392206391</v>
      </c>
      <c r="BY1679">
        <v>301.37319065512281</v>
      </c>
      <c r="BZ1679">
        <v>301.28037033742879</v>
      </c>
      <c r="CA1679">
        <v>301.19387456829583</v>
      </c>
      <c r="CB1679">
        <v>301.11336391080988</v>
      </c>
      <c r="CC1679">
        <v>301.03851743395063</v>
      </c>
      <c r="CD1679">
        <v>300.96903224394936</v>
      </c>
      <c r="CE1679">
        <v>300.90462300942602</v>
      </c>
      <c r="CF1679">
        <v>300.8450214844479</v>
      </c>
      <c r="CG1679">
        <v>300.78997603326394</v>
      </c>
      <c r="CH1679">
        <v>300.739251160126</v>
      </c>
      <c r="CI1679">
        <v>300.69262704723081</v>
      </c>
      <c r="CJ1679">
        <v>300.64989910351755</v>
      </c>
      <c r="CK1679">
        <v>300.6108775267279</v>
      </c>
      <c r="CL1679">
        <v>300.57538688085805</v>
      </c>
      <c r="CM1679">
        <v>300.54326569085288</v>
      </c>
      <c r="CN1679">
        <v>300.51436605615163</v>
      </c>
      <c r="CO1679">
        <v>300.48855328445626</v>
      </c>
      <c r="CP1679">
        <v>300.46570554688253</v>
      </c>
      <c r="CQ1679">
        <v>300.44571355545213</v>
      </c>
      <c r="CR1679">
        <v>300.42848026371263</v>
      </c>
      <c r="CS1679">
        <v>300.41392059109654</v>
      </c>
      <c r="CT1679">
        <v>300.4019611714636</v>
      </c>
      <c r="CU1679">
        <v>300.39254012616186</v>
      </c>
      <c r="CV1679">
        <v>300</v>
      </c>
    </row>
    <row r="1680" spans="1:100" x14ac:dyDescent="0.25">
      <c r="A1680">
        <v>367.31257309126596</v>
      </c>
      <c r="B1680">
        <v>365.54659412568157</v>
      </c>
      <c r="C1680">
        <v>363.7833653997393</v>
      </c>
      <c r="D1680">
        <v>362.02488893732919</v>
      </c>
      <c r="E1680">
        <v>360.27314912154179</v>
      </c>
      <c r="F1680">
        <v>358.530105397586</v>
      </c>
      <c r="G1680">
        <v>356.79768513999744</v>
      </c>
      <c r="H1680">
        <v>355.07777673027266</v>
      </c>
      <c r="I1680">
        <v>353.37222288903621</v>
      </c>
      <c r="J1680">
        <v>351.68281430441897</v>
      </c>
      <c r="K1680">
        <v>350.01128359550034</v>
      </c>
      <c r="L1680">
        <v>348.35929964650495</v>
      </c>
      <c r="M1680">
        <v>346.72846234397889</v>
      </c>
      <c r="N1680">
        <v>345.120297745431</v>
      </c>
      <c r="O1680">
        <v>343.53625370399186</v>
      </c>
      <c r="P1680">
        <v>341.97769596951076</v>
      </c>
      <c r="Q1680">
        <v>340.44590478228213</v>
      </c>
      <c r="R1680">
        <v>338.94207197129526</v>
      </c>
      <c r="S1680">
        <v>337.46729856456108</v>
      </c>
      <c r="T1680">
        <v>336.02259291479152</v>
      </c>
      <c r="U1680">
        <v>334.60886933947472</v>
      </c>
      <c r="V1680">
        <v>333.22694727029034</v>
      </c>
      <c r="W1680">
        <v>331.87755090288306</v>
      </c>
      <c r="X1680">
        <v>330.56130933428818</v>
      </c>
      <c r="Y1680">
        <v>329.2787571717796</v>
      </c>
      <c r="Z1680">
        <v>328.03033559371988</v>
      </c>
      <c r="AA1680">
        <v>326.81639384004734</v>
      </c>
      <c r="AB1680">
        <v>325.63719110742448</v>
      </c>
      <c r="AC1680">
        <v>324.49289882179966</v>
      </c>
      <c r="AD1680">
        <v>323.38360325921661</v>
      </c>
      <c r="AE1680">
        <v>322.30930848411049</v>
      </c>
      <c r="AF1680">
        <v>321.26993957313573</v>
      </c>
      <c r="AG1680">
        <v>320.26534609170022</v>
      </c>
      <c r="AH1680">
        <v>319.29530578987675</v>
      </c>
      <c r="AI1680">
        <v>318.3595284841802</v>
      </c>
      <c r="AJ1680">
        <v>317.45766009185593</v>
      </c>
      <c r="AK1680">
        <v>316.5892867847935</v>
      </c>
      <c r="AL1680">
        <v>315.75393923090616</v>
      </c>
      <c r="AM1680">
        <v>314.95109689183062</v>
      </c>
      <c r="AN1680">
        <v>314.18019234706202</v>
      </c>
      <c r="AO1680">
        <v>313.44061561606281</v>
      </c>
      <c r="AP1680">
        <v>312.73171845155298</v>
      </c>
      <c r="AQ1680">
        <v>312.05281857896199</v>
      </c>
      <c r="AR1680">
        <v>311.40320385895444</v>
      </c>
      <c r="AS1680">
        <v>310.78213635193822</v>
      </c>
      <c r="AT1680">
        <v>310.18885626557261</v>
      </c>
      <c r="AU1680">
        <v>309.62258576839184</v>
      </c>
      <c r="AV1680">
        <v>309.08253265482546</v>
      </c>
      <c r="AW1680">
        <v>308.56789384900861</v>
      </c>
      <c r="AX1680">
        <v>308.07785873689772</v>
      </c>
      <c r="AY1680">
        <v>307.61161231823479</v>
      </c>
      <c r="AZ1680">
        <v>307.1683381719161</v>
      </c>
      <c r="BA1680">
        <v>306.74722123018176</v>
      </c>
      <c r="BB1680">
        <v>306.34745035886175</v>
      </c>
      <c r="BC1680">
        <v>305.96822074260086</v>
      </c>
      <c r="BD1680">
        <v>305.60873607552236</v>
      </c>
      <c r="BE1680">
        <v>305.26821055926592</v>
      </c>
      <c r="BF1680">
        <v>304.94587071159913</v>
      </c>
      <c r="BG1680">
        <v>304.64095699001041</v>
      </c>
      <c r="BH1680">
        <v>304.35272523568466</v>
      </c>
      <c r="BI1680">
        <v>304.08044794418743</v>
      </c>
      <c r="BJ1680">
        <v>303.82341536993658</v>
      </c>
      <c r="BK1680">
        <v>303.58093647218232</v>
      </c>
      <c r="BL1680">
        <v>303.35233971070471</v>
      </c>
      <c r="BM1680">
        <v>303.1369736998642</v>
      </c>
      <c r="BN1680">
        <v>302.93420772988668</v>
      </c>
      <c r="BO1680">
        <v>302.74343216447249</v>
      </c>
      <c r="BP1680">
        <v>302.56405872387785</v>
      </c>
      <c r="BQ1680">
        <v>302.39552066261763</v>
      </c>
      <c r="BR1680">
        <v>302.23727285087296</v>
      </c>
      <c r="BS1680">
        <v>302.0887917685086</v>
      </c>
      <c r="BT1680">
        <v>301.94957542041516</v>
      </c>
      <c r="BU1680">
        <v>301.81914318160943</v>
      </c>
      <c r="BV1680">
        <v>301.69703558023809</v>
      </c>
      <c r="BW1680">
        <v>301.58281402626687</v>
      </c>
      <c r="BX1680">
        <v>301.47606049327641</v>
      </c>
      <c r="BY1680">
        <v>301.37637716039302</v>
      </c>
      <c r="BZ1680">
        <v>301.28338602097523</v>
      </c>
      <c r="CA1680">
        <v>301.19672846424993</v>
      </c>
      <c r="CB1680">
        <v>301.11606483569136</v>
      </c>
      <c r="CC1680">
        <v>301.04107398149222</v>
      </c>
      <c r="CD1680">
        <v>300.97145278208865</v>
      </c>
      <c r="CE1680">
        <v>300.90691567927087</v>
      </c>
      <c r="CF1680">
        <v>300.84719420103568</v>
      </c>
      <c r="CG1680">
        <v>300.79203648794334</v>
      </c>
      <c r="CH1680">
        <v>300.7412068243932</v>
      </c>
      <c r="CI1680">
        <v>300.69448517786395</v>
      </c>
      <c r="CJ1680">
        <v>300.65166674886416</v>
      </c>
      <c r="CK1680">
        <v>300.61256153400853</v>
      </c>
      <c r="CL1680">
        <v>300.57699390435505</v>
      </c>
      <c r="CM1680">
        <v>300.54480220086344</v>
      </c>
      <c r="CN1680">
        <v>300.51583834860276</v>
      </c>
      <c r="CO1680">
        <v>300.4899674910684</v>
      </c>
      <c r="CP1680">
        <v>300.46706764579591</v>
      </c>
      <c r="CQ1680">
        <v>300.44702938222639</v>
      </c>
      <c r="CR1680">
        <v>300.42975552261953</v>
      </c>
      <c r="CS1680">
        <v>300.41516086663142</v>
      </c>
      <c r="CT1680">
        <v>300.40317194000647</v>
      </c>
      <c r="CU1680">
        <v>300.39372676772615</v>
      </c>
      <c r="CV1680">
        <v>300</v>
      </c>
    </row>
    <row r="1681" spans="1:100" x14ac:dyDescent="0.25">
      <c r="A1681">
        <v>367.31292442025705</v>
      </c>
      <c r="B1681">
        <v>365.54790341338315</v>
      </c>
      <c r="C1681">
        <v>363.78562778072381</v>
      </c>
      <c r="D1681">
        <v>362.02809601921138</v>
      </c>
      <c r="E1681">
        <v>360.27728904038872</v>
      </c>
      <c r="F1681">
        <v>358.53516289601737</v>
      </c>
      <c r="G1681">
        <v>356.80364166722427</v>
      </c>
      <c r="H1681">
        <v>355.08461056309994</v>
      </c>
      <c r="I1681">
        <v>353.3799092726843</v>
      </c>
      <c r="J1681">
        <v>351.69132561182153</v>
      </c>
      <c r="K1681">
        <v>350.02058950356968</v>
      </c>
      <c r="L1681">
        <v>348.36936732772364</v>
      </c>
      <c r="M1681">
        <v>346.73925667154123</v>
      </c>
      <c r="N1681">
        <v>345.1317815100623</v>
      </c>
      <c r="O1681">
        <v>343.54838784048439</v>
      </c>
      <c r="P1681">
        <v>341.99043979096973</v>
      </c>
      <c r="Q1681">
        <v>340.45921622003277</v>
      </c>
      <c r="R1681">
        <v>338.95590781839473</v>
      </c>
      <c r="S1681">
        <v>337.48161472087929</v>
      </c>
      <c r="T1681">
        <v>336.03734463164699</v>
      </c>
      <c r="U1681">
        <v>334.62401146188512</v>
      </c>
      <c r="V1681">
        <v>333.24243447496548</v>
      </c>
      <c r="W1681">
        <v>331.89333793018238</v>
      </c>
      <c r="X1681">
        <v>330.5773512124868</v>
      </c>
      <c r="Y1681">
        <v>329.29500943210576</v>
      </c>
      <c r="Z1681">
        <v>328.04675447477683</v>
      </c>
      <c r="AA1681">
        <v>326.83293648036954</v>
      </c>
      <c r="AB1681">
        <v>325.65381572509318</v>
      </c>
      <c r="AC1681">
        <v>324.50956488019597</v>
      </c>
      <c r="AD1681">
        <v>323.40027161816289</v>
      </c>
      <c r="AE1681">
        <v>322.32594153582386</v>
      </c>
      <c r="AF1681">
        <v>321.28650136258005</v>
      </c>
      <c r="AG1681">
        <v>320.28180242109698</v>
      </c>
      <c r="AH1681">
        <v>319.3116243072825</v>
      </c>
      <c r="AI1681">
        <v>318.37567875620982</v>
      </c>
      <c r="AJ1681">
        <v>317.47361366076041</v>
      </c>
      <c r="AK1681">
        <v>316.60501721025514</v>
      </c>
      <c r="AL1681">
        <v>315.76942211701163</v>
      </c>
      <c r="AM1681">
        <v>314.96630989983015</v>
      </c>
      <c r="AN1681">
        <v>314.1951151945911</v>
      </c>
      <c r="AO1681">
        <v>313.45523006361083</v>
      </c>
      <c r="AP1681">
        <v>312.7460082770275</v>
      </c>
      <c r="AQ1681">
        <v>312.06676954126095</v>
      </c>
      <c r="AR1681">
        <v>311.41680365149989</v>
      </c>
      <c r="AS1681">
        <v>310.79537454716484</v>
      </c>
      <c r="AT1681">
        <v>310.20172425137753</v>
      </c>
      <c r="AU1681">
        <v>309.63507667756699</v>
      </c>
      <c r="AV1681">
        <v>309.09464128848271</v>
      </c>
      <c r="AW1681">
        <v>308.57961659499898</v>
      </c>
      <c r="AX1681">
        <v>308.08919348420068</v>
      </c>
      <c r="AY1681">
        <v>307.62255836825818</v>
      </c>
      <c r="AZ1681">
        <v>307.17889614760793</v>
      </c>
      <c r="BA1681">
        <v>306.75739298380824</v>
      </c>
      <c r="BB1681">
        <v>306.35723887926002</v>
      </c>
      <c r="BC1681">
        <v>305.9776300626371</v>
      </c>
      <c r="BD1681">
        <v>305.61777118045552</v>
      </c>
      <c r="BE1681">
        <v>305.27687729662193</v>
      </c>
      <c r="BF1681">
        <v>304.95417570312844</v>
      </c>
      <c r="BG1681">
        <v>304.64890754620524</v>
      </c>
      <c r="BH1681">
        <v>304.36032927329558</v>
      </c>
      <c r="BI1681">
        <v>304.08771390709785</v>
      </c>
      <c r="BJ1681">
        <v>303.83035215369864</v>
      </c>
      <c r="BK1681">
        <v>303.58755335245928</v>
      </c>
      <c r="BL1681">
        <v>303.35864627580679</v>
      </c>
      <c r="BM1681">
        <v>303.14297978751074</v>
      </c>
      <c r="BN1681">
        <v>302.93992336828433</v>
      </c>
      <c r="BO1681">
        <v>302.7488675177438</v>
      </c>
      <c r="BP1681">
        <v>302.56922404184388</v>
      </c>
      <c r="BQ1681">
        <v>302.40042623489433</v>
      </c>
      <c r="BR1681">
        <v>302.24192896521043</v>
      </c>
      <c r="BS1681">
        <v>302.09320867327131</v>
      </c>
      <c r="BT1681">
        <v>301.95376329108092</v>
      </c>
      <c r="BU1681">
        <v>301.82311209114005</v>
      </c>
      <c r="BV1681">
        <v>301.70079547315993</v>
      </c>
      <c r="BW1681">
        <v>301.58637469628098</v>
      </c>
      <c r="BX1681">
        <v>301.4794315642182</v>
      </c>
      <c r="BY1681">
        <v>301.37956807034476</v>
      </c>
      <c r="BZ1681">
        <v>301.2864060093296</v>
      </c>
      <c r="CA1681">
        <v>301.19958656153369</v>
      </c>
      <c r="CB1681">
        <v>301.11876985593989</v>
      </c>
      <c r="CC1681">
        <v>301.04363451698646</v>
      </c>
      <c r="CD1681">
        <v>300.97387720025523</v>
      </c>
      <c r="CE1681">
        <v>300.90921212156337</v>
      </c>
      <c r="CF1681">
        <v>300.8493705836101</v>
      </c>
      <c r="CG1681">
        <v>300.79410050396206</v>
      </c>
      <c r="CH1681">
        <v>300.74316594778378</v>
      </c>
      <c r="CI1681">
        <v>300.69634666838721</v>
      </c>
      <c r="CJ1681">
        <v>300.65343765833563</v>
      </c>
      <c r="CK1681">
        <v>300.61424871354058</v>
      </c>
      <c r="CL1681">
        <v>300.5786040124849</v>
      </c>
      <c r="CM1681">
        <v>300.54634171246084</v>
      </c>
      <c r="CN1681">
        <v>300.51731356442883</v>
      </c>
      <c r="CO1681">
        <v>300.49138454789949</v>
      </c>
      <c r="CP1681">
        <v>300.46843252700552</v>
      </c>
      <c r="CQ1681">
        <v>300.44834792874911</v>
      </c>
      <c r="CR1681">
        <v>300.43103344420666</v>
      </c>
      <c r="CS1681">
        <v>300.41640375332906</v>
      </c>
      <c r="CT1681">
        <v>300.40438527378728</v>
      </c>
      <c r="CU1681">
        <v>300.39491593421002</v>
      </c>
      <c r="CV1681">
        <v>300</v>
      </c>
    </row>
    <row r="1682" spans="1:100" x14ac:dyDescent="0.25">
      <c r="A1682">
        <v>367.31327512792416</v>
      </c>
      <c r="B1682">
        <v>365.54921038687786</v>
      </c>
      <c r="C1682">
        <v>363.78788616991812</v>
      </c>
      <c r="D1682">
        <v>362.03129745805944</v>
      </c>
      <c r="E1682">
        <v>360.28142170208145</v>
      </c>
      <c r="F1682">
        <v>358.54021157072663</v>
      </c>
      <c r="G1682">
        <v>356.80958786167992</v>
      </c>
      <c r="H1682">
        <v>355.09143262104658</v>
      </c>
      <c r="I1682">
        <v>353.38758251506783</v>
      </c>
      <c r="J1682">
        <v>351.69982249536764</v>
      </c>
      <c r="K1682">
        <v>350.02987979626982</v>
      </c>
      <c r="L1682">
        <v>348.37941829958459</v>
      </c>
      <c r="M1682">
        <v>346.75003329883441</v>
      </c>
      <c r="N1682">
        <v>345.14324669121356</v>
      </c>
      <c r="O1682">
        <v>343.56050262165661</v>
      </c>
      <c r="P1682">
        <v>342.00316359933345</v>
      </c>
      <c r="Q1682">
        <v>340.47250710269748</v>
      </c>
      <c r="R1682">
        <v>338.96972268495273</v>
      </c>
      <c r="S1682">
        <v>337.49590958752981</v>
      </c>
      <c r="T1682">
        <v>336.05207486491111</v>
      </c>
      <c r="U1682">
        <v>334.63913201996507</v>
      </c>
      <c r="V1682">
        <v>333.25790014489019</v>
      </c>
      <c r="W1682">
        <v>331.90910355898171</v>
      </c>
      <c r="X1682">
        <v>330.59337193072531</v>
      </c>
      <c r="Y1682">
        <v>329.31124086825861</v>
      </c>
      <c r="Z1682">
        <v>328.06315295906057</v>
      </c>
      <c r="AA1682">
        <v>326.84945923678373</v>
      </c>
      <c r="AB1682">
        <v>325.67042105059778</v>
      </c>
      <c r="AC1682">
        <v>324.52621231010886</v>
      </c>
      <c r="AD1682">
        <v>323.41692207702636</v>
      </c>
      <c r="AE1682">
        <v>322.34255747316018</v>
      </c>
      <c r="AF1682">
        <v>321.30304687312855</v>
      </c>
      <c r="AG1682">
        <v>320.29824334928071</v>
      </c>
      <c r="AH1682">
        <v>319.32792833582249</v>
      </c>
      <c r="AI1682">
        <v>318.3918154789468</v>
      </c>
      <c r="AJ1682">
        <v>317.48955463990336</v>
      </c>
      <c r="AK1682">
        <v>316.62073601839626</v>
      </c>
      <c r="AL1682">
        <v>315.78489436438548</v>
      </c>
      <c r="AM1682">
        <v>314.981513247397</v>
      </c>
      <c r="AN1682">
        <v>314.21002935362731</v>
      </c>
      <c r="AO1682">
        <v>313.46983678258272</v>
      </c>
      <c r="AP1682">
        <v>312.76029131658805</v>
      </c>
      <c r="AQ1682">
        <v>312.08071463827463</v>
      </c>
      <c r="AR1682">
        <v>311.43039847304766</v>
      </c>
      <c r="AS1682">
        <v>310.80860863551175</v>
      </c>
      <c r="AT1682">
        <v>310.21458896090815</v>
      </c>
      <c r="AU1682">
        <v>309.64756510469675</v>
      </c>
      <c r="AV1682">
        <v>309.10674819555976</v>
      </c>
      <c r="AW1682">
        <v>308.59133832918906</v>
      </c>
      <c r="AX1682">
        <v>308.10052789231889</v>
      </c>
      <c r="AY1682">
        <v>307.63350470850111</v>
      </c>
      <c r="AZ1682">
        <v>307.18945499907289</v>
      </c>
      <c r="BA1682">
        <v>306.76756615465297</v>
      </c>
      <c r="BB1682">
        <v>306.36702931430654</v>
      </c>
      <c r="BC1682">
        <v>305.98704175116001</v>
      </c>
      <c r="BD1682">
        <v>305.62680906483519</v>
      </c>
      <c r="BE1682">
        <v>305.28554718249029</v>
      </c>
      <c r="BF1682">
        <v>304.9624841715559</v>
      </c>
      <c r="BG1682">
        <v>304.65686186842612</v>
      </c>
      <c r="BH1682">
        <v>304.36793732839408</v>
      </c>
      <c r="BI1682">
        <v>304.09498410303053</v>
      </c>
      <c r="BJ1682">
        <v>303.83729335194778</v>
      </c>
      <c r="BK1682">
        <v>303.59417479656048</v>
      </c>
      <c r="BL1682">
        <v>303.36495752395177</v>
      </c>
      <c r="BM1682">
        <v>303.14899064935048</v>
      </c>
      <c r="BN1682">
        <v>302.94564384602717</v>
      </c>
      <c r="BO1682">
        <v>302.75430775158441</v>
      </c>
      <c r="BP1682">
        <v>302.57439425972575</v>
      </c>
      <c r="BQ1682">
        <v>302.40533670657481</v>
      </c>
      <c r="BR1682">
        <v>302.24658996055257</v>
      </c>
      <c r="BS1682">
        <v>302.09763042466346</v>
      </c>
      <c r="BT1682">
        <v>301.95795595986863</v>
      </c>
      <c r="BU1682">
        <v>301.82708573791842</v>
      </c>
      <c r="BV1682">
        <v>301.70456003176957</v>
      </c>
      <c r="BW1682">
        <v>301.58993995133147</v>
      </c>
      <c r="BX1682">
        <v>301.48280713195595</v>
      </c>
      <c r="BY1682">
        <v>301.38276338266917</v>
      </c>
      <c r="BZ1682">
        <v>301.28943030076533</v>
      </c>
      <c r="CA1682">
        <v>301.20244885895471</v>
      </c>
      <c r="CB1682">
        <v>301.12147897085447</v>
      </c>
      <c r="CC1682">
        <v>301.04619904018142</v>
      </c>
      <c r="CD1682">
        <v>300.97630549860634</v>
      </c>
      <c r="CE1682">
        <v>300.91151233682911</v>
      </c>
      <c r="CF1682">
        <v>300.85155063302818</v>
      </c>
      <c r="CG1682">
        <v>300.79616808247107</v>
      </c>
      <c r="CH1682">
        <v>300.74512853171183</v>
      </c>
      <c r="CI1682">
        <v>300.69821152044744</v>
      </c>
      <c r="CJ1682">
        <v>300.65521183378183</v>
      </c>
      <c r="CK1682">
        <v>300.61593906734703</v>
      </c>
      <c r="CL1682">
        <v>300.58021720742192</v>
      </c>
      <c r="CM1682">
        <v>300.54788422794468</v>
      </c>
      <c r="CN1682">
        <v>300.51879170603547</v>
      </c>
      <c r="CO1682">
        <v>300.49280445743921</v>
      </c>
      <c r="CP1682">
        <v>300.46980019306972</v>
      </c>
      <c r="CQ1682">
        <v>300.44966919762879</v>
      </c>
      <c r="CR1682">
        <v>300.43231403111656</v>
      </c>
      <c r="CS1682">
        <v>300.41764925385161</v>
      </c>
      <c r="CT1682">
        <v>300.40560117547602</v>
      </c>
      <c r="CU1682">
        <v>300.39610762827533</v>
      </c>
      <c r="CV1682">
        <v>300</v>
      </c>
    </row>
    <row r="1683" spans="1:100" x14ac:dyDescent="0.25">
      <c r="A1683">
        <v>367.31362521622162</v>
      </c>
      <c r="B1683">
        <v>365.55051505343721</v>
      </c>
      <c r="C1683">
        <v>363.79014057984051</v>
      </c>
      <c r="D1683">
        <v>362.03449327151537</v>
      </c>
      <c r="E1683">
        <v>360.2855471292176</v>
      </c>
      <c r="F1683">
        <v>358.54525144904864</v>
      </c>
      <c r="G1683">
        <v>356.81552375517714</v>
      </c>
      <c r="H1683">
        <v>355.09824294010201</v>
      </c>
      <c r="I1683">
        <v>353.39524265601068</v>
      </c>
      <c r="J1683">
        <v>351.70830499834494</v>
      </c>
      <c r="K1683">
        <v>350.03915451995277</v>
      </c>
      <c r="L1683">
        <v>348.38945261107995</v>
      </c>
      <c r="M1683">
        <v>346.76079227704929</v>
      </c>
      <c r="N1683">
        <v>345.15469334182166</v>
      </c>
      <c r="O1683">
        <v>343.57259810172718</v>
      </c>
      <c r="P1683">
        <v>342.0158674496393</v>
      </c>
      <c r="Q1683">
        <v>340.48577748567249</v>
      </c>
      <c r="R1683">
        <v>338.98351662627044</v>
      </c>
      <c r="S1683">
        <v>337.51018321928217</v>
      </c>
      <c r="T1683">
        <v>336.0667836683964</v>
      </c>
      <c r="U1683">
        <v>334.6542310661664</v>
      </c>
      <c r="V1683">
        <v>333.27334433078443</v>
      </c>
      <c r="W1683">
        <v>331.92484783792071</v>
      </c>
      <c r="X1683">
        <v>330.6093715352485</v>
      </c>
      <c r="Y1683">
        <v>329.32745152380772</v>
      </c>
      <c r="Z1683">
        <v>328.07953108722006</v>
      </c>
      <c r="AA1683">
        <v>326.86596214680981</v>
      </c>
      <c r="AB1683">
        <v>325.68700711816012</v>
      </c>
      <c r="AC1683">
        <v>324.54284114233172</v>
      </c>
      <c r="AD1683">
        <v>323.43355466307645</v>
      </c>
      <c r="AE1683">
        <v>322.35915631980959</v>
      </c>
      <c r="AF1683">
        <v>321.31957612487162</v>
      </c>
      <c r="AG1683">
        <v>320.31466889275896</v>
      </c>
      <c r="AH1683">
        <v>319.34421788846828</v>
      </c>
      <c r="AI1683">
        <v>318.40793866190586</v>
      </c>
      <c r="AJ1683">
        <v>317.50548303544861</v>
      </c>
      <c r="AK1683">
        <v>316.63644321216452</v>
      </c>
      <c r="AL1683">
        <v>315.80035597291413</v>
      </c>
      <c r="AM1683">
        <v>314.99670693153098</v>
      </c>
      <c r="AN1683">
        <v>314.22493481847602</v>
      </c>
      <c r="AO1683">
        <v>313.48443576479463</v>
      </c>
      <c r="AP1683">
        <v>312.7745675597759</v>
      </c>
      <c r="AQ1683">
        <v>312.09465385749326</v>
      </c>
      <c r="AR1683">
        <v>311.44398830926536</v>
      </c>
      <c r="AS1683">
        <v>310.82183860105448</v>
      </c>
      <c r="AT1683">
        <v>310.22745037687525</v>
      </c>
      <c r="AU1683">
        <v>309.6600510313541</v>
      </c>
      <c r="AV1683">
        <v>309.11885335671326</v>
      </c>
      <c r="AW1683">
        <v>308.60305903152778</v>
      </c>
      <c r="AX1683">
        <v>308.11186194069978</v>
      </c>
      <c r="AY1683">
        <v>307.64445131810635</v>
      </c>
      <c r="AZ1683">
        <v>307.20001470532861</v>
      </c>
      <c r="BA1683">
        <v>306.77774072177669</v>
      </c>
      <c r="BB1683">
        <v>306.37682164326031</v>
      </c>
      <c r="BC1683">
        <v>305.99645578776421</v>
      </c>
      <c r="BD1683">
        <v>305.63584970872171</v>
      </c>
      <c r="BE1683">
        <v>305.29422019750677</v>
      </c>
      <c r="BF1683">
        <v>304.97079609819116</v>
      </c>
      <c r="BG1683">
        <v>304.66481993873811</v>
      </c>
      <c r="BH1683">
        <v>304.37554938387268</v>
      </c>
      <c r="BI1683">
        <v>304.10225851576109</v>
      </c>
      <c r="BJ1683">
        <v>303.84423894938209</v>
      </c>
      <c r="BK1683">
        <v>303.60080079013881</v>
      </c>
      <c r="BL1683">
        <v>303.37127344176662</v>
      </c>
      <c r="BM1683">
        <v>303.15500627299548</v>
      </c>
      <c r="BN1683">
        <v>302.95136915171184</v>
      </c>
      <c r="BO1683">
        <v>302.75975285556541</v>
      </c>
      <c r="BP1683">
        <v>302.57956936805573</v>
      </c>
      <c r="BQ1683">
        <v>302.41025206913054</v>
      </c>
      <c r="BR1683">
        <v>302.25125582927939</v>
      </c>
      <c r="BS1683">
        <v>302.10205701594316</v>
      </c>
      <c r="BT1683">
        <v>301.96215342087692</v>
      </c>
      <c r="BU1683">
        <v>301.83106411684355</v>
      </c>
      <c r="BV1683">
        <v>301.70832925172493</v>
      </c>
      <c r="BW1683">
        <v>301.59350978779241</v>
      </c>
      <c r="BX1683">
        <v>301.48618719353385</v>
      </c>
      <c r="BY1683">
        <v>301.38596309503669</v>
      </c>
      <c r="BZ1683">
        <v>301.29245889353246</v>
      </c>
      <c r="CA1683">
        <v>301.20531535529949</v>
      </c>
      <c r="CB1683">
        <v>301.12419217971467</v>
      </c>
      <c r="CC1683">
        <v>301.04876755080625</v>
      </c>
      <c r="CD1683">
        <v>300.9787376772785</v>
      </c>
      <c r="CE1683">
        <v>300.91381632557506</v>
      </c>
      <c r="CF1683">
        <v>300.85373435012872</v>
      </c>
      <c r="CG1683">
        <v>300.79823922460707</v>
      </c>
      <c r="CH1683">
        <v>300.74709457757825</v>
      </c>
      <c r="CI1683">
        <v>300.70007973567641</v>
      </c>
      <c r="CJ1683">
        <v>300.65698927703687</v>
      </c>
      <c r="CK1683">
        <v>300.61763259743947</v>
      </c>
      <c r="CL1683">
        <v>300.5818334913285</v>
      </c>
      <c r="CM1683">
        <v>300.54942974960449</v>
      </c>
      <c r="CN1683">
        <v>300.5202727758172</v>
      </c>
      <c r="CO1683">
        <v>300.49422722217076</v>
      </c>
      <c r="CP1683">
        <v>300.47117064653781</v>
      </c>
      <c r="CQ1683">
        <v>300.45099319146527</v>
      </c>
      <c r="CR1683">
        <v>300.4335972859846</v>
      </c>
      <c r="CS1683">
        <v>300.41889737085592</v>
      </c>
      <c r="CT1683">
        <v>300.40681964773449</v>
      </c>
      <c r="CU1683">
        <v>300.39730185257804</v>
      </c>
      <c r="CV1683">
        <v>300</v>
      </c>
    </row>
    <row r="1684" spans="1:100" x14ac:dyDescent="0.25">
      <c r="A1684">
        <v>367.31397468709372</v>
      </c>
      <c r="B1684">
        <v>365.55181742029856</v>
      </c>
      <c r="C1684">
        <v>363.79239102294929</v>
      </c>
      <c r="D1684">
        <v>362.03768347714225</v>
      </c>
      <c r="E1684">
        <v>360.28966534429293</v>
      </c>
      <c r="F1684">
        <v>358.55028255819656</v>
      </c>
      <c r="G1684">
        <v>356.82144937938568</v>
      </c>
      <c r="H1684">
        <v>355.10504155609289</v>
      </c>
      <c r="I1684">
        <v>353.40288973516004</v>
      </c>
      <c r="J1684">
        <v>351.71677316385149</v>
      </c>
      <c r="K1684">
        <v>350.04841372076902</v>
      </c>
      <c r="L1684">
        <v>348.39947031099211</v>
      </c>
      <c r="M1684">
        <v>346.7715336571618</v>
      </c>
      <c r="N1684">
        <v>345.16612151460299</v>
      </c>
      <c r="O1684">
        <v>343.58467433469616</v>
      </c>
      <c r="P1684">
        <v>342.02855139670805</v>
      </c>
      <c r="Q1684">
        <v>340.49902742414031</v>
      </c>
      <c r="R1684">
        <v>338.99728969744245</v>
      </c>
      <c r="S1684">
        <v>337.52443567070145</v>
      </c>
      <c r="T1684">
        <v>336.08147109572201</v>
      </c>
      <c r="U1684">
        <v>334.6693086527639</v>
      </c>
      <c r="V1684">
        <v>333.28876708320297</v>
      </c>
      <c r="W1684">
        <v>331.94057081549113</v>
      </c>
      <c r="X1684">
        <v>330.62535007216945</v>
      </c>
      <c r="Y1684">
        <v>329.34364144220672</v>
      </c>
      <c r="Z1684">
        <v>328.09588889980569</v>
      </c>
      <c r="AA1684">
        <v>326.8824452478878</v>
      </c>
      <c r="AB1684">
        <v>325.70357396194083</v>
      </c>
      <c r="AC1684">
        <v>324.5594514076123</v>
      </c>
      <c r="AD1684">
        <v>323.45016940355623</v>
      </c>
      <c r="AE1684">
        <v>322.37573809945332</v>
      </c>
      <c r="AF1684">
        <v>321.33608913790817</v>
      </c>
      <c r="AG1684">
        <v>320.33107906806214</v>
      </c>
      <c r="AH1684">
        <v>319.36049297822882</v>
      </c>
      <c r="AI1684">
        <v>318.42404831465365</v>
      </c>
      <c r="AJ1684">
        <v>317.52139885362516</v>
      </c>
      <c r="AK1684">
        <v>316.65213879458275</v>
      </c>
      <c r="AL1684">
        <v>315.81580694256786</v>
      </c>
      <c r="AM1684">
        <v>315.01189094932261</v>
      </c>
      <c r="AN1684">
        <v>314.23983158353883</v>
      </c>
      <c r="AO1684">
        <v>313.49902700216381</v>
      </c>
      <c r="AP1684">
        <v>312.78883699623873</v>
      </c>
      <c r="AQ1684">
        <v>312.10858718651559</v>
      </c>
      <c r="AR1684">
        <v>311.45757314592902</v>
      </c>
      <c r="AS1684">
        <v>310.83506442797614</v>
      </c>
      <c r="AT1684">
        <v>310.24030848209725</v>
      </c>
      <c r="AU1684">
        <v>309.67253443921652</v>
      </c>
      <c r="AV1684">
        <v>309.13095675269841</v>
      </c>
      <c r="AW1684">
        <v>308.61477868206339</v>
      </c>
      <c r="AX1684">
        <v>308.12319560888761</v>
      </c>
      <c r="AY1684">
        <v>307.65539817630196</v>
      </c>
      <c r="AZ1684">
        <v>307.21057524547189</v>
      </c>
      <c r="BA1684">
        <v>306.78791666431141</v>
      </c>
      <c r="BB1684">
        <v>306.38661584544423</v>
      </c>
      <c r="BC1684">
        <v>306.00587215210703</v>
      </c>
      <c r="BD1684">
        <v>305.64489309222887</v>
      </c>
      <c r="BE1684">
        <v>305.30289632235548</v>
      </c>
      <c r="BF1684">
        <v>304.97911146438599</v>
      </c>
      <c r="BG1684">
        <v>304.67278173924279</v>
      </c>
      <c r="BH1684">
        <v>304.3831654226509</v>
      </c>
      <c r="BI1684">
        <v>304.10953712908395</v>
      </c>
      <c r="BJ1684">
        <v>303.85118893071444</v>
      </c>
      <c r="BK1684">
        <v>303.60743131885562</v>
      </c>
      <c r="BL1684">
        <v>303.37759401588352</v>
      </c>
      <c r="BM1684">
        <v>303.16102664605711</v>
      </c>
      <c r="BN1684">
        <v>302.95709927393023</v>
      </c>
      <c r="BO1684">
        <v>302.76520281925292</v>
      </c>
      <c r="BP1684">
        <v>302.58474935735569</v>
      </c>
      <c r="BQ1684">
        <v>302.41517231401792</v>
      </c>
      <c r="BR1684">
        <v>302.25592656375795</v>
      </c>
      <c r="BS1684">
        <v>302.10648844035182</v>
      </c>
      <c r="BT1684">
        <v>301.96635566818594</v>
      </c>
      <c r="BU1684">
        <v>301.83504722279531</v>
      </c>
      <c r="BV1684">
        <v>301.71210312866452</v>
      </c>
      <c r="BW1684">
        <v>301.59708420201702</v>
      </c>
      <c r="BX1684">
        <v>301.48957174597649</v>
      </c>
      <c r="BY1684">
        <v>301.38916720509667</v>
      </c>
      <c r="BZ1684">
        <v>301.29549178586001</v>
      </c>
      <c r="CA1684">
        <v>301.20818604933419</v>
      </c>
      <c r="CB1684">
        <v>301.12690948177914</v>
      </c>
      <c r="CC1684">
        <v>301.05134004856973</v>
      </c>
      <c r="CD1684">
        <v>300.98117373639212</v>
      </c>
      <c r="CE1684">
        <v>300.91612408829144</v>
      </c>
      <c r="CF1684">
        <v>300.85592173573554</v>
      </c>
      <c r="CG1684">
        <v>300.80031393149255</v>
      </c>
      <c r="CH1684">
        <v>300.74906408676839</v>
      </c>
      <c r="CI1684">
        <v>300.70195131569415</v>
      </c>
      <c r="CJ1684">
        <v>300.65876998992479</v>
      </c>
      <c r="CK1684">
        <v>300.61932930581708</v>
      </c>
      <c r="CL1684">
        <v>300.58345286635517</v>
      </c>
      <c r="CM1684">
        <v>300.55097827972099</v>
      </c>
      <c r="CN1684">
        <v>300.52175677616191</v>
      </c>
      <c r="CO1684">
        <v>300.49565284456708</v>
      </c>
      <c r="CP1684">
        <v>300.47254388995174</v>
      </c>
      <c r="CQ1684">
        <v>300.45231991285272</v>
      </c>
      <c r="CR1684">
        <v>300.43488321143997</v>
      </c>
      <c r="CS1684">
        <v>300.42014810699135</v>
      </c>
      <c r="CT1684">
        <v>300.40804069321865</v>
      </c>
      <c r="CU1684">
        <v>300.39849860976807</v>
      </c>
      <c r="CV1684">
        <v>300</v>
      </c>
    </row>
    <row r="1685" spans="1:100" x14ac:dyDescent="0.25">
      <c r="A1685">
        <v>367.31432354247556</v>
      </c>
      <c r="B1685">
        <v>365.55311749466478</v>
      </c>
      <c r="C1685">
        <v>363.79463751164843</v>
      </c>
      <c r="D1685">
        <v>362.04086809242114</v>
      </c>
      <c r="E1685">
        <v>360.29377636969951</v>
      </c>
      <c r="F1685">
        <v>358.55530492525861</v>
      </c>
      <c r="G1685">
        <v>356.82736476583335</v>
      </c>
      <c r="H1685">
        <v>355.111828504686</v>
      </c>
      <c r="I1685">
        <v>353.41052379198754</v>
      </c>
      <c r="J1685">
        <v>351.72522703479569</v>
      </c>
      <c r="K1685">
        <v>350.05765744466862</v>
      </c>
      <c r="L1685">
        <v>348.40947144789487</v>
      </c>
      <c r="M1685">
        <v>346.78225748993259</v>
      </c>
      <c r="N1685">
        <v>345.17753126205702</v>
      </c>
      <c r="O1685">
        <v>343.59673137434231</v>
      </c>
      <c r="P1685">
        <v>342.0412154951407</v>
      </c>
      <c r="Q1685">
        <v>340.51225697306865</v>
      </c>
      <c r="R1685">
        <v>339.01104195335296</v>
      </c>
      <c r="S1685">
        <v>337.53866699615651</v>
      </c>
      <c r="T1685">
        <v>336.09613720031854</v>
      </c>
      <c r="U1685">
        <v>334.68436483185519</v>
      </c>
      <c r="V1685">
        <v>333.30416845253643</v>
      </c>
      <c r="W1685">
        <v>331.95627254003233</v>
      </c>
      <c r="X1685">
        <v>330.64130758746569</v>
      </c>
      <c r="Y1685">
        <v>329.35981066679261</v>
      </c>
      <c r="Z1685">
        <v>328.11222643726859</v>
      </c>
      <c r="AA1685">
        <v>326.89890857737606</v>
      </c>
      <c r="AB1685">
        <v>325.72012161603499</v>
      </c>
      <c r="AC1685">
        <v>324.57604313665212</v>
      </c>
      <c r="AD1685">
        <v>323.46676632568034</v>
      </c>
      <c r="AE1685">
        <v>322.39230283576273</v>
      </c>
      <c r="AF1685">
        <v>321.352585932343</v>
      </c>
      <c r="AG1685">
        <v>320.34747389174174</v>
      </c>
      <c r="AH1685">
        <v>319.37675361814951</v>
      </c>
      <c r="AI1685">
        <v>318.4401444468055</v>
      </c>
      <c r="AJ1685">
        <v>317.53730210072297</v>
      </c>
      <c r="AK1685">
        <v>316.66782276874562</v>
      </c>
      <c r="AL1685">
        <v>315.83124727339856</v>
      </c>
      <c r="AM1685">
        <v>315.02706529795404</v>
      </c>
      <c r="AN1685">
        <v>314.25471964331649</v>
      </c>
      <c r="AO1685">
        <v>313.51361048670981</v>
      </c>
      <c r="AP1685">
        <v>312.80309961572834</v>
      </c>
      <c r="AQ1685">
        <v>312.12251461304851</v>
      </c>
      <c r="AR1685">
        <v>311.47115296892599</v>
      </c>
      <c r="AS1685">
        <v>310.84828610056877</v>
      </c>
      <c r="AT1685">
        <v>310.25316325949922</v>
      </c>
      <c r="AU1685">
        <v>309.68501531006643</v>
      </c>
      <c r="AV1685">
        <v>309.14305836437256</v>
      </c>
      <c r="AW1685">
        <v>308.62649726094008</v>
      </c>
      <c r="AX1685">
        <v>308.13452887651442</v>
      </c>
      <c r="AY1685">
        <v>307.66634526240347</v>
      </c>
      <c r="AZ1685">
        <v>307.22113659867881</v>
      </c>
      <c r="BA1685">
        <v>306.79809396146408</v>
      </c>
      <c r="BB1685">
        <v>306.39641190025026</v>
      </c>
      <c r="BC1685">
        <v>306.01529082390346</v>
      </c>
      <c r="BD1685">
        <v>305.65393919552309</v>
      </c>
      <c r="BE1685">
        <v>305.31157553776592</v>
      </c>
      <c r="BF1685">
        <v>304.98743025152908</v>
      </c>
      <c r="BG1685">
        <v>304.68074725207362</v>
      </c>
      <c r="BH1685">
        <v>304.39078542767504</v>
      </c>
      <c r="BI1685">
        <v>304.11681992681292</v>
      </c>
      <c r="BJ1685">
        <v>303.85814328067261</v>
      </c>
      <c r="BK1685">
        <v>303.61406636838421</v>
      </c>
      <c r="BL1685">
        <v>303.38391923294046</v>
      </c>
      <c r="BM1685">
        <v>303.1670517561484</v>
      </c>
      <c r="BN1685">
        <v>302.96283420127173</v>
      </c>
      <c r="BO1685">
        <v>302.77065763220486</v>
      </c>
      <c r="BP1685">
        <v>302.58993421813909</v>
      </c>
      <c r="BQ1685">
        <v>302.4200974326821</v>
      </c>
      <c r="BR1685">
        <v>302.2606021563368</v>
      </c>
      <c r="BS1685">
        <v>302.11092469111207</v>
      </c>
      <c r="BT1685">
        <v>301.97056269585642</v>
      </c>
      <c r="BU1685">
        <v>301.83903505063324</v>
      </c>
      <c r="BV1685">
        <v>301.7158816582056</v>
      </c>
      <c r="BW1685">
        <v>301.60066319033643</v>
      </c>
      <c r="BX1685">
        <v>301.49296078628447</v>
      </c>
      <c r="BY1685">
        <v>301.39237571047647</v>
      </c>
      <c r="BZ1685">
        <v>301.29852897595777</v>
      </c>
      <c r="CA1685">
        <v>301.21106093980285</v>
      </c>
      <c r="CB1685">
        <v>301.12963087628589</v>
      </c>
      <c r="CC1685">
        <v>301.05391653316275</v>
      </c>
      <c r="CD1685">
        <v>300.98361367604639</v>
      </c>
      <c r="CE1685">
        <v>300.91843562545006</v>
      </c>
      <c r="CF1685">
        <v>300.85811279065422</v>
      </c>
      <c r="CG1685">
        <v>300.80239220423022</v>
      </c>
      <c r="CH1685">
        <v>300.751037060653</v>
      </c>
      <c r="CI1685">
        <v>300.703826262105</v>
      </c>
      <c r="CJ1685">
        <v>300.6605539742547</v>
      </c>
      <c r="CK1685">
        <v>300.62102919446858</v>
      </c>
      <c r="CL1685">
        <v>300.58507533464234</v>
      </c>
      <c r="CM1685">
        <v>300.55252982056203</v>
      </c>
      <c r="CN1685">
        <v>300.52324370944575</v>
      </c>
      <c r="CO1685">
        <v>300.49708132709213</v>
      </c>
      <c r="CP1685">
        <v>300.47391992584488</v>
      </c>
      <c r="CQ1685">
        <v>300.45364936437591</v>
      </c>
      <c r="CR1685">
        <v>300.43617181010376</v>
      </c>
      <c r="CS1685">
        <v>300.42140146490033</v>
      </c>
      <c r="CT1685">
        <v>300.40926431457939</v>
      </c>
      <c r="CU1685">
        <v>300.39969790248813</v>
      </c>
      <c r="CV1685">
        <v>300</v>
      </c>
    </row>
    <row r="1686" spans="1:100" x14ac:dyDescent="0.25">
      <c r="A1686">
        <v>367.31467178429358</v>
      </c>
      <c r="B1686">
        <v>365.5544152837071</v>
      </c>
      <c r="C1686">
        <v>363.79688005828376</v>
      </c>
      <c r="D1686">
        <v>362.04404713475475</v>
      </c>
      <c r="E1686">
        <v>360.29788022772811</v>
      </c>
      <c r="F1686">
        <v>358.56031857720097</v>
      </c>
      <c r="G1686">
        <v>356.83326994590476</v>
      </c>
      <c r="H1686">
        <v>355.11860382138917</v>
      </c>
      <c r="I1686">
        <v>353.41814486579011</v>
      </c>
      <c r="J1686">
        <v>351.73366665389858</v>
      </c>
      <c r="K1686">
        <v>350.06688573740394</v>
      </c>
      <c r="L1686">
        <v>348.41945607015464</v>
      </c>
      <c r="M1686">
        <v>346.79296382590888</v>
      </c>
      <c r="N1686">
        <v>345.18892263646416</v>
      </c>
      <c r="O1686">
        <v>343.60876927422879</v>
      </c>
      <c r="P1686">
        <v>342.05385979932299</v>
      </c>
      <c r="Q1686">
        <v>340.52546618721186</v>
      </c>
      <c r="R1686">
        <v>339.02477344868117</v>
      </c>
      <c r="S1686">
        <v>337.55287724981497</v>
      </c>
      <c r="T1686">
        <v>336.11078203542792</v>
      </c>
      <c r="U1686">
        <v>334.69939965535917</v>
      </c>
      <c r="V1686">
        <v>333.31954848901273</v>
      </c>
      <c r="W1686">
        <v>331.97195305973702</v>
      </c>
      <c r="X1686">
        <v>330.65724412698353</v>
      </c>
      <c r="Y1686">
        <v>329.37595924078579</v>
      </c>
      <c r="Z1686">
        <v>328.12854373996203</v>
      </c>
      <c r="AA1686">
        <v>326.91535217255392</v>
      </c>
      <c r="AB1686">
        <v>325.73665011447838</v>
      </c>
      <c r="AC1686">
        <v>324.592616360112</v>
      </c>
      <c r="AD1686">
        <v>323.48334545663784</v>
      </c>
      <c r="AE1686">
        <v>322.4088505523963</v>
      </c>
      <c r="AF1686">
        <v>321.36906652828634</v>
      </c>
      <c r="AG1686">
        <v>320.36385338037229</v>
      </c>
      <c r="AH1686">
        <v>319.39299982131331</v>
      </c>
      <c r="AI1686">
        <v>318.45622706802692</v>
      </c>
      <c r="AJ1686">
        <v>317.55319278309469</v>
      </c>
      <c r="AK1686">
        <v>316.68349513782096</v>
      </c>
      <c r="AL1686">
        <v>315.84667696553868</v>
      </c>
      <c r="AM1686">
        <v>315.04222997469429</v>
      </c>
      <c r="AN1686">
        <v>314.26959899240239</v>
      </c>
      <c r="AO1686">
        <v>313.52818621055275</v>
      </c>
      <c r="AP1686">
        <v>312.81735540810257</v>
      </c>
      <c r="AQ1686">
        <v>312.13643612490517</v>
      </c>
      <c r="AR1686">
        <v>311.48472776424859</v>
      </c>
      <c r="AS1686">
        <v>310.86150360323182</v>
      </c>
      <c r="AT1686">
        <v>310.26601469211238</v>
      </c>
      <c r="AU1686">
        <v>309.69749362578921</v>
      </c>
      <c r="AV1686">
        <v>309.155158172695</v>
      </c>
      <c r="AW1686">
        <v>308.63821474839813</v>
      </c>
      <c r="AX1686">
        <v>308.14586172330564</v>
      </c>
      <c r="AY1686">
        <v>307.67729255581094</v>
      </c>
      <c r="AZ1686">
        <v>307.23169874420796</v>
      </c>
      <c r="BA1686">
        <v>306.80827259251504</v>
      </c>
      <c r="BB1686">
        <v>306.40620978713548</v>
      </c>
      <c r="BC1686">
        <v>306.02471178292967</v>
      </c>
      <c r="BD1686">
        <v>305.66298799882594</v>
      </c>
      <c r="BE1686">
        <v>305.32025782451376</v>
      </c>
      <c r="BF1686">
        <v>304.99575244105023</v>
      </c>
      <c r="BG1686">
        <v>304.68871645939714</v>
      </c>
      <c r="BH1686">
        <v>304.39840938191816</v>
      </c>
      <c r="BI1686">
        <v>304.12410689278499</v>
      </c>
      <c r="BJ1686">
        <v>303.86510198399958</v>
      </c>
      <c r="BK1686">
        <v>303.62070592440608</v>
      </c>
      <c r="BL1686">
        <v>303.3902490795785</v>
      </c>
      <c r="BM1686">
        <v>303.17308159088185</v>
      </c>
      <c r="BN1686">
        <v>302.9685739223213</v>
      </c>
      <c r="BO1686">
        <v>302.77611728397125</v>
      </c>
      <c r="BP1686">
        <v>302.59512394090615</v>
      </c>
      <c r="BQ1686">
        <v>302.42502741655369</v>
      </c>
      <c r="BR1686">
        <v>302.26528259934963</v>
      </c>
      <c r="BS1686">
        <v>302.11536576143004</v>
      </c>
      <c r="BT1686">
        <v>301.97477449793104</v>
      </c>
      <c r="BU1686">
        <v>301.84302759519915</v>
      </c>
      <c r="BV1686">
        <v>301.71966483594559</v>
      </c>
      <c r="BW1686">
        <v>301.60424674906187</v>
      </c>
      <c r="BX1686">
        <v>301.49635431143878</v>
      </c>
      <c r="BY1686">
        <v>301.39558860878219</v>
      </c>
      <c r="BZ1686">
        <v>301.30157046201208</v>
      </c>
      <c r="CA1686">
        <v>301.21394002543167</v>
      </c>
      <c r="CB1686">
        <v>301.13235636245395</v>
      </c>
      <c r="CC1686">
        <v>301.05649700425363</v>
      </c>
      <c r="CD1686">
        <v>300.98605749632367</v>
      </c>
      <c r="CE1686">
        <v>300.92075093750486</v>
      </c>
      <c r="CF1686">
        <v>300.86030751567387</v>
      </c>
      <c r="CG1686">
        <v>300.80447404391049</v>
      </c>
      <c r="CH1686">
        <v>300.7530135005868</v>
      </c>
      <c r="CI1686">
        <v>300.70570457649939</v>
      </c>
      <c r="CJ1686">
        <v>300.66234123182358</v>
      </c>
      <c r="CK1686">
        <v>300.62273226536848</v>
      </c>
      <c r="CL1686">
        <v>300.58670089831901</v>
      </c>
      <c r="CM1686">
        <v>300.55408437438717</v>
      </c>
      <c r="CN1686">
        <v>300.52473357803558</v>
      </c>
      <c r="CO1686">
        <v>300.4985126722014</v>
      </c>
      <c r="CP1686">
        <v>300.47529875674331</v>
      </c>
      <c r="CQ1686">
        <v>300.4549815486136</v>
      </c>
      <c r="CR1686">
        <v>300.43746308459134</v>
      </c>
      <c r="CS1686">
        <v>300.42265744721954</v>
      </c>
      <c r="CT1686">
        <v>300.41049051445856</v>
      </c>
      <c r="CU1686">
        <v>300.40089973337751</v>
      </c>
      <c r="CV1686">
        <v>300</v>
      </c>
    </row>
    <row r="1687" spans="1:100" x14ac:dyDescent="0.25">
      <c r="A1687">
        <v>367.31501941446584</v>
      </c>
      <c r="B1687">
        <v>365.55571079456433</v>
      </c>
      <c r="C1687">
        <v>363.79911867514323</v>
      </c>
      <c r="D1687">
        <v>362.04722062146482</v>
      </c>
      <c r="E1687">
        <v>360.3019769405692</v>
      </c>
      <c r="F1687">
        <v>358.56532354086903</v>
      </c>
      <c r="G1687">
        <v>356.83916495084526</v>
      </c>
      <c r="H1687">
        <v>355.12536754155258</v>
      </c>
      <c r="I1687">
        <v>353.42575299569165</v>
      </c>
      <c r="J1687">
        <v>351.74209206369369</v>
      </c>
      <c r="K1687">
        <v>350.07609864452786</v>
      </c>
      <c r="L1687">
        <v>348.42942422593217</v>
      </c>
      <c r="M1687">
        <v>346.80365271542655</v>
      </c>
      <c r="N1687">
        <v>345.20029568989196</v>
      </c>
      <c r="O1687">
        <v>343.62078808769866</v>
      </c>
      <c r="P1687">
        <v>342.06648436342385</v>
      </c>
      <c r="Q1687">
        <v>340.53865512111247</v>
      </c>
      <c r="R1687">
        <v>339.03848423789901</v>
      </c>
      <c r="S1687">
        <v>337.56706648564767</v>
      </c>
      <c r="T1687">
        <v>336.12540565410541</v>
      </c>
      <c r="U1687">
        <v>334.71441317502098</v>
      </c>
      <c r="V1687">
        <v>333.33490724269706</v>
      </c>
      <c r="W1687">
        <v>331.98761242265061</v>
      </c>
      <c r="X1687">
        <v>330.6731597364365</v>
      </c>
      <c r="Y1687">
        <v>329.39208720729232</v>
      </c>
      <c r="Z1687">
        <v>328.14484084814148</v>
      </c>
      <c r="AA1687">
        <v>326.93177607061904</v>
      </c>
      <c r="AB1687">
        <v>325.75315949124206</v>
      </c>
      <c r="AC1687">
        <v>324.6091711086039</v>
      </c>
      <c r="AD1687">
        <v>323.49990682358947</v>
      </c>
      <c r="AE1687">
        <v>322.42538127300611</v>
      </c>
      <c r="AF1687">
        <v>321.3855309458566</v>
      </c>
      <c r="AG1687">
        <v>320.3802175505495</v>
      </c>
      <c r="AH1687">
        <v>319.40923160083764</v>
      </c>
      <c r="AI1687">
        <v>318.47229618803328</v>
      </c>
      <c r="AJ1687">
        <v>317.56907090715345</v>
      </c>
      <c r="AK1687">
        <v>316.69915590504672</v>
      </c>
      <c r="AL1687">
        <v>315.86209601920388</v>
      </c>
      <c r="AM1687">
        <v>315.05738497690476</v>
      </c>
      <c r="AN1687">
        <v>314.28446962548804</v>
      </c>
      <c r="AO1687">
        <v>313.54275416591395</v>
      </c>
      <c r="AP1687">
        <v>312.83160436332383</v>
      </c>
      <c r="AQ1687">
        <v>312.15035171000591</v>
      </c>
      <c r="AR1687">
        <v>311.49829751799854</v>
      </c>
      <c r="AS1687">
        <v>310.87471692047296</v>
      </c>
      <c r="AT1687">
        <v>310.27886276307453</v>
      </c>
      <c r="AU1687">
        <v>309.70996936837531</v>
      </c>
      <c r="AV1687">
        <v>309.16725615872281</v>
      </c>
      <c r="AW1687">
        <v>308.64993112477532</v>
      </c>
      <c r="AX1687">
        <v>308.15719412907714</v>
      </c>
      <c r="AY1687">
        <v>307.6882400360119</v>
      </c>
      <c r="AZ1687">
        <v>307.24226166139437</v>
      </c>
      <c r="BA1687">
        <v>306.81845253681877</v>
      </c>
      <c r="BB1687">
        <v>306.41600948562581</v>
      </c>
      <c r="BC1687">
        <v>306.03413500902167</v>
      </c>
      <c r="BD1687">
        <v>305.67203948241018</v>
      </c>
      <c r="BE1687">
        <v>305.32894316342231</v>
      </c>
      <c r="BF1687">
        <v>305.00407801441963</v>
      </c>
      <c r="BG1687">
        <v>304.69668934341291</v>
      </c>
      <c r="BH1687">
        <v>304.4060372683806</v>
      </c>
      <c r="BI1687">
        <v>304.13139801085686</v>
      </c>
      <c r="BJ1687">
        <v>303.87206502545382</v>
      </c>
      <c r="BK1687">
        <v>303.6273499726143</v>
      </c>
      <c r="BL1687">
        <v>303.39658354244631</v>
      </c>
      <c r="BM1687">
        <v>303.17911613787174</v>
      </c>
      <c r="BN1687">
        <v>302.97431842566095</v>
      </c>
      <c r="BO1687">
        <v>302.7815817640963</v>
      </c>
      <c r="BP1687">
        <v>302.60031851614849</v>
      </c>
      <c r="BQ1687">
        <v>302.42996225705264</v>
      </c>
      <c r="BR1687">
        <v>302.26996788511804</v>
      </c>
      <c r="BS1687">
        <v>302.11981164449622</v>
      </c>
      <c r="BT1687">
        <v>301.9789910684355</v>
      </c>
      <c r="BU1687">
        <v>301.84702485131282</v>
      </c>
      <c r="BV1687">
        <v>301.72345265746105</v>
      </c>
      <c r="BW1687">
        <v>301.6078348744831</v>
      </c>
      <c r="BX1687">
        <v>301.49975231839875</v>
      </c>
      <c r="BY1687">
        <v>301.39880589759838</v>
      </c>
      <c r="BZ1687">
        <v>301.30461624218952</v>
      </c>
      <c r="CA1687">
        <v>301.21682330492411</v>
      </c>
      <c r="CB1687">
        <v>301.13508593948154</v>
      </c>
      <c r="CC1687">
        <v>301.05908146149557</v>
      </c>
      <c r="CD1687">
        <v>300.98850519728774</v>
      </c>
      <c r="CE1687">
        <v>300.92307002489213</v>
      </c>
      <c r="CF1687">
        <v>300.86250591156755</v>
      </c>
      <c r="CG1687">
        <v>300.80655945160595</v>
      </c>
      <c r="CH1687">
        <v>300.7549934079106</v>
      </c>
      <c r="CI1687">
        <v>300.70758626045387</v>
      </c>
      <c r="CJ1687">
        <v>300.66413176441534</v>
      </c>
      <c r="CK1687">
        <v>300.62443852048114</v>
      </c>
      <c r="CL1687">
        <v>300.5883295595039</v>
      </c>
      <c r="CM1687">
        <v>300.55564194344527</v>
      </c>
      <c r="CN1687">
        <v>300.5262263842896</v>
      </c>
      <c r="CO1687">
        <v>300.4999468823421</v>
      </c>
      <c r="CP1687">
        <v>300.47668038516315</v>
      </c>
      <c r="CQ1687">
        <v>300.45631646813536</v>
      </c>
      <c r="CR1687">
        <v>300.43875703750967</v>
      </c>
      <c r="CS1687">
        <v>300.42391605657878</v>
      </c>
      <c r="CT1687">
        <v>300.41171929549563</v>
      </c>
      <c r="CU1687">
        <v>300.40210410506637</v>
      </c>
      <c r="CV1687">
        <v>300</v>
      </c>
    </row>
    <row r="1688" spans="1:100" x14ac:dyDescent="0.25">
      <c r="A1688">
        <v>367.31536643490051</v>
      </c>
      <c r="B1688">
        <v>365.55700403433985</v>
      </c>
      <c r="C1688">
        <v>363.80135337445967</v>
      </c>
      <c r="D1688">
        <v>362.05038856979388</v>
      </c>
      <c r="E1688">
        <v>360.30606653030901</v>
      </c>
      <c r="F1688">
        <v>358.57031984298459</v>
      </c>
      <c r="G1688">
        <v>356.84504981175843</v>
      </c>
      <c r="H1688">
        <v>355.13211970036701</v>
      </c>
      <c r="I1688">
        <v>353.43334822064236</v>
      </c>
      <c r="J1688">
        <v>351.75050330653016</v>
      </c>
      <c r="K1688">
        <v>350.08529621139883</v>
      </c>
      <c r="L1688">
        <v>348.43937596318261</v>
      </c>
      <c r="M1688">
        <v>346.81432420860961</v>
      </c>
      <c r="N1688">
        <v>345.21165047419026</v>
      </c>
      <c r="O1688">
        <v>343.63278786788203</v>
      </c>
      <c r="P1688">
        <v>342.07908924139844</v>
      </c>
      <c r="Q1688">
        <v>340.55182382910237</v>
      </c>
      <c r="R1688">
        <v>339.05217437527358</v>
      </c>
      <c r="S1688">
        <v>337.58123475742764</v>
      </c>
      <c r="T1688">
        <v>336.14000810921641</v>
      </c>
      <c r="U1688">
        <v>334.7294054424072</v>
      </c>
      <c r="V1688">
        <v>333.35024476349031</v>
      </c>
      <c r="W1688">
        <v>332.00325067666847</v>
      </c>
      <c r="X1688">
        <v>330.68905446140599</v>
      </c>
      <c r="Y1688">
        <v>329.40819460930078</v>
      </c>
      <c r="Z1688">
        <v>328.16111780196178</v>
      </c>
      <c r="AA1688">
        <v>326.94818030868743</v>
      </c>
      <c r="AB1688">
        <v>325.76964978023364</v>
      </c>
      <c r="AC1688">
        <v>324.6257074126969</v>
      </c>
      <c r="AD1688">
        <v>323.5164504536674</v>
      </c>
      <c r="AE1688">
        <v>322.44189502123015</v>
      </c>
      <c r="AF1688">
        <v>321.40197920517443</v>
      </c>
      <c r="AG1688">
        <v>320.39656641888865</v>
      </c>
      <c r="AH1688">
        <v>319.42544896987573</v>
      </c>
      <c r="AI1688">
        <v>318.48835181658575</v>
      </c>
      <c r="AJ1688">
        <v>317.58493647937229</v>
      </c>
      <c r="AK1688">
        <v>316.7148050737336</v>
      </c>
      <c r="AL1688">
        <v>315.87750443468929</v>
      </c>
      <c r="AM1688">
        <v>315.07253030203219</v>
      </c>
      <c r="AN1688">
        <v>314.299331537358</v>
      </c>
      <c r="AO1688">
        <v>313.5573143451133</v>
      </c>
      <c r="AP1688">
        <v>312.84584647145493</v>
      </c>
      <c r="AQ1688">
        <v>312.16426135637579</v>
      </c>
      <c r="AR1688">
        <v>311.51186221638244</v>
      </c>
      <c r="AS1688">
        <v>310.8879260369057</v>
      </c>
      <c r="AT1688">
        <v>310.29170745562777</v>
      </c>
      <c r="AU1688">
        <v>309.72244251991543</v>
      </c>
      <c r="AV1688">
        <v>309.17935230361377</v>
      </c>
      <c r="AW1688">
        <v>308.66164637050201</v>
      </c>
      <c r="AX1688">
        <v>308.16852607373545</v>
      </c>
      <c r="AY1688">
        <v>307.69918768257639</v>
      </c>
      <c r="AZ1688">
        <v>307.252825329654</v>
      </c>
      <c r="BA1688">
        <v>306.82863377380124</v>
      </c>
      <c r="BB1688">
        <v>306.42581097531195</v>
      </c>
      <c r="BC1688">
        <v>306.04356048207558</v>
      </c>
      <c r="BD1688">
        <v>305.68109362660249</v>
      </c>
      <c r="BE1688">
        <v>305.3376315353604</v>
      </c>
      <c r="BF1688">
        <v>305.01240695314476</v>
      </c>
      <c r="BG1688">
        <v>304.70466588635247</v>
      </c>
      <c r="BH1688">
        <v>304.41366907008756</v>
      </c>
      <c r="BI1688">
        <v>304.13869326490709</v>
      </c>
      <c r="BJ1688">
        <v>303.87903238980903</v>
      </c>
      <c r="BK1688">
        <v>303.63399849870979</v>
      </c>
      <c r="BL1688">
        <v>303.40292260819513</v>
      </c>
      <c r="BM1688">
        <v>303.18515538473258</v>
      </c>
      <c r="BN1688">
        <v>302.98006769986972</v>
      </c>
      <c r="BO1688">
        <v>302.78705106211692</v>
      </c>
      <c r="BP1688">
        <v>302.60551793434843</v>
      </c>
      <c r="BQ1688">
        <v>302.43490194558365</v>
      </c>
      <c r="BR1688">
        <v>302.27465800594547</v>
      </c>
      <c r="BS1688">
        <v>302.12426233348225</v>
      </c>
      <c r="BT1688">
        <v>301.98321240137386</v>
      </c>
      <c r="BU1688">
        <v>301.85102681377515</v>
      </c>
      <c r="BV1688">
        <v>301.72724511830739</v>
      </c>
      <c r="BW1688">
        <v>301.61142756286836</v>
      </c>
      <c r="BX1688">
        <v>301.50315480410273</v>
      </c>
      <c r="BY1688">
        <v>301.40202757448878</v>
      </c>
      <c r="BZ1688">
        <v>301.30766631463547</v>
      </c>
      <c r="CA1688">
        <v>301.2197107769619</v>
      </c>
      <c r="CB1688">
        <v>301.13781960654711</v>
      </c>
      <c r="CC1688">
        <v>301.06166990451959</v>
      </c>
      <c r="CD1688">
        <v>300.99095677898146</v>
      </c>
      <c r="CE1688">
        <v>300.92539288802993</v>
      </c>
      <c r="CF1688">
        <v>300.86470797908936</v>
      </c>
      <c r="CG1688">
        <v>300.808648428374</v>
      </c>
      <c r="CH1688">
        <v>300.75697678394965</v>
      </c>
      <c r="CI1688">
        <v>300.70947131553072</v>
      </c>
      <c r="CJ1688">
        <v>300.66592557379909</v>
      </c>
      <c r="CK1688">
        <v>300.62614796175632</v>
      </c>
      <c r="CL1688">
        <v>300.58996132030097</v>
      </c>
      <c r="CM1688">
        <v>300.5572025299744</v>
      </c>
      <c r="CN1688">
        <v>300.52772213055505</v>
      </c>
      <c r="CO1688">
        <v>300.5013839599514</v>
      </c>
      <c r="CP1688">
        <v>300.47806481361351</v>
      </c>
      <c r="CQ1688">
        <v>300.45765412550401</v>
      </c>
      <c r="CR1688">
        <v>300.44005367145758</v>
      </c>
      <c r="CS1688">
        <v>300.42517729559893</v>
      </c>
      <c r="CT1688">
        <v>300.41295066031995</v>
      </c>
      <c r="CU1688">
        <v>300.40331102017927</v>
      </c>
      <c r="CV1688">
        <v>300</v>
      </c>
    </row>
    <row r="1689" spans="1:100" x14ac:dyDescent="0.25">
      <c r="A1689">
        <v>367.31571284749805</v>
      </c>
      <c r="B1689">
        <v>365.55829501010783</v>
      </c>
      <c r="C1689">
        <v>363.80358416841301</v>
      </c>
      <c r="D1689">
        <v>362.05355099690877</v>
      </c>
      <c r="E1689">
        <v>360.31014901893951</v>
      </c>
      <c r="F1689">
        <v>358.57530751015281</v>
      </c>
      <c r="G1689">
        <v>356.8509245596108</v>
      </c>
      <c r="H1689">
        <v>355.13886033287099</v>
      </c>
      <c r="I1689">
        <v>353.44093057942337</v>
      </c>
      <c r="J1689">
        <v>351.7589004245732</v>
      </c>
      <c r="K1689">
        <v>350.09447848318035</v>
      </c>
      <c r="L1689">
        <v>348.44931132965905</v>
      </c>
      <c r="M1689">
        <v>346.82497835537265</v>
      </c>
      <c r="N1689">
        <v>345.22298704099842</v>
      </c>
      <c r="O1689">
        <v>343.64476866769331</v>
      </c>
      <c r="P1689">
        <v>342.09167448698935</v>
      </c>
      <c r="Q1689">
        <v>340.56497236530447</v>
      </c>
      <c r="R1689">
        <v>339.06584391486899</v>
      </c>
      <c r="S1689">
        <v>337.59538211873291</v>
      </c>
      <c r="T1689">
        <v>336.15458945344261</v>
      </c>
      <c r="U1689">
        <v>334.74437650891463</v>
      </c>
      <c r="V1689">
        <v>333.36556110113571</v>
      </c>
      <c r="W1689">
        <v>332.01886786954213</v>
      </c>
      <c r="X1689">
        <v>330.70492834734335</v>
      </c>
      <c r="Y1689">
        <v>329.42428148968867</v>
      </c>
      <c r="Z1689">
        <v>328.17737464148263</v>
      </c>
      <c r="AA1689">
        <v>326.96456492379696</v>
      </c>
      <c r="AB1689">
        <v>325.78612101530115</v>
      </c>
      <c r="AC1689">
        <v>324.64222530291374</v>
      </c>
      <c r="AD1689">
        <v>323.53297637397753</v>
      </c>
      <c r="AE1689">
        <v>322.45839182069773</v>
      </c>
      <c r="AF1689">
        <v>321.4184113263687</v>
      </c>
      <c r="AG1689">
        <v>320.41290000202764</v>
      </c>
      <c r="AH1689">
        <v>319.44165194161519</v>
      </c>
      <c r="AI1689">
        <v>318.50439396349691</v>
      </c>
      <c r="AJ1689">
        <v>317.60078950628537</v>
      </c>
      <c r="AK1689">
        <v>316.73044264726224</v>
      </c>
      <c r="AL1689">
        <v>315.8929022123699</v>
      </c>
      <c r="AM1689">
        <v>315.08766594761312</v>
      </c>
      <c r="AN1689">
        <v>314.31418472289232</v>
      </c>
      <c r="AO1689">
        <v>313.57186674057152</v>
      </c>
      <c r="AP1689">
        <v>312.86008172266634</v>
      </c>
      <c r="AQ1689">
        <v>312.17816505214728</v>
      </c>
      <c r="AR1689">
        <v>311.5254218457161</v>
      </c>
      <c r="AS1689">
        <v>310.90113093724966</v>
      </c>
      <c r="AT1689">
        <v>310.3045487531208</v>
      </c>
      <c r="AU1689">
        <v>309.73491306260615</v>
      </c>
      <c r="AV1689">
        <v>309.19144658862552</v>
      </c>
      <c r="AW1689">
        <v>308.67336046610671</v>
      </c>
      <c r="AX1689">
        <v>308.17985753727771</v>
      </c>
      <c r="AY1689">
        <v>307.71013547516384</v>
      </c>
      <c r="AZ1689">
        <v>307.26338972848345</v>
      </c>
      <c r="BA1689">
        <v>306.83881628296359</v>
      </c>
      <c r="BB1689">
        <v>306.43561423585334</v>
      </c>
      <c r="BC1689">
        <v>306.05298818204858</v>
      </c>
      <c r="BD1689">
        <v>305.69015041178329</v>
      </c>
      <c r="BE1689">
        <v>305.34632292124456</v>
      </c>
      <c r="BF1689">
        <v>305.02073923877691</v>
      </c>
      <c r="BG1689">
        <v>304.71264607048522</v>
      </c>
      <c r="BH1689">
        <v>304.42130477009624</v>
      </c>
      <c r="BI1689">
        <v>304.14599263883542</v>
      </c>
      <c r="BJ1689">
        <v>303.88600406185554</v>
      </c>
      <c r="BK1689">
        <v>303.64065148840774</v>
      </c>
      <c r="BL1689">
        <v>303.40926626348511</v>
      </c>
      <c r="BM1689">
        <v>303.19119931908045</v>
      </c>
      <c r="BN1689">
        <v>302.98582173352429</v>
      </c>
      <c r="BO1689">
        <v>302.7925251675648</v>
      </c>
      <c r="BP1689">
        <v>302.61072218597906</v>
      </c>
      <c r="BQ1689">
        <v>302.43984647354409</v>
      </c>
      <c r="BR1689">
        <v>302.27935295412425</v>
      </c>
      <c r="BS1689">
        <v>302.12871782154656</v>
      </c>
      <c r="BT1689">
        <v>301.98743849073549</v>
      </c>
      <c r="BU1689">
        <v>301.8550334773696</v>
      </c>
      <c r="BV1689">
        <v>301.73104221402195</v>
      </c>
      <c r="BW1689">
        <v>301.61502481046801</v>
      </c>
      <c r="BX1689">
        <v>301.5065617654696</v>
      </c>
      <c r="BY1689">
        <v>301.40525363699805</v>
      </c>
      <c r="BZ1689">
        <v>301.31072067747567</v>
      </c>
      <c r="CA1689">
        <v>301.2226024402114</v>
      </c>
      <c r="CB1689">
        <v>301.14055736281034</v>
      </c>
      <c r="CC1689">
        <v>301.06426233293871</v>
      </c>
      <c r="CD1689">
        <v>300.99341224143308</v>
      </c>
      <c r="CE1689">
        <v>300.9277195273209</v>
      </c>
      <c r="CF1689">
        <v>300.8669137189807</v>
      </c>
      <c r="CG1689">
        <v>300.81074097525681</v>
      </c>
      <c r="CH1689">
        <v>300.75896363001641</v>
      </c>
      <c r="CI1689">
        <v>300.71135974328047</v>
      </c>
      <c r="CJ1689">
        <v>300.66772266173501</v>
      </c>
      <c r="CK1689">
        <v>300.62786059113529</v>
      </c>
      <c r="CL1689">
        <v>300.5915961828083</v>
      </c>
      <c r="CM1689">
        <v>300.55876613620239</v>
      </c>
      <c r="CN1689">
        <v>300.52922081917274</v>
      </c>
      <c r="CO1689">
        <v>300.50282390745951</v>
      </c>
      <c r="CP1689">
        <v>300.47945204459546</v>
      </c>
      <c r="CQ1689">
        <v>300.45899452327461</v>
      </c>
      <c r="CR1689">
        <v>300.44135298903046</v>
      </c>
      <c r="CS1689">
        <v>300.42644116689672</v>
      </c>
      <c r="CT1689">
        <v>300.4141846115557</v>
      </c>
      <c r="CU1689">
        <v>300.4045204813383</v>
      </c>
      <c r="CV1689">
        <v>300</v>
      </c>
    </row>
    <row r="1690" spans="1:100" x14ac:dyDescent="0.25">
      <c r="A1690">
        <v>367.31605865415003</v>
      </c>
      <c r="B1690">
        <v>365.5595837289074</v>
      </c>
      <c r="C1690">
        <v>363.80581106912257</v>
      </c>
      <c r="D1690">
        <v>362.05670791989525</v>
      </c>
      <c r="E1690">
        <v>360.31422442834742</v>
      </c>
      <c r="F1690">
        <v>358.58028656885534</v>
      </c>
      <c r="G1690">
        <v>356.85678922522834</v>
      </c>
      <c r="H1690">
        <v>355.14558947394352</v>
      </c>
      <c r="I1690">
        <v>353.4485001106425</v>
      </c>
      <c r="J1690">
        <v>351.76728345980251</v>
      </c>
      <c r="K1690">
        <v>350.10364550483945</v>
      </c>
      <c r="L1690">
        <v>348.45923037290942</v>
      </c>
      <c r="M1690">
        <v>346.8356152054215</v>
      </c>
      <c r="N1690">
        <v>345.23430544174096</v>
      </c>
      <c r="O1690">
        <v>343.65673053983335</v>
      </c>
      <c r="P1690">
        <v>342.10424015372496</v>
      </c>
      <c r="Q1690">
        <v>340.57810078363173</v>
      </c>
      <c r="R1690">
        <v>339.07949291054337</v>
      </c>
      <c r="S1690">
        <v>337.60950862294442</v>
      </c>
      <c r="T1690">
        <v>336.16914973927891</v>
      </c>
      <c r="U1690">
        <v>334.75932642576055</v>
      </c>
      <c r="V1690">
        <v>333.38085630521215</v>
      </c>
      <c r="W1690">
        <v>332.03446404887347</v>
      </c>
      <c r="X1690">
        <v>330.72078143956645</v>
      </c>
      <c r="Y1690">
        <v>329.4403478912148</v>
      </c>
      <c r="Z1690">
        <v>328.19361140666501</v>
      </c>
      <c r="AA1690">
        <v>326.98092995290375</v>
      </c>
      <c r="AB1690">
        <v>325.80257323022636</v>
      </c>
      <c r="AC1690">
        <v>324.6587248097328</v>
      </c>
      <c r="AD1690">
        <v>323.54948461159688</v>
      </c>
      <c r="AE1690">
        <v>322.47487169502438</v>
      </c>
      <c r="AF1690">
        <v>321.43482732956971</v>
      </c>
      <c r="AG1690">
        <v>320.42921831662198</v>
      </c>
      <c r="AH1690">
        <v>319.45784052927763</v>
      </c>
      <c r="AI1690">
        <v>318.52042263862347</v>
      </c>
      <c r="AJ1690">
        <v>317.61662999448413</v>
      </c>
      <c r="AK1690">
        <v>316.7460686290828</v>
      </c>
      <c r="AL1690">
        <v>315.90828935269803</v>
      </c>
      <c r="AM1690">
        <v>315.10279191126943</v>
      </c>
      <c r="AN1690">
        <v>314.32902917706343</v>
      </c>
      <c r="AO1690">
        <v>313.58641134480774</v>
      </c>
      <c r="AP1690">
        <v>312.87431010722605</v>
      </c>
      <c r="AQ1690">
        <v>312.19206278555407</v>
      </c>
      <c r="AR1690">
        <v>311.53897639241825</v>
      </c>
      <c r="AS1690">
        <v>310.91433160632988</v>
      </c>
      <c r="AT1690">
        <v>310.31738663900427</v>
      </c>
      <c r="AU1690">
        <v>309.74738097874285</v>
      </c>
      <c r="AV1690">
        <v>309.20353899511235</v>
      </c>
      <c r="AW1690">
        <v>308.68507339221065</v>
      </c>
      <c r="AX1690">
        <v>308.1911884997923</v>
      </c>
      <c r="AY1690">
        <v>307.72108339351536</v>
      </c>
      <c r="AZ1690">
        <v>307.27395483745676</v>
      </c>
      <c r="BA1690">
        <v>306.84900004387805</v>
      </c>
      <c r="BB1690">
        <v>306.44541924697319</v>
      </c>
      <c r="BC1690">
        <v>306.06241808895584</v>
      </c>
      <c r="BD1690">
        <v>305.69920981838493</v>
      </c>
      <c r="BE1690">
        <v>305.35501730203572</v>
      </c>
      <c r="BF1690">
        <v>305.0290748529041</v>
      </c>
      <c r="BG1690">
        <v>304.72062987810853</v>
      </c>
      <c r="BH1690">
        <v>304.42894435148526</v>
      </c>
      <c r="BI1690">
        <v>304.15329611656125</v>
      </c>
      <c r="BJ1690">
        <v>303.89298002639799</v>
      </c>
      <c r="BK1690">
        <v>303.64730892742983</v>
      </c>
      <c r="BL1690">
        <v>303.41561449497891</v>
      </c>
      <c r="BM1690">
        <v>303.19724792853282</v>
      </c>
      <c r="BN1690">
        <v>302.99158051519845</v>
      </c>
      <c r="BO1690">
        <v>302.79800406996338</v>
      </c>
      <c r="BP1690">
        <v>302.61593126150177</v>
      </c>
      <c r="BQ1690">
        <v>302.44479583231248</v>
      </c>
      <c r="BR1690">
        <v>302.28405272192924</v>
      </c>
      <c r="BS1690">
        <v>302.1331781018273</v>
      </c>
      <c r="BT1690">
        <v>301.99166933049025</v>
      </c>
      <c r="BU1690">
        <v>301.85904483685766</v>
      </c>
      <c r="BV1690">
        <v>301.73484394011984</v>
      </c>
      <c r="BW1690">
        <v>301.61862661350807</v>
      </c>
      <c r="BX1690">
        <v>301.50997319939478</v>
      </c>
      <c r="BY1690">
        <v>301.40848408264731</v>
      </c>
      <c r="BZ1690">
        <v>301.31377932881401</v>
      </c>
      <c r="CA1690">
        <v>301.22549829331365</v>
      </c>
      <c r="CB1690">
        <v>301.1432992074088</v>
      </c>
      <c r="CC1690">
        <v>301.06685874634564</v>
      </c>
      <c r="CD1690">
        <v>300.99587158464834</v>
      </c>
      <c r="CE1690">
        <v>300.93004994314595</v>
      </c>
      <c r="CF1690">
        <v>300.86912313196075</v>
      </c>
      <c r="CG1690">
        <v>300.8128370932784</v>
      </c>
      <c r="CH1690">
        <v>300.76095394740503</v>
      </c>
      <c r="CI1690">
        <v>300.71325154523663</v>
      </c>
      <c r="CJ1690">
        <v>300.66952302996583</v>
      </c>
      <c r="CK1690">
        <v>300.62957641054334</v>
      </c>
      <c r="CL1690">
        <v>300.59323414910835</v>
      </c>
      <c r="CM1690">
        <v>300.56033276434619</v>
      </c>
      <c r="CN1690">
        <v>300.53072245246926</v>
      </c>
      <c r="CO1690">
        <v>300.50426672728571</v>
      </c>
      <c r="CP1690">
        <v>300.48084208060158</v>
      </c>
      <c r="CQ1690">
        <v>300.46033766399472</v>
      </c>
      <c r="CR1690">
        <v>300.44265499281255</v>
      </c>
      <c r="CS1690">
        <v>300.42770767308059</v>
      </c>
      <c r="CT1690">
        <v>300.41542115182017</v>
      </c>
      <c r="CU1690">
        <v>300.40573249115261</v>
      </c>
      <c r="CV1690">
        <v>300</v>
      </c>
    </row>
    <row r="1691" spans="1:100" x14ac:dyDescent="0.25">
      <c r="A1691">
        <v>367.31640385673916</v>
      </c>
      <c r="B1691">
        <v>365.5608701977481</v>
      </c>
      <c r="C1691">
        <v>363.80803408865614</v>
      </c>
      <c r="D1691">
        <v>362.05985935576444</v>
      </c>
      <c r="E1691">
        <v>360.3182927803249</v>
      </c>
      <c r="F1691">
        <v>358.58525704545798</v>
      </c>
      <c r="G1691">
        <v>356.86264383930092</v>
      </c>
      <c r="H1691">
        <v>355.15230715831109</v>
      </c>
      <c r="I1691">
        <v>353.45605685274012</v>
      </c>
      <c r="J1691">
        <v>351.7756524540178</v>
      </c>
      <c r="K1691">
        <v>350.11279732115224</v>
      </c>
      <c r="L1691">
        <v>348.46913314028222</v>
      </c>
      <c r="M1691">
        <v>346.8462348082553</v>
      </c>
      <c r="N1691">
        <v>345.24560572763335</v>
      </c>
      <c r="O1691">
        <v>343.66867353679129</v>
      </c>
      <c r="P1691">
        <v>342.11678629492474</v>
      </c>
      <c r="Q1691">
        <v>340.591209137791</v>
      </c>
      <c r="R1691">
        <v>339.09312141595922</v>
      </c>
      <c r="S1691">
        <v>337.62361432325218</v>
      </c>
      <c r="T1691">
        <v>336.18368901903642</v>
      </c>
      <c r="U1691">
        <v>334.77425524399411</v>
      </c>
      <c r="V1691">
        <v>333.39613042513992</v>
      </c>
      <c r="W1691">
        <v>332.05003926212169</v>
      </c>
      <c r="X1691">
        <v>330.73661378326551</v>
      </c>
      <c r="Y1691">
        <v>329.4563938565251</v>
      </c>
      <c r="Z1691">
        <v>328.20982813737294</v>
      </c>
      <c r="AA1691">
        <v>326.99727543288435</v>
      </c>
      <c r="AB1691">
        <v>325.8190064587306</v>
      </c>
      <c r="AC1691">
        <v>324.67520596358582</v>
      </c>
      <c r="AD1691">
        <v>323.56597519357433</v>
      </c>
      <c r="AE1691">
        <v>322.49133466781581</v>
      </c>
      <c r="AF1691">
        <v>321.45122723491534</v>
      </c>
      <c r="AG1691">
        <v>320.44552137934727</v>
      </c>
      <c r="AH1691">
        <v>319.47401474611854</v>
      </c>
      <c r="AI1691">
        <v>318.5364378518704</v>
      </c>
      <c r="AJ1691">
        <v>317.63245795061988</v>
      </c>
      <c r="AK1691">
        <v>316.76168302271543</v>
      </c>
      <c r="AL1691">
        <v>315.92366585620869</v>
      </c>
      <c r="AM1691">
        <v>315.11790819071075</v>
      </c>
      <c r="AN1691">
        <v>314.34386489493784</v>
      </c>
      <c r="AO1691">
        <v>313.60094815043806</v>
      </c>
      <c r="AP1691">
        <v>312.88853161550765</v>
      </c>
      <c r="AQ1691">
        <v>312.20595454493701</v>
      </c>
      <c r="AR1691">
        <v>311.55252584301587</v>
      </c>
      <c r="AS1691">
        <v>310.92752802907819</v>
      </c>
      <c r="AT1691">
        <v>310.33022109683503</v>
      </c>
      <c r="AU1691">
        <v>309.75984625072573</v>
      </c>
      <c r="AV1691">
        <v>309.21562950453153</v>
      </c>
      <c r="AW1691">
        <v>308.69678512953254</v>
      </c>
      <c r="AX1691">
        <v>308.20251894145707</v>
      </c>
      <c r="AY1691">
        <v>307.73203141745813</v>
      </c>
      <c r="AZ1691">
        <v>307.28452063622785</v>
      </c>
      <c r="BA1691">
        <v>306.85918503619189</v>
      </c>
      <c r="BB1691">
        <v>306.45522598846497</v>
      </c>
      <c r="BC1691">
        <v>306.07185018287402</v>
      </c>
      <c r="BD1691">
        <v>305.70827182689555</v>
      </c>
      <c r="BE1691">
        <v>305.36371465874385</v>
      </c>
      <c r="BF1691">
        <v>305.03741377715562</v>
      </c>
      <c r="BG1691">
        <v>304.72861729155784</v>
      </c>
      <c r="BH1691">
        <v>304.43658779736586</v>
      </c>
      <c r="BI1691">
        <v>304.16060368202892</v>
      </c>
      <c r="BJ1691">
        <v>303.89996026825827</v>
      </c>
      <c r="BK1691">
        <v>303.65397080151121</v>
      </c>
      <c r="BL1691">
        <v>303.42196728934857</v>
      </c>
      <c r="BM1691">
        <v>303.20330120070861</v>
      </c>
      <c r="BN1691">
        <v>302.99734403346298</v>
      </c>
      <c r="BO1691">
        <v>302.80348775883351</v>
      </c>
      <c r="BP1691">
        <v>302.62114515137262</v>
      </c>
      <c r="BQ1691">
        <v>302.44975001326156</v>
      </c>
      <c r="BR1691">
        <v>302.28875730162258</v>
      </c>
      <c r="BS1691">
        <v>302.13764316745005</v>
      </c>
      <c r="BT1691">
        <v>301.9959049145919</v>
      </c>
      <c r="BU1691">
        <v>301.86306088698586</v>
      </c>
      <c r="BV1691">
        <v>301.73865029209901</v>
      </c>
      <c r="BW1691">
        <v>301.62223296819781</v>
      </c>
      <c r="BX1691">
        <v>301.51338910275604</v>
      </c>
      <c r="BY1691">
        <v>301.41171890893935</v>
      </c>
      <c r="BZ1691">
        <v>301.31684226673474</v>
      </c>
      <c r="CA1691">
        <v>301.22839833489184</v>
      </c>
      <c r="CB1691">
        <v>301.14604513946279</v>
      </c>
      <c r="CC1691">
        <v>301.06945914431572</v>
      </c>
      <c r="CD1691">
        <v>300.99833480861781</v>
      </c>
      <c r="CE1691">
        <v>300.93238413587363</v>
      </c>
      <c r="CF1691">
        <v>300.87133621873608</v>
      </c>
      <c r="CG1691">
        <v>300.81493678344947</v>
      </c>
      <c r="CH1691">
        <v>300.76294773739761</v>
      </c>
      <c r="CI1691">
        <v>300.71514672292113</v>
      </c>
      <c r="CJ1691">
        <v>300.67132668022407</v>
      </c>
      <c r="CK1691">
        <v>300.63129542189614</v>
      </c>
      <c r="CL1691">
        <v>300.59487522127483</v>
      </c>
      <c r="CM1691">
        <v>300.56190241661392</v>
      </c>
      <c r="CN1691">
        <v>300.53222703276532</v>
      </c>
      <c r="CO1691">
        <v>300.50571242184174</v>
      </c>
      <c r="CP1691">
        <v>300.48223492411574</v>
      </c>
      <c r="CQ1691">
        <v>300.46168355020234</v>
      </c>
      <c r="CR1691">
        <v>300.44395968538248</v>
      </c>
      <c r="CS1691">
        <v>300.42897681675339</v>
      </c>
      <c r="CT1691">
        <v>300.41666028372538</v>
      </c>
      <c r="CU1691">
        <v>300.40694705222967</v>
      </c>
      <c r="CV1691">
        <v>300</v>
      </c>
    </row>
    <row r="1692" spans="1:100" x14ac:dyDescent="0.25">
      <c r="A1692">
        <v>367.31674845713974</v>
      </c>
      <c r="B1692">
        <v>365.56215442360536</v>
      </c>
      <c r="C1692">
        <v>363.81025323902503</v>
      </c>
      <c r="D1692">
        <v>362.06300532144803</v>
      </c>
      <c r="E1692">
        <v>360.32235409656391</v>
      </c>
      <c r="F1692">
        <v>358.59021896620618</v>
      </c>
      <c r="G1692">
        <v>356.86848843237965</v>
      </c>
      <c r="H1692">
        <v>355.15901342054588</v>
      </c>
      <c r="I1692">
        <v>353.46360084398691</v>
      </c>
      <c r="J1692">
        <v>351.78400744883368</v>
      </c>
      <c r="K1692">
        <v>350.12193397670114</v>
      </c>
      <c r="L1692">
        <v>348.47901967892489</v>
      </c>
      <c r="M1692">
        <v>346.85683721316582</v>
      </c>
      <c r="N1692">
        <v>345.25688794967937</v>
      </c>
      <c r="O1692">
        <v>343.68059771084381</v>
      </c>
      <c r="P1692">
        <v>342.12931296369544</v>
      </c>
      <c r="Q1692">
        <v>340.60429748128098</v>
      </c>
      <c r="R1692">
        <v>339.10672948457136</v>
      </c>
      <c r="S1692">
        <v>337.63769927264951</v>
      </c>
      <c r="T1692">
        <v>336.19820734484222</v>
      </c>
      <c r="U1692">
        <v>334.78916301448822</v>
      </c>
      <c r="V1692">
        <v>333.41138351018037</v>
      </c>
      <c r="W1692">
        <v>332.06559355659675</v>
      </c>
      <c r="X1692">
        <v>330.7524254234981</v>
      </c>
      <c r="Y1692">
        <v>329.47241942815265</v>
      </c>
      <c r="Z1692">
        <v>328.2260248733715</v>
      </c>
      <c r="AA1692">
        <v>327.01360140053401</v>
      </c>
      <c r="AB1692">
        <v>325.83542073447012</v>
      </c>
      <c r="AC1692">
        <v>324.69166879485988</v>
      </c>
      <c r="AD1692">
        <v>323.58244814692915</v>
      </c>
      <c r="AE1692">
        <v>322.50778076266448</v>
      </c>
      <c r="AF1692">
        <v>321.46761106254507</v>
      </c>
      <c r="AG1692">
        <v>320.46180920689829</v>
      </c>
      <c r="AH1692">
        <v>319.49017460542575</v>
      </c>
      <c r="AI1692">
        <v>318.55243961318797</v>
      </c>
      <c r="AJ1692">
        <v>317.64827338140111</v>
      </c>
      <c r="AK1692">
        <v>316.77728583174735</v>
      </c>
      <c r="AL1692">
        <v>315.939031723509</v>
      </c>
      <c r="AM1692">
        <v>315.13301478373006</v>
      </c>
      <c r="AN1692">
        <v>314.35869187167248</v>
      </c>
      <c r="AO1692">
        <v>313.61547715017571</v>
      </c>
      <c r="AP1692">
        <v>312.90274623798257</v>
      </c>
      <c r="AQ1692">
        <v>312.21984031873791</v>
      </c>
      <c r="AR1692">
        <v>311.56607018413621</v>
      </c>
      <c r="AS1692">
        <v>310.940720190528</v>
      </c>
      <c r="AT1692">
        <v>310.34305211027242</v>
      </c>
      <c r="AU1692">
        <v>309.77230886105463</v>
      </c>
      <c r="AV1692">
        <v>309.22771809843488</v>
      </c>
      <c r="AW1692">
        <v>308.70849565888233</v>
      </c>
      <c r="AX1692">
        <v>308.21384884253877</v>
      </c>
      <c r="AY1692">
        <v>307.74297952690307</v>
      </c>
      <c r="AZ1692">
        <v>307.29508710452814</v>
      </c>
      <c r="BA1692">
        <v>306.86937123962235</v>
      </c>
      <c r="BB1692">
        <v>306.4650344401843</v>
      </c>
      <c r="BC1692">
        <v>306.08128444393867</v>
      </c>
      <c r="BD1692">
        <v>305.71733641785357</v>
      </c>
      <c r="BE1692">
        <v>305.37241497242428</v>
      </c>
      <c r="BF1692">
        <v>305.04575599320071</v>
      </c>
      <c r="BG1692">
        <v>304.73660829320039</v>
      </c>
      <c r="BH1692">
        <v>304.44423509087483</v>
      </c>
      <c r="BI1692">
        <v>304.16791531920217</v>
      </c>
      <c r="BJ1692">
        <v>303.90694477227419</v>
      </c>
      <c r="BK1692">
        <v>303.66063709639718</v>
      </c>
      <c r="BL1692">
        <v>303.42832463326891</v>
      </c>
      <c r="BM1692">
        <v>303.20935912322835</v>
      </c>
      <c r="BN1692">
        <v>303.00311227688763</v>
      </c>
      <c r="BO1692">
        <v>302.80897622368622</v>
      </c>
      <c r="BP1692">
        <v>302.62636384603519</v>
      </c>
      <c r="BQ1692">
        <v>302.45470900774905</v>
      </c>
      <c r="BR1692">
        <v>302.29346668545236</v>
      </c>
      <c r="BS1692">
        <v>302.14211301152216</v>
      </c>
      <c r="BT1692">
        <v>302.00014523697376</v>
      </c>
      <c r="BU1692">
        <v>301.867081622478</v>
      </c>
      <c r="BV1692">
        <v>301.74246126543648</v>
      </c>
      <c r="BW1692">
        <v>301.62584387072457</v>
      </c>
      <c r="BX1692">
        <v>301.51680947240811</v>
      </c>
      <c r="BY1692">
        <v>301.41495811335483</v>
      </c>
      <c r="BZ1692">
        <v>301.31990948930019</v>
      </c>
      <c r="CA1692">
        <v>301.23130256354756</v>
      </c>
      <c r="CB1692">
        <v>301.14879515807036</v>
      </c>
      <c r="CC1692">
        <v>301.07206352640287</v>
      </c>
      <c r="CD1692">
        <v>301.00080191331307</v>
      </c>
      <c r="CE1692">
        <v>300.9347221058502</v>
      </c>
      <c r="CF1692">
        <v>300.87355297999545</v>
      </c>
      <c r="CG1692">
        <v>300.81704004676402</v>
      </c>
      <c r="CH1692">
        <v>300.76494500125949</v>
      </c>
      <c r="CI1692">
        <v>300.71704527784038</v>
      </c>
      <c r="CJ1692">
        <v>300.67313361422862</v>
      </c>
      <c r="CK1692">
        <v>300.63301762709654</v>
      </c>
      <c r="CL1692">
        <v>300.59651940136865</v>
      </c>
      <c r="CM1692">
        <v>300.56347509520077</v>
      </c>
      <c r="CN1692">
        <v>300.53373456236932</v>
      </c>
      <c r="CO1692">
        <v>300.5071609935286</v>
      </c>
      <c r="CP1692">
        <v>300.48363057761287</v>
      </c>
      <c r="CQ1692">
        <v>300.46303218442944</v>
      </c>
      <c r="CR1692">
        <v>300.4452670693102</v>
      </c>
      <c r="CS1692">
        <v>300.4302486005094</v>
      </c>
      <c r="CT1692">
        <v>300.41790200987521</v>
      </c>
      <c r="CU1692">
        <v>300.40816416716956</v>
      </c>
      <c r="CV1692">
        <v>300</v>
      </c>
    </row>
    <row r="1693" spans="1:100" x14ac:dyDescent="0.25">
      <c r="A1693">
        <v>367.31709245721754</v>
      </c>
      <c r="B1693">
        <v>365.56343641342499</v>
      </c>
      <c r="C1693">
        <v>363.81246853218738</v>
      </c>
      <c r="D1693">
        <v>362.0661458338023</v>
      </c>
      <c r="E1693">
        <v>360.32640839865866</v>
      </c>
      <c r="F1693">
        <v>358.59517235722797</v>
      </c>
      <c r="G1693">
        <v>356.87432303488282</v>
      </c>
      <c r="H1693">
        <v>355.16570829506861</v>
      </c>
      <c r="I1693">
        <v>353.47113212248638</v>
      </c>
      <c r="J1693">
        <v>351.79234848568888</v>
      </c>
      <c r="K1693">
        <v>350.13105551587961</v>
      </c>
      <c r="L1693">
        <v>348.48889003578603</v>
      </c>
      <c r="M1693">
        <v>346.86742246923944</v>
      </c>
      <c r="N1693">
        <v>345.26815215867606</v>
      </c>
      <c r="O1693">
        <v>343.69250311405949</v>
      </c>
      <c r="P1693">
        <v>342.14182021293817</v>
      </c>
      <c r="Q1693">
        <v>340.61736586739539</v>
      </c>
      <c r="R1693">
        <v>339.12031716963799</v>
      </c>
      <c r="S1693">
        <v>337.65176352393956</v>
      </c>
      <c r="T1693">
        <v>336.21270476864009</v>
      </c>
      <c r="U1693">
        <v>334.80404978794627</v>
      </c>
      <c r="V1693">
        <v>333.42661560943418</v>
      </c>
      <c r="W1693">
        <v>332.08112697946632</v>
      </c>
      <c r="X1693">
        <v>330.76821640519267</v>
      </c>
      <c r="Y1693">
        <v>329.48842464851509</v>
      </c>
      <c r="Z1693">
        <v>328.24220165433036</v>
      </c>
      <c r="AA1693">
        <v>327.02990789256944</v>
      </c>
      <c r="AB1693">
        <v>325.85181609104058</v>
      </c>
      <c r="AC1693">
        <v>324.70811333389605</v>
      </c>
      <c r="AD1693">
        <v>323.59890349865412</v>
      </c>
      <c r="AE1693">
        <v>322.52421000315263</v>
      </c>
      <c r="AF1693">
        <v>321.48397883260213</v>
      </c>
      <c r="AG1693">
        <v>320.47808181598856</v>
      </c>
      <c r="AH1693">
        <v>319.50632012052068</v>
      </c>
      <c r="AI1693">
        <v>318.56842793257255</v>
      </c>
      <c r="AJ1693">
        <v>317.66407629359583</v>
      </c>
      <c r="AK1693">
        <v>316.7928770598345</v>
      </c>
      <c r="AL1693">
        <v>315.95438695528873</v>
      </c>
      <c r="AM1693">
        <v>315.14811168820859</v>
      </c>
      <c r="AN1693">
        <v>314.37351010251712</v>
      </c>
      <c r="AO1693">
        <v>313.62999833683091</v>
      </c>
      <c r="AP1693">
        <v>312.91695396522397</v>
      </c>
      <c r="AQ1693">
        <v>312.23372009550468</v>
      </c>
      <c r="AR1693">
        <v>311.57960940251417</v>
      </c>
      <c r="AS1693">
        <v>310.95390807582015</v>
      </c>
      <c r="AT1693">
        <v>310.35587966307878</v>
      </c>
      <c r="AU1693">
        <v>309.78476879233034</v>
      </c>
      <c r="AV1693">
        <v>309.23980475847276</v>
      </c>
      <c r="AW1693">
        <v>308.72020496116608</v>
      </c>
      <c r="AX1693">
        <v>308.22517818339469</v>
      </c>
      <c r="AY1693">
        <v>307.75392770184641</v>
      </c>
      <c r="AZ1693">
        <v>307.30565422217103</v>
      </c>
      <c r="BA1693">
        <v>306.87955863396263</v>
      </c>
      <c r="BB1693">
        <v>306.47484458205599</v>
      </c>
      <c r="BC1693">
        <v>306.09072085234607</v>
      </c>
      <c r="BD1693">
        <v>305.72640357185378</v>
      </c>
      <c r="BE1693">
        <v>305.38111822417994</v>
      </c>
      <c r="BF1693">
        <v>305.0541014827491</v>
      </c>
      <c r="BG1693">
        <v>304.744602865437</v>
      </c>
      <c r="BH1693">
        <v>304.45188621517582</v>
      </c>
      <c r="BI1693">
        <v>304.17523101206746</v>
      </c>
      <c r="BJ1693">
        <v>303.91393352330044</v>
      </c>
      <c r="BK1693">
        <v>303.66730779784473</v>
      </c>
      <c r="BL1693">
        <v>303.43468651342351</v>
      </c>
      <c r="BM1693">
        <v>303.21542168371468</v>
      </c>
      <c r="BN1693">
        <v>303.00888523403836</v>
      </c>
      <c r="BO1693">
        <v>302.81446945403059</v>
      </c>
      <c r="BP1693">
        <v>302.63158733592689</v>
      </c>
      <c r="BQ1693">
        <v>302.4596728071229</v>
      </c>
      <c r="BR1693">
        <v>302.29818086565388</v>
      </c>
      <c r="BS1693">
        <v>302.14658762713725</v>
      </c>
      <c r="BT1693">
        <v>302.00439029155518</v>
      </c>
      <c r="BU1693">
        <v>301.87110703804302</v>
      </c>
      <c r="BV1693">
        <v>301.74627685558983</v>
      </c>
      <c r="BW1693">
        <v>301.62945931725602</v>
      </c>
      <c r="BX1693">
        <v>301.52023430518773</v>
      </c>
      <c r="BY1693">
        <v>301.41820169335369</v>
      </c>
      <c r="BZ1693">
        <v>301.32298099455323</v>
      </c>
      <c r="CA1693">
        <v>301.23421097786422</v>
      </c>
      <c r="CB1693">
        <v>301.15154926231276</v>
      </c>
      <c r="CC1693">
        <v>301.07467189214441</v>
      </c>
      <c r="CD1693">
        <v>301.00327289868602</v>
      </c>
      <c r="CE1693">
        <v>300.93706385340721</v>
      </c>
      <c r="CF1693">
        <v>300.87577341641065</v>
      </c>
      <c r="CG1693">
        <v>300.81914688419988</v>
      </c>
      <c r="CH1693">
        <v>300.76694574024242</v>
      </c>
      <c r="CI1693">
        <v>300.71894721148794</v>
      </c>
      <c r="CJ1693">
        <v>300.67494383368421</v>
      </c>
      <c r="CK1693">
        <v>300.63474302803598</v>
      </c>
      <c r="CL1693">
        <v>300.59816669144061</v>
      </c>
      <c r="CM1693">
        <v>300.56505080229397</v>
      </c>
      <c r="CN1693">
        <v>300.53524504358143</v>
      </c>
      <c r="CO1693">
        <v>300.50861244474009</v>
      </c>
      <c r="CP1693">
        <v>300.48502904356053</v>
      </c>
      <c r="CQ1693">
        <v>300.46438356920004</v>
      </c>
      <c r="CR1693">
        <v>300.44657714716129</v>
      </c>
      <c r="CS1693">
        <v>300.43152302693704</v>
      </c>
      <c r="CT1693">
        <v>300.41914633286729</v>
      </c>
      <c r="CU1693">
        <v>300.40938383856525</v>
      </c>
      <c r="CV1693">
        <v>300</v>
      </c>
    </row>
    <row r="1694" spans="1:100" x14ac:dyDescent="0.25">
      <c r="A1694">
        <v>367.31743585882998</v>
      </c>
      <c r="B1694">
        <v>365.56471617411989</v>
      </c>
      <c r="C1694">
        <v>363.81467998004609</v>
      </c>
      <c r="D1694">
        <v>362.06928090960702</v>
      </c>
      <c r="E1694">
        <v>360.33045570810572</v>
      </c>
      <c r="F1694">
        <v>358.60011724453506</v>
      </c>
      <c r="G1694">
        <v>356.88014767709035</v>
      </c>
      <c r="H1694">
        <v>355.17239181614701</v>
      </c>
      <c r="I1694">
        <v>353.47865072617589</v>
      </c>
      <c r="J1694">
        <v>351.80067560583944</v>
      </c>
      <c r="K1694">
        <v>350.14016198288988</v>
      </c>
      <c r="L1694">
        <v>348.49874425761413</v>
      </c>
      <c r="M1694">
        <v>346.87799062535913</v>
      </c>
      <c r="N1694">
        <v>345.27939840521049</v>
      </c>
      <c r="O1694">
        <v>343.70438979829623</v>
      </c>
      <c r="P1694">
        <v>342.15430809534382</v>
      </c>
      <c r="Q1694">
        <v>340.6304143492232</v>
      </c>
      <c r="R1694">
        <v>339.13388452421748</v>
      </c>
      <c r="S1694">
        <v>337.66580712973337</v>
      </c>
      <c r="T1694">
        <v>336.22718134219343</v>
      </c>
      <c r="U1694">
        <v>334.81891561489971</v>
      </c>
      <c r="V1694">
        <v>333.44182677184421</v>
      </c>
      <c r="W1694">
        <v>332.09663957775371</v>
      </c>
      <c r="X1694">
        <v>330.78398677314925</v>
      </c>
      <c r="Y1694">
        <v>329.50440955991678</v>
      </c>
      <c r="Z1694">
        <v>328.2583585198214</v>
      </c>
      <c r="AA1694">
        <v>327.0461949456265</v>
      </c>
      <c r="AB1694">
        <v>325.86819256197384</v>
      </c>
      <c r="AC1694">
        <v>324.72453961099058</v>
      </c>
      <c r="AD1694">
        <v>323.61534127571014</v>
      </c>
      <c r="AE1694">
        <v>322.54062241284652</v>
      </c>
      <c r="AF1694">
        <v>321.50033056523398</v>
      </c>
      <c r="AG1694">
        <v>320.49433922334856</v>
      </c>
      <c r="AH1694">
        <v>319.52245130475558</v>
      </c>
      <c r="AI1694">
        <v>318.58440282006535</v>
      </c>
      <c r="AJ1694">
        <v>317.67986669402484</v>
      </c>
      <c r="AK1694">
        <v>316.80845671070045</v>
      </c>
      <c r="AL1694">
        <v>315.96973155231001</v>
      </c>
      <c r="AM1694">
        <v>315.16319890210889</v>
      </c>
      <c r="AN1694">
        <v>314.38831958281168</v>
      </c>
      <c r="AO1694">
        <v>313.64451170331006</v>
      </c>
      <c r="AP1694">
        <v>312.93115478790571</v>
      </c>
      <c r="AQ1694">
        <v>312.24759386388348</v>
      </c>
      <c r="AR1694">
        <v>311.59314348498657</v>
      </c>
      <c r="AS1694">
        <v>310.96709167019509</v>
      </c>
      <c r="AT1694">
        <v>310.36870373911739</v>
      </c>
      <c r="AU1694">
        <v>309.79722602725383</v>
      </c>
      <c r="AV1694">
        <v>309.25188946639281</v>
      </c>
      <c r="AW1694">
        <v>308.73191301738274</v>
      </c>
      <c r="AX1694">
        <v>308.23650694447036</v>
      </c>
      <c r="AY1694">
        <v>307.76487592236703</v>
      </c>
      <c r="AZ1694">
        <v>307.31622196904408</v>
      </c>
      <c r="BA1694">
        <v>306.88974719907617</v>
      </c>
      <c r="BB1694">
        <v>306.48465639407118</v>
      </c>
      <c r="BC1694">
        <v>306.10015938835176</v>
      </c>
      <c r="BD1694">
        <v>305.73547326954161</v>
      </c>
      <c r="BE1694">
        <v>305.38982439515883</v>
      </c>
      <c r="BF1694">
        <v>305.06245022755127</v>
      </c>
      <c r="BG1694">
        <v>304.75260099070465</v>
      </c>
      <c r="BH1694">
        <v>304.45954115346319</v>
      </c>
      <c r="BI1694">
        <v>304.18255074463315</v>
      </c>
      <c r="BJ1694">
        <v>303.92092650620702</v>
      </c>
      <c r="BK1694">
        <v>303.67398289162088</v>
      </c>
      <c r="BL1694">
        <v>303.44105291650169</v>
      </c>
      <c r="BM1694">
        <v>303.22148886979301</v>
      </c>
      <c r="BN1694">
        <v>303.01466289348076</v>
      </c>
      <c r="BO1694">
        <v>302.8199674393673</v>
      </c>
      <c r="BP1694">
        <v>302.63681561147536</v>
      </c>
      <c r="BQ1694">
        <v>302.46464140271803</v>
      </c>
      <c r="BR1694">
        <v>302.30289983444595</v>
      </c>
      <c r="BS1694">
        <v>302.15106700737095</v>
      </c>
      <c r="BT1694">
        <v>302.00864007223618</v>
      </c>
      <c r="BU1694">
        <v>301.87513712836869</v>
      </c>
      <c r="BV1694">
        <v>301.75009705799692</v>
      </c>
      <c r="BW1694">
        <v>301.63307930393887</v>
      </c>
      <c r="BX1694">
        <v>301.52366359790841</v>
      </c>
      <c r="BY1694">
        <v>301.42144964637663</v>
      </c>
      <c r="BZ1694">
        <v>301.32605678051613</v>
      </c>
      <c r="CA1694">
        <v>301.23712357640244</v>
      </c>
      <c r="CB1694">
        <v>301.15430745124877</v>
      </c>
      <c r="CC1694">
        <v>301.0772842410563</v>
      </c>
      <c r="CD1694">
        <v>301.00574776467073</v>
      </c>
      <c r="CE1694">
        <v>300.93940937885759</v>
      </c>
      <c r="CF1694">
        <v>300.87799752863697</v>
      </c>
      <c r="CG1694">
        <v>300.82125729671935</v>
      </c>
      <c r="CH1694">
        <v>300.7689499555824</v>
      </c>
      <c r="CI1694">
        <v>300.72085252534191</v>
      </c>
      <c r="CJ1694">
        <v>300.67675734028415</v>
      </c>
      <c r="CK1694">
        <v>300.63647162659157</v>
      </c>
      <c r="CL1694">
        <v>300.59981709352843</v>
      </c>
      <c r="CM1694">
        <v>300.56662954006777</v>
      </c>
      <c r="CN1694">
        <v>300.53675847869135</v>
      </c>
      <c r="CO1694">
        <v>300.51006677785836</v>
      </c>
      <c r="CP1694">
        <v>300.48643032441697</v>
      </c>
      <c r="CQ1694">
        <v>300.46573770703088</v>
      </c>
      <c r="CR1694">
        <v>300.44788992149017</v>
      </c>
      <c r="CS1694">
        <v>300.4328000986161</v>
      </c>
      <c r="CT1694">
        <v>300.42039325529282</v>
      </c>
      <c r="CU1694">
        <v>300.41060606900396</v>
      </c>
      <c r="CV1694">
        <v>300</v>
      </c>
    </row>
    <row r="1695" spans="1:100" x14ac:dyDescent="0.25">
      <c r="A1695">
        <v>367.31777866382555</v>
      </c>
      <c r="B1695">
        <v>365.56599371257187</v>
      </c>
      <c r="C1695">
        <v>363.81688759445103</v>
      </c>
      <c r="D1695">
        <v>362.07241056556722</v>
      </c>
      <c r="E1695">
        <v>360.334496046308</v>
      </c>
      <c r="F1695">
        <v>358.6050536540244</v>
      </c>
      <c r="G1695">
        <v>356.88596238915108</v>
      </c>
      <c r="H1695">
        <v>355.17906401789793</v>
      </c>
      <c r="I1695">
        <v>353.48615669282816</v>
      </c>
      <c r="J1695">
        <v>351.80898885036629</v>
      </c>
      <c r="K1695">
        <v>350.14925342174411</v>
      </c>
      <c r="L1695">
        <v>348.50858239096436</v>
      </c>
      <c r="M1695">
        <v>346.88854173020513</v>
      </c>
      <c r="N1695">
        <v>345.29062673966536</v>
      </c>
      <c r="O1695">
        <v>343.71625781520697</v>
      </c>
      <c r="P1695">
        <v>342.16677666339854</v>
      </c>
      <c r="Q1695">
        <v>340.64344297965135</v>
      </c>
      <c r="R1695">
        <v>339.14743160117104</v>
      </c>
      <c r="S1695">
        <v>337.67983014245107</v>
      </c>
      <c r="T1695">
        <v>336.24163711708178</v>
      </c>
      <c r="U1695">
        <v>334.83376054571039</v>
      </c>
      <c r="V1695">
        <v>333.45701704619671</v>
      </c>
      <c r="W1695">
        <v>332.11213139833706</v>
      </c>
      <c r="X1695">
        <v>330.79973657203851</v>
      </c>
      <c r="Y1695">
        <v>329.52037420455065</v>
      </c>
      <c r="Z1695">
        <v>328.27449550932027</v>
      </c>
      <c r="AA1695">
        <v>327.06246259626084</v>
      </c>
      <c r="AB1695">
        <v>325.8845501807383</v>
      </c>
      <c r="AC1695">
        <v>324.74094765639137</v>
      </c>
      <c r="AD1695">
        <v>323.63176150503091</v>
      </c>
      <c r="AE1695">
        <v>322.55701801530159</v>
      </c>
      <c r="AF1695">
        <v>321.51666628058877</v>
      </c>
      <c r="AG1695">
        <v>320.51058144572767</v>
      </c>
      <c r="AH1695">
        <v>319.53856817151507</v>
      </c>
      <c r="AI1695">
        <v>318.60036428575148</v>
      </c>
      <c r="AJ1695">
        <v>317.69564458956864</v>
      </c>
      <c r="AK1695">
        <v>316.82402478813538</v>
      </c>
      <c r="AL1695">
        <v>315.98506551541294</v>
      </c>
      <c r="AM1695">
        <v>315.17827642347925</v>
      </c>
      <c r="AN1695">
        <v>314.403120307986</v>
      </c>
      <c r="AO1695">
        <v>313.65901724261437</v>
      </c>
      <c r="AP1695">
        <v>312.9453486967991</v>
      </c>
      <c r="AQ1695">
        <v>312.26146161262511</v>
      </c>
      <c r="AR1695">
        <v>311.6066724184933</v>
      </c>
      <c r="AS1695">
        <v>310.98027095900073</v>
      </c>
      <c r="AT1695">
        <v>310.38152432235722</v>
      </c>
      <c r="AU1695">
        <v>309.80968054862723</v>
      </c>
      <c r="AV1695">
        <v>309.26397220404232</v>
      </c>
      <c r="AW1695">
        <v>308.74361980862489</v>
      </c>
      <c r="AX1695">
        <v>308.24783510630152</v>
      </c>
      <c r="AY1695">
        <v>307.77582416863004</v>
      </c>
      <c r="AZ1695">
        <v>307.32679032511629</v>
      </c>
      <c r="BA1695">
        <v>306.89993691489843</v>
      </c>
      <c r="BB1695">
        <v>306.49446985628663</v>
      </c>
      <c r="BC1695">
        <v>306.10960003227126</v>
      </c>
      <c r="BD1695">
        <v>305.74454549161726</v>
      </c>
      <c r="BE1695">
        <v>305.39853346655849</v>
      </c>
      <c r="BF1695">
        <v>305.07080220939827</v>
      </c>
      <c r="BG1695">
        <v>304.76060265147271</v>
      </c>
      <c r="BH1695">
        <v>304.46719988895666</v>
      </c>
      <c r="BI1695">
        <v>304.1898745009301</v>
      </c>
      <c r="BJ1695">
        <v>303.92792370588211</v>
      </c>
      <c r="BK1695">
        <v>303.68066236350722</v>
      </c>
      <c r="BL1695">
        <v>303.44742382920083</v>
      </c>
      <c r="BM1695">
        <v>303.22756066909182</v>
      </c>
      <c r="BN1695">
        <v>303.02044524378016</v>
      </c>
      <c r="BO1695">
        <v>302.82547016919432</v>
      </c>
      <c r="BP1695">
        <v>302.64204866309967</v>
      </c>
      <c r="BQ1695">
        <v>302.46961478586002</v>
      </c>
      <c r="BR1695">
        <v>302.30762358403712</v>
      </c>
      <c r="BS1695">
        <v>302.15555114528553</v>
      </c>
      <c r="BT1695">
        <v>302.01289457290159</v>
      </c>
      <c r="BU1695">
        <v>301.87917188812617</v>
      </c>
      <c r="BV1695">
        <v>301.75392186807852</v>
      </c>
      <c r="BW1695">
        <v>301.63670382690185</v>
      </c>
      <c r="BX1695">
        <v>301.52709734736584</v>
      </c>
      <c r="BY1695">
        <v>301.42470196984368</v>
      </c>
      <c r="BZ1695">
        <v>301.32913684519178</v>
      </c>
      <c r="CA1695">
        <v>301.24004035770622</v>
      </c>
      <c r="CB1695">
        <v>301.1570697239207</v>
      </c>
      <c r="CC1695">
        <v>301.07990057263822</v>
      </c>
      <c r="CD1695">
        <v>301.00822651118318</v>
      </c>
      <c r="CE1695">
        <v>300.94175868249704</v>
      </c>
      <c r="CF1695">
        <v>300.88022531731269</v>
      </c>
      <c r="CG1695">
        <v>300.82337128527001</v>
      </c>
      <c r="CH1695">
        <v>300.77095764850105</v>
      </c>
      <c r="CI1695">
        <v>300.72276122086862</v>
      </c>
      <c r="CJ1695">
        <v>300.67857413570738</v>
      </c>
      <c r="CK1695">
        <v>300.63820342463032</v>
      </c>
      <c r="CL1695">
        <v>300.60147060966159</v>
      </c>
      <c r="CM1695">
        <v>300.56821131068898</v>
      </c>
      <c r="CN1695">
        <v>300.53827486997994</v>
      </c>
      <c r="CO1695">
        <v>300.51152399526035</v>
      </c>
      <c r="CP1695">
        <v>300.48783442263334</v>
      </c>
      <c r="CQ1695">
        <v>300.46709460042808</v>
      </c>
      <c r="CR1695">
        <v>300.44920539484673</v>
      </c>
      <c r="CS1695">
        <v>300.43407981812203</v>
      </c>
      <c r="CT1695">
        <v>300.42164277973649</v>
      </c>
      <c r="CU1695">
        <v>300.41183086106656</v>
      </c>
      <c r="CV1695">
        <v>300</v>
      </c>
    </row>
    <row r="1696" spans="1:100" x14ac:dyDescent="0.25">
      <c r="A1696">
        <v>367.31812087404546</v>
      </c>
      <c r="B1696">
        <v>365.56726903563208</v>
      </c>
      <c r="C1696">
        <v>363.8190913871988</v>
      </c>
      <c r="D1696">
        <v>362.07553481831252</v>
      </c>
      <c r="E1696">
        <v>360.33852943456986</v>
      </c>
      <c r="F1696">
        <v>358.60998161147592</v>
      </c>
      <c r="G1696">
        <v>356.8917672010777</v>
      </c>
      <c r="H1696">
        <v>355.18572493429036</v>
      </c>
      <c r="I1696">
        <v>353.49365006004945</v>
      </c>
      <c r="J1696">
        <v>351.81728826017087</v>
      </c>
      <c r="K1696">
        <v>350.15832987626959</v>
      </c>
      <c r="L1696">
        <v>348.51840448219127</v>
      </c>
      <c r="M1696">
        <v>346.89907583225568</v>
      </c>
      <c r="N1696">
        <v>345.30183721221732</v>
      </c>
      <c r="O1696">
        <v>343.72810721623443</v>
      </c>
      <c r="P1696">
        <v>342.17922596938052</v>
      </c>
      <c r="Q1696">
        <v>340.6564518113629</v>
      </c>
      <c r="R1696">
        <v>339.16095845316238</v>
      </c>
      <c r="S1696">
        <v>337.69383261432426</v>
      </c>
      <c r="T1696">
        <v>336.25607214470637</v>
      </c>
      <c r="U1696">
        <v>334.84858463057071</v>
      </c>
      <c r="V1696">
        <v>333.47218648111993</v>
      </c>
      <c r="W1696">
        <v>332.12760248795189</v>
      </c>
      <c r="X1696">
        <v>330.81546584640148</v>
      </c>
      <c r="Y1696">
        <v>329.5363186244947</v>
      </c>
      <c r="Z1696">
        <v>328.29061266220629</v>
      </c>
      <c r="AA1696">
        <v>327.07871088094947</v>
      </c>
      <c r="AB1696">
        <v>325.90088898073935</v>
      </c>
      <c r="AC1696">
        <v>324.75733750030247</v>
      </c>
      <c r="AD1696">
        <v>323.64816421351992</v>
      </c>
      <c r="AE1696">
        <v>322.57339683406025</v>
      </c>
      <c r="AF1696">
        <v>321.53298599881947</v>
      </c>
      <c r="AG1696">
        <v>320.52680849989127</v>
      </c>
      <c r="AH1696">
        <v>319.55467073421471</v>
      </c>
      <c r="AI1696">
        <v>318.61631233976055</v>
      </c>
      <c r="AJ1696">
        <v>317.71140998716129</v>
      </c>
      <c r="AK1696">
        <v>316.83958129599336</v>
      </c>
      <c r="AL1696">
        <v>316.00038884551157</v>
      </c>
      <c r="AM1696">
        <v>315.19334425044906</v>
      </c>
      <c r="AN1696">
        <v>314.41791227355958</v>
      </c>
      <c r="AO1696">
        <v>313.67351494783941</v>
      </c>
      <c r="AP1696">
        <v>312.95953568277406</v>
      </c>
      <c r="AQ1696">
        <v>312.27532333057957</v>
      </c>
      <c r="AR1696">
        <v>311.62019619007725</v>
      </c>
      <c r="AS1696">
        <v>310.99344592768381</v>
      </c>
      <c r="AT1696">
        <v>310.39434139686529</v>
      </c>
      <c r="AU1696">
        <v>309.82213233935119</v>
      </c>
      <c r="AV1696">
        <v>309.27605295336184</v>
      </c>
      <c r="AW1696">
        <v>308.75532531607786</v>
      </c>
      <c r="AX1696">
        <v>308.25916264951138</v>
      </c>
      <c r="AY1696">
        <v>307.78677242088111</v>
      </c>
      <c r="AZ1696">
        <v>307.33735927043313</v>
      </c>
      <c r="BA1696">
        <v>306.91012776143941</v>
      </c>
      <c r="BB1696">
        <v>306.50428494882425</v>
      </c>
      <c r="BC1696">
        <v>306.1190427644799</v>
      </c>
      <c r="BD1696">
        <v>305.75362021883365</v>
      </c>
      <c r="BE1696">
        <v>305.40724541961987</v>
      </c>
      <c r="BF1696">
        <v>305.07915741012016</v>
      </c>
      <c r="BG1696">
        <v>304.76860783024495</v>
      </c>
      <c r="BH1696">
        <v>304.47486240490531</v>
      </c>
      <c r="BI1696">
        <v>304.19720226501141</v>
      </c>
      <c r="BJ1696">
        <v>303.93492510722967</v>
      </c>
      <c r="BK1696">
        <v>303.68734619929376</v>
      </c>
      <c r="BL1696">
        <v>303.45379923822355</v>
      </c>
      <c r="BM1696">
        <v>303.23363706923971</v>
      </c>
      <c r="BN1696">
        <v>303.02623227349738</v>
      </c>
      <c r="BO1696">
        <v>302.8309776330035</v>
      </c>
      <c r="BP1696">
        <v>302.64728648121047</v>
      </c>
      <c r="BQ1696">
        <v>302.47459294786256</v>
      </c>
      <c r="BR1696">
        <v>302.31235210662066</v>
      </c>
      <c r="BS1696">
        <v>302.16004003392715</v>
      </c>
      <c r="BT1696">
        <v>302.01715378741801</v>
      </c>
      <c r="BU1696">
        <v>301.88321131196795</v>
      </c>
      <c r="BV1696">
        <v>301.75775128123382</v>
      </c>
      <c r="BW1696">
        <v>301.64033288225335</v>
      </c>
      <c r="BX1696">
        <v>301.5305355503358</v>
      </c>
      <c r="BY1696">
        <v>301.42795866115461</v>
      </c>
      <c r="BZ1696">
        <v>301.33222118656238</v>
      </c>
      <c r="CA1696">
        <v>301.24296132029787</v>
      </c>
      <c r="CB1696">
        <v>301.15983607934987</v>
      </c>
      <c r="CC1696">
        <v>301.08252088636976</v>
      </c>
      <c r="CD1696">
        <v>301.01070913812174</v>
      </c>
      <c r="CE1696">
        <v>300.94411176460386</v>
      </c>
      <c r="CF1696">
        <v>300.88245678306021</v>
      </c>
      <c r="CG1696">
        <v>300.82548885078165</v>
      </c>
      <c r="CH1696">
        <v>300.77296882020556</v>
      </c>
      <c r="CI1696">
        <v>300.72467329951883</v>
      </c>
      <c r="CJ1696">
        <v>300.68039422162059</v>
      </c>
      <c r="CK1696">
        <v>300.63993842400629</v>
      </c>
      <c r="CL1696">
        <v>300.60312724185502</v>
      </c>
      <c r="CM1696">
        <v>300.5697961163105</v>
      </c>
      <c r="CN1696">
        <v>300.53979421971769</v>
      </c>
      <c r="CO1696">
        <v>300.51298409931081</v>
      </c>
      <c r="CP1696">
        <v>300.48924134065112</v>
      </c>
      <c r="CQ1696">
        <v>300.46845425189235</v>
      </c>
      <c r="CR1696">
        <v>300.45052356977101</v>
      </c>
      <c r="CS1696">
        <v>300.43536218802114</v>
      </c>
      <c r="CT1696">
        <v>300.42289490877465</v>
      </c>
      <c r="CU1696">
        <v>300.41305821732652</v>
      </c>
      <c r="CV1696">
        <v>300</v>
      </c>
    </row>
    <row r="1697" spans="1:100" x14ac:dyDescent="0.25">
      <c r="A1697">
        <v>367.31846249132036</v>
      </c>
      <c r="B1697">
        <v>365.56854215011981</v>
      </c>
      <c r="C1697">
        <v>363.82129137003096</v>
      </c>
      <c r="D1697">
        <v>362.07865368439695</v>
      </c>
      <c r="E1697">
        <v>360.34255589410111</v>
      </c>
      <c r="F1697">
        <v>358.61490114255469</v>
      </c>
      <c r="G1697">
        <v>356.89756214275019</v>
      </c>
      <c r="H1697">
        <v>355.19237459914143</v>
      </c>
      <c r="I1697">
        <v>353.5011308652829</v>
      </c>
      <c r="J1697">
        <v>351.82557387597859</v>
      </c>
      <c r="K1697">
        <v>350.16739139010627</v>
      </c>
      <c r="L1697">
        <v>348.52821057745865</v>
      </c>
      <c r="M1697">
        <v>346.90959297978691</v>
      </c>
      <c r="N1697">
        <v>345.31302987283669</v>
      </c>
      <c r="O1697">
        <v>343.73993805261682</v>
      </c>
      <c r="P1697">
        <v>342.1916560653641</v>
      </c>
      <c r="Q1697">
        <v>340.66944089683943</v>
      </c>
      <c r="R1697">
        <v>339.1744651326581</v>
      </c>
      <c r="S1697">
        <v>337.70781459739322</v>
      </c>
      <c r="T1697">
        <v>336.27048647628834</v>
      </c>
      <c r="U1697">
        <v>334.86338791950357</v>
      </c>
      <c r="V1697">
        <v>333.48733512508517</v>
      </c>
      <c r="W1697">
        <v>332.14305289319054</v>
      </c>
      <c r="X1697">
        <v>330.83117464065168</v>
      </c>
      <c r="Y1697">
        <v>329.55224286171426</v>
      </c>
      <c r="Z1697">
        <v>328.30671001776079</v>
      </c>
      <c r="AA1697">
        <v>327.09493983608792</v>
      </c>
      <c r="AB1697">
        <v>325.91720899532072</v>
      </c>
      <c r="AC1697">
        <v>324.77370917288096</v>
      </c>
      <c r="AD1697">
        <v>323.6645494280516</v>
      </c>
      <c r="AE1697">
        <v>322.5897588926502</v>
      </c>
      <c r="AF1697">
        <v>321.549289740078</v>
      </c>
      <c r="AG1697">
        <v>320.54302040262178</v>
      </c>
      <c r="AH1697">
        <v>319.57075900630031</v>
      </c>
      <c r="AI1697">
        <v>318.63224699226549</v>
      </c>
      <c r="AJ1697">
        <v>317.72716289379207</v>
      </c>
      <c r="AK1697">
        <v>316.85512623819659</v>
      </c>
      <c r="AL1697">
        <v>316.01570154359462</v>
      </c>
      <c r="AM1697">
        <v>315.20840238123054</v>
      </c>
      <c r="AN1697">
        <v>314.43269547514171</v>
      </c>
      <c r="AO1697">
        <v>313.68800481217568</v>
      </c>
      <c r="AP1697">
        <v>312.97371573679885</v>
      </c>
      <c r="AQ1697">
        <v>312.28917900669813</v>
      </c>
      <c r="AR1697">
        <v>311.63371478688163</v>
      </c>
      <c r="AS1697">
        <v>311.0066165617942</v>
      </c>
      <c r="AT1697">
        <v>310.40715494681029</v>
      </c>
      <c r="AU1697">
        <v>309.83458138242435</v>
      </c>
      <c r="AV1697">
        <v>309.2881316963892</v>
      </c>
      <c r="AW1697">
        <v>308.76702952101891</v>
      </c>
      <c r="AX1697">
        <v>308.2704895548103</v>
      </c>
      <c r="AY1697">
        <v>307.79772065945093</v>
      </c>
      <c r="AZ1697">
        <v>307.34792878511877</v>
      </c>
      <c r="BA1697">
        <v>306.92031971877896</v>
      </c>
      <c r="BB1697">
        <v>306.51410165187241</v>
      </c>
      <c r="BC1697">
        <v>306.12848756541223</v>
      </c>
      <c r="BD1697">
        <v>305.76269743199674</v>
      </c>
      <c r="BE1697">
        <v>305.41596023563415</v>
      </c>
      <c r="BF1697">
        <v>305.08751581158799</v>
      </c>
      <c r="BG1697">
        <v>304.77661650955838</v>
      </c>
      <c r="BH1697">
        <v>304.4825286845857</v>
      </c>
      <c r="BI1697">
        <v>304.20453402095234</v>
      </c>
      <c r="BJ1697">
        <v>303.94193069517138</v>
      </c>
      <c r="BK1697">
        <v>303.69403438478378</v>
      </c>
      <c r="BL1697">
        <v>303.46017913027958</v>
      </c>
      <c r="BM1697">
        <v>303.2397180578692</v>
      </c>
      <c r="BN1697">
        <v>303.03202397119458</v>
      </c>
      <c r="BO1697">
        <v>302.83648982028183</v>
      </c>
      <c r="BP1697">
        <v>302.6525290562131</v>
      </c>
      <c r="BQ1697">
        <v>302.47957588002959</v>
      </c>
      <c r="BR1697">
        <v>302.3170853943775</v>
      </c>
      <c r="BS1697">
        <v>302.16453366632737</v>
      </c>
      <c r="BT1697">
        <v>302.0214177096351</v>
      </c>
      <c r="BU1697">
        <v>301.88725539452747</v>
      </c>
      <c r="BV1697">
        <v>301.76158529284345</v>
      </c>
      <c r="BW1697">
        <v>301.64396646608043</v>
      </c>
      <c r="BX1697">
        <v>301.53397820357191</v>
      </c>
      <c r="BY1697">
        <v>301.43121971768852</v>
      </c>
      <c r="BZ1697">
        <v>301.33530980259002</v>
      </c>
      <c r="CA1697">
        <v>301.24588646267995</v>
      </c>
      <c r="CB1697">
        <v>301.16260651653687</v>
      </c>
      <c r="CC1697">
        <v>301.08514518170909</v>
      </c>
      <c r="CD1697">
        <v>301.01319564536607</v>
      </c>
      <c r="CE1697">
        <v>300.94646862543868</v>
      </c>
      <c r="CF1697">
        <v>300.88469192648489</v>
      </c>
      <c r="CG1697">
        <v>300.82760999416962</v>
      </c>
      <c r="CH1697">
        <v>300.77498347188651</v>
      </c>
      <c r="CI1697">
        <v>300.72658876272908</v>
      </c>
      <c r="CJ1697">
        <v>300.68221759967633</v>
      </c>
      <c r="CK1697">
        <v>300.64167662656126</v>
      </c>
      <c r="CL1697">
        <v>300.60478699211302</v>
      </c>
      <c r="CM1697">
        <v>300.57138395907566</v>
      </c>
      <c r="CN1697">
        <v>300.54131653016378</v>
      </c>
      <c r="CO1697">
        <v>300.51444709236569</v>
      </c>
      <c r="CP1697">
        <v>300.49065108090241</v>
      </c>
      <c r="CQ1697">
        <v>300.4698166639152</v>
      </c>
      <c r="CR1697">
        <v>300.45184444879783</v>
      </c>
      <c r="CS1697">
        <v>300.4366472108731</v>
      </c>
      <c r="CT1697">
        <v>300.42414964497914</v>
      </c>
      <c r="CU1697">
        <v>300.41428814035061</v>
      </c>
      <c r="CV1697">
        <v>300</v>
      </c>
    </row>
    <row r="1698" spans="1:100" x14ac:dyDescent="0.25">
      <c r="A1698">
        <v>367.3188035174756</v>
      </c>
      <c r="B1698">
        <v>365.56981306282523</v>
      </c>
      <c r="C1698">
        <v>363.82348755463772</v>
      </c>
      <c r="D1698">
        <v>362.08176718030069</v>
      </c>
      <c r="E1698">
        <v>360.3465754460164</v>
      </c>
      <c r="F1698">
        <v>358.61981227281103</v>
      </c>
      <c r="G1698">
        <v>356.90334724391829</v>
      </c>
      <c r="H1698">
        <v>355.19901304611983</v>
      </c>
      <c r="I1698">
        <v>353.50859914580877</v>
      </c>
      <c r="J1698">
        <v>351.83384573834002</v>
      </c>
      <c r="K1698">
        <v>350.17643800670686</v>
      </c>
      <c r="L1698">
        <v>348.53800072273589</v>
      </c>
      <c r="M1698">
        <v>346.92009322087762</v>
      </c>
      <c r="N1698">
        <v>345.32420477129244</v>
      </c>
      <c r="O1698">
        <v>343.75175037538861</v>
      </c>
      <c r="P1698">
        <v>342.20406700322059</v>
      </c>
      <c r="Q1698">
        <v>340.68241028836263</v>
      </c>
      <c r="R1698">
        <v>339.18795169193032</v>
      </c>
      <c r="S1698">
        <v>337.72177614351318</v>
      </c>
      <c r="T1698">
        <v>336.28488016286877</v>
      </c>
      <c r="U1698">
        <v>334.8781704623637</v>
      </c>
      <c r="V1698">
        <v>333.50246302640898</v>
      </c>
      <c r="W1698">
        <v>332.1584826605033</v>
      </c>
      <c r="X1698">
        <v>330.84686299907588</v>
      </c>
      <c r="Y1698">
        <v>329.56814695806401</v>
      </c>
      <c r="Z1698">
        <v>328.32278761517006</v>
      </c>
      <c r="AA1698">
        <v>327.11114949799344</v>
      </c>
      <c r="AB1698">
        <v>325.93351025776218</v>
      </c>
      <c r="AC1698">
        <v>324.79006270423673</v>
      </c>
      <c r="AD1698">
        <v>323.68091717546895</v>
      </c>
      <c r="AE1698">
        <v>322.6061042145858</v>
      </c>
      <c r="AF1698">
        <v>321.56557752452107</v>
      </c>
      <c r="AG1698">
        <v>320.55921717071817</v>
      </c>
      <c r="AH1698">
        <v>319.58683300124756</v>
      </c>
      <c r="AI1698">
        <v>318.64816825348106</v>
      </c>
      <c r="AJ1698">
        <v>317.74290331650525</v>
      </c>
      <c r="AK1698">
        <v>316.87065961873071</v>
      </c>
      <c r="AL1698">
        <v>316.03100361072552</v>
      </c>
      <c r="AM1698">
        <v>315.2234508141201</v>
      </c>
      <c r="AN1698">
        <v>314.44746990842867</v>
      </c>
      <c r="AO1698">
        <v>313.70248682890713</v>
      </c>
      <c r="AP1698">
        <v>312.98788884994002</v>
      </c>
      <c r="AQ1698">
        <v>312.30302863003146</v>
      </c>
      <c r="AR1698">
        <v>311.64722819615207</v>
      </c>
      <c r="AS1698">
        <v>311.01978284698407</v>
      </c>
      <c r="AT1698">
        <v>310.41996495646259</v>
      </c>
      <c r="AU1698">
        <v>309.84702766094676</v>
      </c>
      <c r="AV1698">
        <v>309.30020841525902</v>
      </c>
      <c r="AW1698">
        <v>308.77873240481784</v>
      </c>
      <c r="AX1698">
        <v>308.28181580299929</v>
      </c>
      <c r="AY1698">
        <v>307.80866886475371</v>
      </c>
      <c r="AZ1698">
        <v>307.35849884937539</v>
      </c>
      <c r="BA1698">
        <v>306.93051276706984</v>
      </c>
      <c r="BB1698">
        <v>306.52391994568529</v>
      </c>
      <c r="BC1698">
        <v>306.13793441556339</v>
      </c>
      <c r="BD1698">
        <v>305.77177711196595</v>
      </c>
      <c r="BE1698">
        <v>305.4246778959369</v>
      </c>
      <c r="BF1698">
        <v>305.09587739571384</v>
      </c>
      <c r="BG1698">
        <v>304.78462867198709</v>
      </c>
      <c r="BH1698">
        <v>304.49019871130332</v>
      </c>
      <c r="BI1698">
        <v>304.21186975285116</v>
      </c>
      <c r="BJ1698">
        <v>303.94894045464531</v>
      </c>
      <c r="BK1698">
        <v>303.70072690579337</v>
      </c>
      <c r="BL1698">
        <v>303.46656349208718</v>
      </c>
      <c r="BM1698">
        <v>303.24580362261702</v>
      </c>
      <c r="BN1698">
        <v>303.03782032543057</v>
      </c>
      <c r="BO1698">
        <v>302.84200672051207</v>
      </c>
      <c r="BP1698">
        <v>302.65777637850283</v>
      </c>
      <c r="BQ1698">
        <v>302.48456357365251</v>
      </c>
      <c r="BR1698">
        <v>302.32182343947522</v>
      </c>
      <c r="BS1698">
        <v>302.16903203550237</v>
      </c>
      <c r="BT1698">
        <v>302.02568633338768</v>
      </c>
      <c r="BU1698">
        <v>301.89130413042295</v>
      </c>
      <c r="BV1698">
        <v>301.76542389827114</v>
      </c>
      <c r="BW1698">
        <v>301.64760457445379</v>
      </c>
      <c r="BX1698">
        <v>301.53742530380953</v>
      </c>
      <c r="BY1698">
        <v>301.43448513680488</v>
      </c>
      <c r="BZ1698">
        <v>301.3384026912164</v>
      </c>
      <c r="CA1698">
        <v>301.2488157833352</v>
      </c>
      <c r="CB1698">
        <v>301.16538103446584</v>
      </c>
      <c r="CC1698">
        <v>301.08777345810006</v>
      </c>
      <c r="CD1698">
        <v>301.0156860327773</v>
      </c>
      <c r="CE1698">
        <v>300.94882926524531</v>
      </c>
      <c r="CF1698">
        <v>300.88693074817593</v>
      </c>
      <c r="CG1698">
        <v>300.82973471633329</v>
      </c>
      <c r="CH1698">
        <v>300.77700160472142</v>
      </c>
      <c r="CI1698">
        <v>300.72850761192376</v>
      </c>
      <c r="CJ1698">
        <v>300.68404427151637</v>
      </c>
      <c r="CK1698">
        <v>300.64341803412498</v>
      </c>
      <c r="CL1698">
        <v>300.60644986242943</v>
      </c>
      <c r="CM1698">
        <v>300.57297484111848</v>
      </c>
      <c r="CN1698">
        <v>300.54284180356888</v>
      </c>
      <c r="CO1698">
        <v>300.51591297677265</v>
      </c>
      <c r="CP1698">
        <v>300.49206364581244</v>
      </c>
      <c r="CQ1698">
        <v>300.47118183898112</v>
      </c>
      <c r="CR1698">
        <v>300.45316803445354</v>
      </c>
      <c r="CS1698">
        <v>300.4379348892308</v>
      </c>
      <c r="CT1698">
        <v>300.42540699091342</v>
      </c>
      <c r="CU1698">
        <v>300.41552063270035</v>
      </c>
      <c r="CV1698">
        <v>300</v>
      </c>
    </row>
    <row r="1699" spans="1:100" x14ac:dyDescent="0.25">
      <c r="A1699">
        <v>367.31914395432631</v>
      </c>
      <c r="B1699">
        <v>365.57108178050566</v>
      </c>
      <c r="C1699">
        <v>363.82567995265731</v>
      </c>
      <c r="D1699">
        <v>362.08487532242992</v>
      </c>
      <c r="E1699">
        <v>360.35058811133717</v>
      </c>
      <c r="F1699">
        <v>358.62471502768517</v>
      </c>
      <c r="G1699">
        <v>356.90912253419941</v>
      </c>
      <c r="H1699">
        <v>355.20564030874908</v>
      </c>
      <c r="I1699">
        <v>353.5160549387457</v>
      </c>
      <c r="J1699">
        <v>351.84210388763205</v>
      </c>
      <c r="K1699">
        <v>350.18546976934158</v>
      </c>
      <c r="L1699">
        <v>348.54777496379751</v>
      </c>
      <c r="M1699">
        <v>346.93057660340531</v>
      </c>
      <c r="N1699">
        <v>345.33536195715169</v>
      </c>
      <c r="O1699">
        <v>343.76354423537964</v>
      </c>
      <c r="P1699">
        <v>342.21645883461838</v>
      </c>
      <c r="Q1699">
        <v>340.69536003801466</v>
      </c>
      <c r="R1699">
        <v>339.20141818305729</v>
      </c>
      <c r="S1699">
        <v>337.73571730435032</v>
      </c>
      <c r="T1699">
        <v>336.29925325531138</v>
      </c>
      <c r="U1699">
        <v>334.89293230883993</v>
      </c>
      <c r="V1699">
        <v>333.51757023325257</v>
      </c>
      <c r="W1699">
        <v>332.17389183619929</v>
      </c>
      <c r="X1699">
        <v>330.86253096583215</v>
      </c>
      <c r="Y1699">
        <v>329.58403095528604</v>
      </c>
      <c r="Z1699">
        <v>328.33884549352484</v>
      </c>
      <c r="AA1699">
        <v>327.12733990290258</v>
      </c>
      <c r="AB1699">
        <v>325.94979280128035</v>
      </c>
      <c r="AC1699">
        <v>324.80639812443519</v>
      </c>
      <c r="AD1699">
        <v>323.69726748258688</v>
      </c>
      <c r="AE1699">
        <v>322.62243282336732</v>
      </c>
      <c r="AF1699">
        <v>321.58184937230385</v>
      </c>
      <c r="AG1699">
        <v>320.57539882099582</v>
      </c>
      <c r="AH1699">
        <v>319.60289273256211</v>
      </c>
      <c r="AI1699">
        <v>318.66407613366499</v>
      </c>
      <c r="AJ1699">
        <v>317.7586312623983</v>
      </c>
      <c r="AK1699">
        <v>316.88618144164491</v>
      </c>
      <c r="AL1699">
        <v>316.04629504804029</v>
      </c>
      <c r="AM1699">
        <v>315.23848954749235</v>
      </c>
      <c r="AN1699">
        <v>314.4622355692054</v>
      </c>
      <c r="AO1699">
        <v>313.71696099140991</v>
      </c>
      <c r="AP1699">
        <v>313.00205501335881</v>
      </c>
      <c r="AQ1699">
        <v>312.31687218973036</v>
      </c>
      <c r="AR1699">
        <v>311.66073640523479</v>
      </c>
      <c r="AS1699">
        <v>311.03294476900425</v>
      </c>
      <c r="AT1699">
        <v>310.43277141019269</v>
      </c>
      <c r="AU1699">
        <v>309.85947115811541</v>
      </c>
      <c r="AV1699">
        <v>309.31228309220046</v>
      </c>
      <c r="AW1699">
        <v>308.7904339489383</v>
      </c>
      <c r="AX1699">
        <v>308.29314137496584</v>
      </c>
      <c r="AY1699">
        <v>307.81961701728636</v>
      </c>
      <c r="AZ1699">
        <v>307.36906944348164</v>
      </c>
      <c r="BA1699">
        <v>306.94070688653642</v>
      </c>
      <c r="BB1699">
        <v>306.53373981058388</v>
      </c>
      <c r="BC1699">
        <v>306.14738329548635</v>
      </c>
      <c r="BD1699">
        <v>305.78085923965529</v>
      </c>
      <c r="BE1699">
        <v>305.43339838191241</v>
      </c>
      <c r="BF1699">
        <v>305.10424214445106</v>
      </c>
      <c r="BG1699">
        <v>304.79264430013814</v>
      </c>
      <c r="BH1699">
        <v>304.4978724683931</v>
      </c>
      <c r="BI1699">
        <v>304.21920944482969</v>
      </c>
      <c r="BJ1699">
        <v>303.95595437060928</v>
      </c>
      <c r="BK1699">
        <v>303.70742374814989</v>
      </c>
      <c r="BL1699">
        <v>303.4729523103718</v>
      </c>
      <c r="BM1699">
        <v>303.25189375112166</v>
      </c>
      <c r="BN1699">
        <v>303.04362132476604</v>
      </c>
      <c r="BO1699">
        <v>302.84752832317173</v>
      </c>
      <c r="BP1699">
        <v>302.66302843846654</v>
      </c>
      <c r="BQ1699">
        <v>302.48955602001507</v>
      </c>
      <c r="BR1699">
        <v>302.3265662340703</v>
      </c>
      <c r="BS1699">
        <v>302.17353513445363</v>
      </c>
      <c r="BT1699">
        <v>302.0299596524917</v>
      </c>
      <c r="BU1699">
        <v>301.89535751425262</v>
      </c>
      <c r="BV1699">
        <v>301.7692670928601</v>
      </c>
      <c r="BW1699">
        <v>301.65124720342232</v>
      </c>
      <c r="BX1699">
        <v>301.54087684776397</v>
      </c>
      <c r="BY1699">
        <v>301.43775491584381</v>
      </c>
      <c r="BZ1699">
        <v>301.34149985036447</v>
      </c>
      <c r="CA1699">
        <v>301.25174928072806</v>
      </c>
      <c r="CB1699">
        <v>301.16815963209876</v>
      </c>
      <c r="CC1699">
        <v>301.09040571496678</v>
      </c>
      <c r="CD1699">
        <v>301.01818030020019</v>
      </c>
      <c r="CE1699">
        <v>300.95119368424912</v>
      </c>
      <c r="CF1699">
        <v>300.88917324870408</v>
      </c>
      <c r="CG1699">
        <v>300.8318630181559</v>
      </c>
      <c r="CH1699">
        <v>300.77902321987199</v>
      </c>
      <c r="CI1699">
        <v>300.73042984851122</v>
      </c>
      <c r="CJ1699">
        <v>300.68587423876619</v>
      </c>
      <c r="CK1699">
        <v>300.64516264851522</v>
      </c>
      <c r="CL1699">
        <v>300.60811585478763</v>
      </c>
      <c r="CM1699">
        <v>300.57456876456126</v>
      </c>
      <c r="CN1699">
        <v>300.54437004217431</v>
      </c>
      <c r="CO1699">
        <v>300.51738175487037</v>
      </c>
      <c r="CP1699">
        <v>300.49347903779807</v>
      </c>
      <c r="CQ1699">
        <v>300.4725497795655</v>
      </c>
      <c r="CR1699">
        <v>300.45449432925602</v>
      </c>
      <c r="CS1699">
        <v>300.43922522563889</v>
      </c>
      <c r="CT1699">
        <v>300.4266669491343</v>
      </c>
      <c r="CU1699">
        <v>300.41675569692927</v>
      </c>
      <c r="CV1699">
        <v>300</v>
      </c>
    </row>
    <row r="1700" spans="1:100" x14ac:dyDescent="0.25">
      <c r="A1700">
        <v>367.31948380367987</v>
      </c>
      <c r="B1700">
        <v>365.57234830988938</v>
      </c>
      <c r="C1700">
        <v>363.82786857567459</v>
      </c>
      <c r="D1700">
        <v>362.08797812711788</v>
      </c>
      <c r="E1700">
        <v>360.35459391098976</v>
      </c>
      <c r="F1700">
        <v>358.62960943249959</v>
      </c>
      <c r="G1700">
        <v>356.91488804308023</v>
      </c>
      <c r="H1700">
        <v>355.2122564204052</v>
      </c>
      <c r="I1700">
        <v>353.52349828105253</v>
      </c>
      <c r="J1700">
        <v>351.8503483640572</v>
      </c>
      <c r="K1700">
        <v>350.19448672109564</v>
      </c>
      <c r="L1700">
        <v>348.5575333462283</v>
      </c>
      <c r="M1700">
        <v>346.94104317505281</v>
      </c>
      <c r="N1700">
        <v>345.34650147977982</v>
      </c>
      <c r="O1700">
        <v>343.77531968321983</v>
      </c>
      <c r="P1700">
        <v>342.22883161102453</v>
      </c>
      <c r="Q1700">
        <v>340.70829019767825</v>
      </c>
      <c r="R1700">
        <v>339.2148646579231</v>
      </c>
      <c r="S1700">
        <v>337.74963813138555</v>
      </c>
      <c r="T1700">
        <v>336.31360580430345</v>
      </c>
      <c r="U1700">
        <v>334.90767350845249</v>
      </c>
      <c r="V1700">
        <v>333.53265679362056</v>
      </c>
      <c r="W1700">
        <v>332.18928046644419</v>
      </c>
      <c r="X1700">
        <v>330.87817858495345</v>
      </c>
      <c r="Y1700">
        <v>329.59989489501015</v>
      </c>
      <c r="Z1700">
        <v>328.35488369181991</v>
      </c>
      <c r="AA1700">
        <v>327.14351108697372</v>
      </c>
      <c r="AB1700">
        <v>325.96605665903013</v>
      </c>
      <c r="AC1700">
        <v>324.82271546349449</v>
      </c>
      <c r="AD1700">
        <v>323.71360037618922</v>
      </c>
      <c r="AE1700">
        <v>322.63874474248115</v>
      </c>
      <c r="AF1700">
        <v>321.59810530358487</v>
      </c>
      <c r="AG1700">
        <v>320.59156537028315</v>
      </c>
      <c r="AH1700">
        <v>319.61893821377856</v>
      </c>
      <c r="AI1700">
        <v>318.67997064311686</v>
      </c>
      <c r="AJ1700">
        <v>317.77434673862314</v>
      </c>
      <c r="AK1700">
        <v>316.9016917110547</v>
      </c>
      <c r="AL1700">
        <v>316.0615758567493</v>
      </c>
      <c r="AM1700">
        <v>315.25351857980337</v>
      </c>
      <c r="AN1700">
        <v>314.47699245334246</v>
      </c>
      <c r="AO1700">
        <v>313.73142729315151</v>
      </c>
      <c r="AP1700">
        <v>313.01621421831328</v>
      </c>
      <c r="AQ1700">
        <v>312.33070967504335</v>
      </c>
      <c r="AR1700">
        <v>311.67423940157573</v>
      </c>
      <c r="AS1700">
        <v>311.04610231370907</v>
      </c>
      <c r="AT1700">
        <v>310.44557429246777</v>
      </c>
      <c r="AU1700">
        <v>309.87191185722355</v>
      </c>
      <c r="AV1700">
        <v>309.3243557095372</v>
      </c>
      <c r="AW1700">
        <v>308.80213413493243</v>
      </c>
      <c r="AX1700">
        <v>308.30446625168423</v>
      </c>
      <c r="AY1700">
        <v>307.83056509762616</v>
      </c>
      <c r="AZ1700">
        <v>307.37964054779383</v>
      </c>
      <c r="BA1700">
        <v>306.95090205747465</v>
      </c>
      <c r="BB1700">
        <v>306.54356122695447</v>
      </c>
      <c r="BC1700">
        <v>306.15683418579545</v>
      </c>
      <c r="BD1700">
        <v>305.78994379603034</v>
      </c>
      <c r="BE1700">
        <v>305.44212167499001</v>
      </c>
      <c r="BF1700">
        <v>305.11261003979166</v>
      </c>
      <c r="BG1700">
        <v>304.80066337665215</v>
      </c>
      <c r="BH1700">
        <v>304.50554993921742</v>
      </c>
      <c r="BI1700">
        <v>304.22655308103066</v>
      </c>
      <c r="BJ1700">
        <v>303.9629724280345</v>
      </c>
      <c r="BK1700">
        <v>303.7141248976933</v>
      </c>
      <c r="BL1700">
        <v>303.47934557186619</v>
      </c>
      <c r="BM1700">
        <v>303.25798843102501</v>
      </c>
      <c r="BN1700">
        <v>303.04942695775816</v>
      </c>
      <c r="BO1700">
        <v>302.85305461773618</v>
      </c>
      <c r="BP1700">
        <v>302.6682852264862</v>
      </c>
      <c r="BQ1700">
        <v>302.49455321038909</v>
      </c>
      <c r="BR1700">
        <v>302.3313137703052</v>
      </c>
      <c r="BS1700">
        <v>302.17804295616878</v>
      </c>
      <c r="BT1700">
        <v>302.03423766074997</v>
      </c>
      <c r="BU1700">
        <v>301.89941554059766</v>
      </c>
      <c r="BV1700">
        <v>301.773114871936</v>
      </c>
      <c r="BW1700">
        <v>301.65489434901667</v>
      </c>
      <c r="BX1700">
        <v>301.54433283213211</v>
      </c>
      <c r="BY1700">
        <v>301.44102905212469</v>
      </c>
      <c r="BZ1700">
        <v>301.34460127793614</v>
      </c>
      <c r="CA1700">
        <v>301.25468695330068</v>
      </c>
      <c r="CB1700">
        <v>301.1709423083808</v>
      </c>
      <c r="CC1700">
        <v>301.09304195171023</v>
      </c>
      <c r="CD1700">
        <v>301.02067844745909</v>
      </c>
      <c r="CE1700">
        <v>300.95356188265936</v>
      </c>
      <c r="CF1700">
        <v>300.89141942862608</v>
      </c>
      <c r="CG1700">
        <v>300.83399490050562</v>
      </c>
      <c r="CH1700">
        <v>300.78104831848555</v>
      </c>
      <c r="CI1700">
        <v>300.73235547388714</v>
      </c>
      <c r="CJ1700">
        <v>300.68770750304043</v>
      </c>
      <c r="CK1700">
        <v>300.64691047153656</v>
      </c>
      <c r="CL1700">
        <v>300.60978497115553</v>
      </c>
      <c r="CM1700">
        <v>300.5761657315154</v>
      </c>
      <c r="CN1700">
        <v>300.54590124821095</v>
      </c>
      <c r="CO1700">
        <v>300.51885342898703</v>
      </c>
      <c r="CP1700">
        <v>300.49489725926497</v>
      </c>
      <c r="CQ1700">
        <v>300.47392048813515</v>
      </c>
      <c r="CR1700">
        <v>300.45582333571565</v>
      </c>
      <c r="CS1700">
        <v>300.44051822263668</v>
      </c>
      <c r="CT1700">
        <v>300.4279295221919</v>
      </c>
      <c r="CU1700">
        <v>300.41799333558521</v>
      </c>
      <c r="CV1700">
        <v>300</v>
      </c>
    </row>
    <row r="1701" spans="1:100" x14ac:dyDescent="0.25">
      <c r="A1701">
        <v>367.31982306733607</v>
      </c>
      <c r="B1701">
        <v>365.57361265767565</v>
      </c>
      <c r="C1701">
        <v>363.83005343522285</v>
      </c>
      <c r="D1701">
        <v>362.09107561062507</v>
      </c>
      <c r="E1701">
        <v>360.35859286580836</v>
      </c>
      <c r="F1701">
        <v>358.63449551246941</v>
      </c>
      <c r="G1701">
        <v>356.92064379991842</v>
      </c>
      <c r="H1701">
        <v>355.21886141431827</v>
      </c>
      <c r="I1701">
        <v>353.53092920952628</v>
      </c>
      <c r="J1701">
        <v>351.85857920764721</v>
      </c>
      <c r="K1701">
        <v>350.20348890487242</v>
      </c>
      <c r="L1701">
        <v>348.56727591542176</v>
      </c>
      <c r="M1701">
        <v>346.95149298330585</v>
      </c>
      <c r="N1701">
        <v>345.35762338834121</v>
      </c>
      <c r="O1701">
        <v>343.78707676933357</v>
      </c>
      <c r="P1701">
        <v>342.24118538370499</v>
      </c>
      <c r="Q1701">
        <v>340.72120081904035</v>
      </c>
      <c r="R1701">
        <v>339.22829116822049</v>
      </c>
      <c r="S1701">
        <v>337.76353867591376</v>
      </c>
      <c r="T1701">
        <v>336.32793786035489</v>
      </c>
      <c r="U1701">
        <v>334.92239411055544</v>
      </c>
      <c r="V1701">
        <v>333.54772275536664</v>
      </c>
      <c r="W1701">
        <v>332.20464859726565</v>
      </c>
      <c r="X1701">
        <v>330.89380590034295</v>
      </c>
      <c r="Y1701">
        <v>329.61573881875472</v>
      </c>
      <c r="Z1701">
        <v>328.3709022489532</v>
      </c>
      <c r="AA1701">
        <v>327.15966308628498</v>
      </c>
      <c r="AB1701">
        <v>325.98230186410223</v>
      </c>
      <c r="AC1701">
        <v>324.83901475138464</v>
      </c>
      <c r="AD1701">
        <v>323.72991588302943</v>
      </c>
      <c r="AE1701">
        <v>322.65503999539851</v>
      </c>
      <c r="AF1701">
        <v>321.61434533852167</v>
      </c>
      <c r="AG1701">
        <v>320.60771683542657</v>
      </c>
      <c r="AH1701">
        <v>319.63496945845998</v>
      </c>
      <c r="AI1701">
        <v>318.69585179217734</v>
      </c>
      <c r="AJ1701">
        <v>317.79004975238257</v>
      </c>
      <c r="AK1701">
        <v>316.917190431135</v>
      </c>
      <c r="AL1701">
        <v>316.07684603813146</v>
      </c>
      <c r="AM1701">
        <v>315.26853790958882</v>
      </c>
      <c r="AN1701">
        <v>314.49174055679788</v>
      </c>
      <c r="AO1701">
        <v>313.74588572769306</v>
      </c>
      <c r="AP1701">
        <v>313.03036645615794</v>
      </c>
      <c r="AQ1701">
        <v>312.34454107531724</v>
      </c>
      <c r="AR1701">
        <v>311.68773717271978</v>
      </c>
      <c r="AS1701">
        <v>311.05925546704964</v>
      </c>
      <c r="AT1701">
        <v>310.45837358785911</v>
      </c>
      <c r="AU1701">
        <v>309.88434974166393</v>
      </c>
      <c r="AV1701">
        <v>309.33642624968991</v>
      </c>
      <c r="AW1701">
        <v>308.81383294444646</v>
      </c>
      <c r="AX1701">
        <v>308.31579041421605</v>
      </c>
      <c r="AY1701">
        <v>307.84151308643618</v>
      </c>
      <c r="AZ1701">
        <v>307.39021214274487</v>
      </c>
      <c r="BA1701">
        <v>306.9610982602519</v>
      </c>
      <c r="BB1701">
        <v>306.55338417524695</v>
      </c>
      <c r="BC1701">
        <v>306.16628706716267</v>
      </c>
      <c r="BD1701">
        <v>305.79903076210962</v>
      </c>
      <c r="BE1701">
        <v>305.45084775664805</v>
      </c>
      <c r="BF1701">
        <v>305.12098106377073</v>
      </c>
      <c r="BG1701">
        <v>304.80868588420628</v>
      </c>
      <c r="BH1701">
        <v>304.51323110716709</v>
      </c>
      <c r="BI1701">
        <v>304.23390064562159</v>
      </c>
      <c r="BJ1701">
        <v>303.96999461191376</v>
      </c>
      <c r="BK1701">
        <v>303.7208303402773</v>
      </c>
      <c r="BL1701">
        <v>303.48574326331146</v>
      </c>
      <c r="BM1701">
        <v>303.26408764997268</v>
      </c>
      <c r="BN1701">
        <v>303.05523721296595</v>
      </c>
      <c r="BO1701">
        <v>302.85858559367421</v>
      </c>
      <c r="BP1701">
        <v>302.67354673293482</v>
      </c>
      <c r="BQ1701">
        <v>302.49955513603618</v>
      </c>
      <c r="BR1701">
        <v>302.33606604030928</v>
      </c>
      <c r="BS1701">
        <v>302.18255549361942</v>
      </c>
      <c r="BT1701">
        <v>302.0385203519466</v>
      </c>
      <c r="BU1701">
        <v>301.90347820402366</v>
      </c>
      <c r="BV1701">
        <v>301.77696723080521</v>
      </c>
      <c r="BW1701">
        <v>301.65854600724879</v>
      </c>
      <c r="BX1701">
        <v>301.54779325358788</v>
      </c>
      <c r="BY1701">
        <v>301.4443075429482</v>
      </c>
      <c r="BZ1701">
        <v>301.34770697181494</v>
      </c>
      <c r="CA1701">
        <v>301.25762879947888</v>
      </c>
      <c r="CB1701">
        <v>301.17372906223636</v>
      </c>
      <c r="CC1701">
        <v>301.0956821677176</v>
      </c>
      <c r="CD1701">
        <v>301.02318047436148</v>
      </c>
      <c r="CE1701">
        <v>300.95593386066673</v>
      </c>
      <c r="CF1701">
        <v>300.89366928848</v>
      </c>
      <c r="CG1701">
        <v>300.83613036423446</v>
      </c>
      <c r="CH1701">
        <v>300.78307690169447</v>
      </c>
      <c r="CI1701">
        <v>300.73428448943201</v>
      </c>
      <c r="CJ1701">
        <v>300.68954406593946</v>
      </c>
      <c r="CK1701">
        <v>300.64866150498119</v>
      </c>
      <c r="CL1701">
        <v>300.61145721349351</v>
      </c>
      <c r="CM1701">
        <v>300.57776574408223</v>
      </c>
      <c r="CN1701">
        <v>300.54743542389872</v>
      </c>
      <c r="CO1701">
        <v>300.52032800144138</v>
      </c>
      <c r="CP1701">
        <v>300.49631831261303</v>
      </c>
      <c r="CQ1701">
        <v>300.47529396715026</v>
      </c>
      <c r="CR1701">
        <v>300.45715505633638</v>
      </c>
      <c r="CS1701">
        <v>300.44181388275302</v>
      </c>
      <c r="CT1701">
        <v>300.42919471262979</v>
      </c>
      <c r="CU1701">
        <v>300.41923355120832</v>
      </c>
      <c r="CV1701">
        <v>300</v>
      </c>
    </row>
    <row r="1702" spans="1:100" x14ac:dyDescent="0.25">
      <c r="A1702">
        <v>367.32016174708588</v>
      </c>
      <c r="B1702">
        <v>365.57487483053154</v>
      </c>
      <c r="C1702">
        <v>363.83223454278436</v>
      </c>
      <c r="D1702">
        <v>362.09416778913834</v>
      </c>
      <c r="E1702">
        <v>360.36258499653513</v>
      </c>
      <c r="F1702">
        <v>358.63937329269447</v>
      </c>
      <c r="G1702">
        <v>356.92638983394238</v>
      </c>
      <c r="H1702">
        <v>355.22545532357327</v>
      </c>
      <c r="I1702">
        <v>353.53834776080669</v>
      </c>
      <c r="J1702">
        <v>351.86679645826086</v>
      </c>
      <c r="K1702">
        <v>350.21247636339382</v>
      </c>
      <c r="L1702">
        <v>348.57700271658223</v>
      </c>
      <c r="M1702">
        <v>346.96192607545311</v>
      </c>
      <c r="N1702">
        <v>345.36872773180278</v>
      </c>
      <c r="O1702">
        <v>343.79881554394819</v>
      </c>
      <c r="P1702">
        <v>342.2535202037264</v>
      </c>
      <c r="Q1702">
        <v>340.73409195358971</v>
      </c>
      <c r="R1702">
        <v>339.24169776545017</v>
      </c>
      <c r="S1702">
        <v>337.77741898904634</v>
      </c>
      <c r="T1702">
        <v>336.3422494738</v>
      </c>
      <c r="U1702">
        <v>334.93709416434029</v>
      </c>
      <c r="V1702">
        <v>333.56276816618828</v>
      </c>
      <c r="W1702">
        <v>332.21999627454858</v>
      </c>
      <c r="X1702">
        <v>330.90941295578097</v>
      </c>
      <c r="Y1702">
        <v>329.63156276792807</v>
      </c>
      <c r="Z1702">
        <v>328.38690120372854</v>
      </c>
      <c r="AA1702">
        <v>327.17579593683513</v>
      </c>
      <c r="AB1702">
        <v>325.99852844952289</v>
      </c>
      <c r="AC1702">
        <v>324.8552960180308</v>
      </c>
      <c r="AD1702">
        <v>323.74621402983013</v>
      </c>
      <c r="AE1702">
        <v>322.67131860557481</v>
      </c>
      <c r="AF1702">
        <v>321.63056949727206</v>
      </c>
      <c r="AG1702">
        <v>320.62385323328573</v>
      </c>
      <c r="AH1702">
        <v>319.65098648019733</v>
      </c>
      <c r="AI1702">
        <v>318.71171959122756</v>
      </c>
      <c r="AJ1702">
        <v>317.80574031093215</v>
      </c>
      <c r="AK1702">
        <v>316.93267760612622</v>
      </c>
      <c r="AL1702">
        <v>316.09210559354091</v>
      </c>
      <c r="AM1702">
        <v>315.28354753546421</v>
      </c>
      <c r="AN1702">
        <v>314.50647987561547</v>
      </c>
      <c r="AO1702">
        <v>313.76033628868589</v>
      </c>
      <c r="AP1702">
        <v>313.04451171834103</v>
      </c>
      <c r="AQ1702">
        <v>312.35836637999722</v>
      </c>
      <c r="AR1702">
        <v>311.70122970631218</v>
      </c>
      <c r="AS1702">
        <v>311.07240421507925</v>
      </c>
      <c r="AT1702">
        <v>310.47116928103179</v>
      </c>
      <c r="AU1702">
        <v>309.89678479492477</v>
      </c>
      <c r="AV1702">
        <v>309.3484946951715</v>
      </c>
      <c r="AW1702">
        <v>308.82553035921518</v>
      </c>
      <c r="AX1702">
        <v>308.32711384371066</v>
      </c>
      <c r="AY1702">
        <v>307.85246096445871</v>
      </c>
      <c r="AZ1702">
        <v>307.40078420884674</v>
      </c>
      <c r="BA1702">
        <v>306.97129547530795</v>
      </c>
      <c r="BB1702">
        <v>306.56320863597932</v>
      </c>
      <c r="BC1702">
        <v>306.17574192032185</v>
      </c>
      <c r="BD1702">
        <v>305.80812011896711</v>
      </c>
      <c r="BE1702">
        <v>305.45957660841049</v>
      </c>
      <c r="BF1702">
        <v>305.12935519846354</v>
      </c>
      <c r="BG1702">
        <v>304.81671180551126</v>
      </c>
      <c r="BH1702">
        <v>304.52091595566384</v>
      </c>
      <c r="BI1702">
        <v>304.24125212279358</v>
      </c>
      <c r="BJ1702">
        <v>303.97702090725585</v>
      </c>
      <c r="BK1702">
        <v>303.72754006176638</v>
      </c>
      <c r="BL1702">
        <v>303.4921453714561</v>
      </c>
      <c r="BM1702">
        <v>303.27019139561457</v>
      </c>
      <c r="BN1702">
        <v>303.06105207894797</v>
      </c>
      <c r="BO1702">
        <v>302.86412124045268</v>
      </c>
      <c r="BP1702">
        <v>302.67881294817977</v>
      </c>
      <c r="BQ1702">
        <v>302.50456178821105</v>
      </c>
      <c r="BR1702">
        <v>302.34082303620215</v>
      </c>
      <c r="BS1702">
        <v>302.18707273976588</v>
      </c>
      <c r="BT1702">
        <v>302.04280771985123</v>
      </c>
      <c r="BU1702">
        <v>301.90754549907638</v>
      </c>
      <c r="BV1702">
        <v>301.78082416475712</v>
      </c>
      <c r="BW1702">
        <v>301.66220217411126</v>
      </c>
      <c r="BX1702">
        <v>301.55125810879042</v>
      </c>
      <c r="BY1702">
        <v>301.44759038559482</v>
      </c>
      <c r="BZ1702">
        <v>301.35081692986319</v>
      </c>
      <c r="CA1702">
        <v>301.26057481766759</v>
      </c>
      <c r="CB1702">
        <v>301.17651989257189</v>
      </c>
      <c r="CC1702">
        <v>301.09832636235677</v>
      </c>
      <c r="CD1702">
        <v>301.02568638069692</v>
      </c>
      <c r="CE1702">
        <v>300.95830961844632</v>
      </c>
      <c r="CF1702">
        <v>300.89592282878971</v>
      </c>
      <c r="CG1702">
        <v>300.83826941017901</v>
      </c>
      <c r="CH1702">
        <v>300.78510897061534</v>
      </c>
      <c r="CI1702">
        <v>300.73621689651293</v>
      </c>
      <c r="CJ1702">
        <v>300.69138392905126</v>
      </c>
      <c r="CK1702">
        <v>300.6504157506306</v>
      </c>
      <c r="CL1702">
        <v>300.61313258374929</v>
      </c>
      <c r="CM1702">
        <v>300.57936880435273</v>
      </c>
      <c r="CN1702">
        <v>300.54897257144961</v>
      </c>
      <c r="CO1702">
        <v>300.52180547454424</v>
      </c>
      <c r="CP1702">
        <v>300.49774220023153</v>
      </c>
      <c r="CQ1702">
        <v>300.4766702190625</v>
      </c>
      <c r="CR1702">
        <v>300.45848949361368</v>
      </c>
      <c r="CS1702">
        <v>300.44311220851256</v>
      </c>
      <c r="CT1702">
        <v>300.43046252298279</v>
      </c>
      <c r="CU1702">
        <v>300.42047634633286</v>
      </c>
      <c r="CV1702">
        <v>300</v>
      </c>
    </row>
    <row r="1703" spans="1:100" x14ac:dyDescent="0.25">
      <c r="A1703">
        <v>367.32049984471263</v>
      </c>
      <c r="B1703">
        <v>365.57613483509573</v>
      </c>
      <c r="C1703">
        <v>363.83441190978823</v>
      </c>
      <c r="D1703">
        <v>362.09725467877274</v>
      </c>
      <c r="E1703">
        <v>360.36657032381811</v>
      </c>
      <c r="F1703">
        <v>358.64424279816677</v>
      </c>
      <c r="G1703">
        <v>356.93212617425235</v>
      </c>
      <c r="H1703">
        <v>355.23203818111199</v>
      </c>
      <c r="I1703">
        <v>353.54575397137432</v>
      </c>
      <c r="J1703">
        <v>351.87500015558834</v>
      </c>
      <c r="K1703">
        <v>350.22144913920238</v>
      </c>
      <c r="L1703">
        <v>348.58671379472645</v>
      </c>
      <c r="M1703">
        <v>346.9723424985911</v>
      </c>
      <c r="N1703">
        <v>345.37981455893316</v>
      </c>
      <c r="O1703">
        <v>343.81053605709093</v>
      </c>
      <c r="P1703">
        <v>342.2658361219577</v>
      </c>
      <c r="Q1703">
        <v>340.74696365262156</v>
      </c>
      <c r="R1703">
        <v>339.25508450092218</v>
      </c>
      <c r="S1703">
        <v>337.79127912170947</v>
      </c>
      <c r="T1703">
        <v>336.35654069479676</v>
      </c>
      <c r="U1703">
        <v>334.95177371883102</v>
      </c>
      <c r="V1703">
        <v>333.57779307363194</v>
      </c>
      <c r="W1703">
        <v>332.23532354404017</v>
      </c>
      <c r="X1703">
        <v>330.92499979492118</v>
      </c>
      <c r="Y1703">
        <v>329.64736678382735</v>
      </c>
      <c r="Z1703">
        <v>328.40288059485482</v>
      </c>
      <c r="AA1703">
        <v>327.19190967454415</v>
      </c>
      <c r="AB1703">
        <v>326.01473644825921</v>
      </c>
      <c r="AC1703">
        <v>324.87155929331095</v>
      </c>
      <c r="AD1703">
        <v>323.76249484328355</v>
      </c>
      <c r="AE1703">
        <v>322.68758059645256</v>
      </c>
      <c r="AF1703">
        <v>321.64677779999363</v>
      </c>
      <c r="AG1703">
        <v>320.63997458073374</v>
      </c>
      <c r="AH1703">
        <v>319.6669892926098</v>
      </c>
      <c r="AI1703">
        <v>318.72757405068813</v>
      </c>
      <c r="AJ1703">
        <v>317.82141842157949</v>
      </c>
      <c r="AK1703">
        <v>316.94815324032811</v>
      </c>
      <c r="AL1703">
        <v>316.10735452439997</v>
      </c>
      <c r="AM1703">
        <v>315.29854745612363</v>
      </c>
      <c r="AN1703">
        <v>314.52121040592397</v>
      </c>
      <c r="AO1703">
        <v>313.7747789698696</v>
      </c>
      <c r="AP1703">
        <v>313.05864999640534</v>
      </c>
      <c r="AQ1703">
        <v>312.37218557862445</v>
      </c>
      <c r="AR1703">
        <v>311.71471699009589</v>
      </c>
      <c r="AS1703">
        <v>311.08554854394782</v>
      </c>
      <c r="AT1703">
        <v>310.48396135675216</v>
      </c>
      <c r="AU1703">
        <v>309.90921700059232</v>
      </c>
      <c r="AV1703">
        <v>309.36056102858993</v>
      </c>
      <c r="AW1703">
        <v>308.8372263610658</v>
      </c>
      <c r="AX1703">
        <v>308.33843652140371</v>
      </c>
      <c r="AY1703">
        <v>307.86340871252077</v>
      </c>
      <c r="AZ1703">
        <v>307.41135672668639</v>
      </c>
      <c r="BA1703">
        <v>306.98149368315262</v>
      </c>
      <c r="BB1703">
        <v>306.57303458973371</v>
      </c>
      <c r="BC1703">
        <v>306.18519872606453</v>
      </c>
      <c r="BD1703">
        <v>305.81721184772772</v>
      </c>
      <c r="BE1703">
        <v>305.46830821184921</v>
      </c>
      <c r="BF1703">
        <v>305.13773242598472</v>
      </c>
      <c r="BG1703">
        <v>304.82474112331329</v>
      </c>
      <c r="BH1703">
        <v>304.52860446815538</v>
      </c>
      <c r="BI1703">
        <v>304.24860749675952</v>
      </c>
      <c r="BJ1703">
        <v>303.98405129908832</v>
      </c>
      <c r="BK1703">
        <v>303.73425404803925</v>
      </c>
      <c r="BL1703">
        <v>303.49855188305776</v>
      </c>
      <c r="BM1703">
        <v>303.27629965560499</v>
      </c>
      <c r="BN1703">
        <v>303.06687154426089</v>
      </c>
      <c r="BO1703">
        <v>302.86966154753338</v>
      </c>
      <c r="BP1703">
        <v>302.68408386258056</v>
      </c>
      <c r="BQ1703">
        <v>302.50957315815526</v>
      </c>
      <c r="BR1703">
        <v>302.34558475008936</v>
      </c>
      <c r="BS1703">
        <v>302.19159468755214</v>
      </c>
      <c r="BT1703">
        <v>302.04709975821845</v>
      </c>
      <c r="BU1703">
        <v>301.91161742028663</v>
      </c>
      <c r="BV1703">
        <v>301.78468566906275</v>
      </c>
      <c r="BW1703">
        <v>301.66586284557792</v>
      </c>
      <c r="BX1703">
        <v>301.55472739437607</v>
      </c>
      <c r="BY1703">
        <v>301.45087757732534</v>
      </c>
      <c r="BZ1703">
        <v>301.35393114992672</v>
      </c>
      <c r="CA1703">
        <v>301.26352500625165</v>
      </c>
      <c r="CB1703">
        <v>301.17931479827422</v>
      </c>
      <c r="CC1703">
        <v>301.10097453497605</v>
      </c>
      <c r="CD1703">
        <v>301.0281961662368</v>
      </c>
      <c r="CE1703">
        <v>300.96068915615399</v>
      </c>
      <c r="CF1703">
        <v>300.8981800500602</v>
      </c>
      <c r="CG1703">
        <v>300.84041203915979</v>
      </c>
      <c r="CH1703">
        <v>300.78714452635217</v>
      </c>
      <c r="CI1703">
        <v>300.73815269648435</v>
      </c>
      <c r="CJ1703">
        <v>300.69322709395016</v>
      </c>
      <c r="CK1703">
        <v>300.65217321025216</v>
      </c>
      <c r="CL1703">
        <v>300.61481108385846</v>
      </c>
      <c r="CM1703">
        <v>300.58097491440611</v>
      </c>
      <c r="CN1703">
        <v>300.55051269306324</v>
      </c>
      <c r="CO1703">
        <v>300.52328585059632</v>
      </c>
      <c r="CP1703">
        <v>300.49916892450159</v>
      </c>
      <c r="CQ1703">
        <v>300.47804924631373</v>
      </c>
      <c r="CR1703">
        <v>300.4598266500355</v>
      </c>
      <c r="CS1703">
        <v>300.44441320243163</v>
      </c>
      <c r="CT1703">
        <v>300.43173295578055</v>
      </c>
      <c r="CU1703">
        <v>300.42172172348484</v>
      </c>
      <c r="CV1703">
        <v>300</v>
      </c>
    </row>
    <row r="1704" spans="1:100" x14ac:dyDescent="0.25">
      <c r="A1704">
        <v>367.32083736199212</v>
      </c>
      <c r="B1704">
        <v>365.5773926779753</v>
      </c>
      <c r="C1704">
        <v>363.8365855476153</v>
      </c>
      <c r="D1704">
        <v>362.10033629557307</v>
      </c>
      <c r="E1704">
        <v>360.37054886821642</v>
      </c>
      <c r="F1704">
        <v>358.6491040537656</v>
      </c>
      <c r="G1704">
        <v>356.93785284982027</v>
      </c>
      <c r="H1704">
        <v>355.23861001973216</v>
      </c>
      <c r="I1704">
        <v>353.55314787755282</v>
      </c>
      <c r="J1704">
        <v>351.88319033914991</v>
      </c>
      <c r="K1704">
        <v>350.23040727465929</v>
      </c>
      <c r="L1704">
        <v>348.59640919468279</v>
      </c>
      <c r="M1704">
        <v>346.98274229962084</v>
      </c>
      <c r="N1704">
        <v>345.39088391830398</v>
      </c>
      <c r="O1704">
        <v>343.8222383585906</v>
      </c>
      <c r="P1704">
        <v>342.27813318906976</v>
      </c>
      <c r="Q1704">
        <v>340.75981596723506</v>
      </c>
      <c r="R1704">
        <v>339.26845142575735</v>
      </c>
      <c r="S1704">
        <v>337.80511912464834</v>
      </c>
      <c r="T1704">
        <v>336.3708115733329</v>
      </c>
      <c r="U1704">
        <v>334.96643282288971</v>
      </c>
      <c r="V1704">
        <v>333.59279752509161</v>
      </c>
      <c r="W1704">
        <v>332.2506304513463</v>
      </c>
      <c r="X1704">
        <v>330.94056646129104</v>
      </c>
      <c r="Y1704">
        <v>329.66315090763948</v>
      </c>
      <c r="Z1704">
        <v>328.41884046094447</v>
      </c>
      <c r="AA1704">
        <v>327.2080043352525</v>
      </c>
      <c r="AB1704">
        <v>326.03092589321193</v>
      </c>
      <c r="AC1704">
        <v>324.8878046070551</v>
      </c>
      <c r="AD1704">
        <v>323.77875835004937</v>
      </c>
      <c r="AE1704">
        <v>322.70382599145614</v>
      </c>
      <c r="AF1704">
        <v>321.6629702668447</v>
      </c>
      <c r="AG1704">
        <v>320.65608089465871</v>
      </c>
      <c r="AH1704">
        <v>319.68297790934389</v>
      </c>
      <c r="AI1704">
        <v>318.74341518102176</v>
      </c>
      <c r="AJ1704">
        <v>317.83708409168349</v>
      </c>
      <c r="AK1704">
        <v>316.96361733810289</v>
      </c>
      <c r="AL1704">
        <v>316.12259283220311</v>
      </c>
      <c r="AM1704">
        <v>315.31353767033937</v>
      </c>
      <c r="AN1704">
        <v>314.53593214393584</v>
      </c>
      <c r="AO1704">
        <v>313.78921376507685</v>
      </c>
      <c r="AP1704">
        <v>313.07278128198709</v>
      </c>
      <c r="AQ1704">
        <v>312.38599866083729</v>
      </c>
      <c r="AR1704">
        <v>311.72819901191275</v>
      </c>
      <c r="AS1704">
        <v>311.09868843990432</v>
      </c>
      <c r="AT1704">
        <v>310.49674979988271</v>
      </c>
      <c r="AU1704">
        <v>309.92164634234774</v>
      </c>
      <c r="AV1704">
        <v>309.37262523264627</v>
      </c>
      <c r="AW1704">
        <v>308.8489209319161</v>
      </c>
      <c r="AX1704">
        <v>308.3497584286165</v>
      </c>
      <c r="AY1704">
        <v>307.87435631152835</v>
      </c>
      <c r="AZ1704">
        <v>307.42192967692802</v>
      </c>
      <c r="BA1704">
        <v>306.99169286436739</v>
      </c>
      <c r="BB1704">
        <v>306.58286201715958</v>
      </c>
      <c r="BC1704">
        <v>306.19465746524173</v>
      </c>
      <c r="BD1704">
        <v>305.82630592957105</v>
      </c>
      <c r="BE1704">
        <v>305.47704254858252</v>
      </c>
      <c r="BF1704">
        <v>305.14611272849123</v>
      </c>
      <c r="BG1704">
        <v>304.8327738203933</v>
      </c>
      <c r="BH1704">
        <v>304.5362966281221</v>
      </c>
      <c r="BI1704">
        <v>304.25596675175638</v>
      </c>
      <c r="BJ1704">
        <v>303.99108577245545</v>
      </c>
      <c r="BK1704">
        <v>303.74097228498772</v>
      </c>
      <c r="BL1704">
        <v>303.50496278488237</v>
      </c>
      <c r="BM1704">
        <v>303.28241241759997</v>
      </c>
      <c r="BN1704">
        <v>303.07269559746379</v>
      </c>
      <c r="BO1704">
        <v>302.87520650437716</v>
      </c>
      <c r="BP1704">
        <v>302.68935946648975</v>
      </c>
      <c r="BQ1704">
        <v>302.51458923710231</v>
      </c>
      <c r="BR1704">
        <v>302.35035117406568</v>
      </c>
      <c r="BS1704">
        <v>302.19612132990898</v>
      </c>
      <c r="BT1704">
        <v>302.05139646078578</v>
      </c>
      <c r="BU1704">
        <v>301.91569396216738</v>
      </c>
      <c r="BV1704">
        <v>301.7885517389754</v>
      </c>
      <c r="BW1704">
        <v>301.66952801760357</v>
      </c>
      <c r="BX1704">
        <v>301.55820110696379</v>
      </c>
      <c r="BY1704">
        <v>301.45416911538143</v>
      </c>
      <c r="BZ1704">
        <v>301.35704962982697</v>
      </c>
      <c r="CA1704">
        <v>301.26647936359768</v>
      </c>
      <c r="CB1704">
        <v>301.182113778212</v>
      </c>
      <c r="CC1704">
        <v>301.10362668490632</v>
      </c>
      <c r="CD1704">
        <v>301.03070983073576</v>
      </c>
      <c r="CE1704">
        <v>300.96307247393054</v>
      </c>
      <c r="CF1704">
        <v>300.90044095278222</v>
      </c>
      <c r="CG1704">
        <v>300.84255825198255</v>
      </c>
      <c r="CH1704">
        <v>300.78918356999162</v>
      </c>
      <c r="CI1704">
        <v>300.74009189068448</v>
      </c>
      <c r="CJ1704">
        <v>300.69507356219748</v>
      </c>
      <c r="CK1704">
        <v>300.65393388560261</v>
      </c>
      <c r="CL1704">
        <v>300.61649271574561</v>
      </c>
      <c r="CM1704">
        <v>300.58258407631149</v>
      </c>
      <c r="CN1704">
        <v>300.55205579093069</v>
      </c>
      <c r="CO1704">
        <v>300.52476913188889</v>
      </c>
      <c r="CP1704">
        <v>300.50059848779523</v>
      </c>
      <c r="CQ1704">
        <v>300.47943105133987</v>
      </c>
      <c r="CR1704">
        <v>300.46116652808138</v>
      </c>
      <c r="CS1704">
        <v>300.44571686701858</v>
      </c>
      <c r="CT1704">
        <v>300.4330060135444</v>
      </c>
      <c r="CU1704">
        <v>300.42296968518559</v>
      </c>
      <c r="CV1704">
        <v>300</v>
      </c>
    </row>
    <row r="1705" spans="1:100" x14ac:dyDescent="0.25">
      <c r="A1705">
        <v>367.32117430069064</v>
      </c>
      <c r="B1705">
        <v>365.57864836575021</v>
      </c>
      <c r="C1705">
        <v>363.83875546759305</v>
      </c>
      <c r="D1705">
        <v>362.10341265551079</v>
      </c>
      <c r="E1705">
        <v>360.37452065019534</v>
      </c>
      <c r="F1705">
        <v>358.65395708426297</v>
      </c>
      <c r="G1705">
        <v>356.94356988949215</v>
      </c>
      <c r="H1705">
        <v>355.24517087208903</v>
      </c>
      <c r="I1705">
        <v>353.5605295155089</v>
      </c>
      <c r="J1705">
        <v>351.89136704829536</v>
      </c>
      <c r="K1705">
        <v>350.23935081194759</v>
      </c>
      <c r="L1705">
        <v>348.60608896109062</v>
      </c>
      <c r="M1705">
        <v>346.99312552525322</v>
      </c>
      <c r="N1705">
        <v>345.4019358582911</v>
      </c>
      <c r="O1705">
        <v>343.83392249807861</v>
      </c>
      <c r="P1705">
        <v>342.29041145553663</v>
      </c>
      <c r="Q1705">
        <v>340.77264894833485</v>
      </c>
      <c r="R1705">
        <v>339.28179859088613</v>
      </c>
      <c r="S1705">
        <v>337.81893904842491</v>
      </c>
      <c r="T1705">
        <v>336.38506215921763</v>
      </c>
      <c r="U1705">
        <v>334.98107152521271</v>
      </c>
      <c r="V1705">
        <v>333.60778156780748</v>
      </c>
      <c r="W1705">
        <v>332.26591704193453</v>
      </c>
      <c r="X1705">
        <v>330.95611299829358</v>
      </c>
      <c r="Y1705">
        <v>329.67891518043956</v>
      </c>
      <c r="Z1705">
        <v>328.43478084051583</v>
      </c>
      <c r="AA1705">
        <v>327.22407995472133</v>
      </c>
      <c r="AB1705">
        <v>326.04709681721988</v>
      </c>
      <c r="AC1705">
        <v>324.90403198904795</v>
      </c>
      <c r="AD1705">
        <v>323.79500457675795</v>
      </c>
      <c r="AE1705">
        <v>322.72005481399538</v>
      </c>
      <c r="AF1705">
        <v>321.67914691798086</v>
      </c>
      <c r="AG1705">
        <v>320.67217219196084</v>
      </c>
      <c r="AH1705">
        <v>319.69895234407073</v>
      </c>
      <c r="AI1705">
        <v>318.75924299272612</v>
      </c>
      <c r="AJ1705">
        <v>317.85273732865147</v>
      </c>
      <c r="AK1705">
        <v>316.97906990387366</v>
      </c>
      <c r="AL1705">
        <v>316.13782051851194</v>
      </c>
      <c r="AM1705">
        <v>315.32851817695854</v>
      </c>
      <c r="AN1705">
        <v>314.55064508594802</v>
      </c>
      <c r="AO1705">
        <v>313.80364066822619</v>
      </c>
      <c r="AP1705">
        <v>313.08690556681535</v>
      </c>
      <c r="AQ1705">
        <v>312.39980561636833</v>
      </c>
      <c r="AR1705">
        <v>311.74167575969898</v>
      </c>
      <c r="AS1705">
        <v>311.11182388929558</v>
      </c>
      <c r="AT1705">
        <v>310.50953459538334</v>
      </c>
      <c r="AU1705">
        <v>309.93407280396792</v>
      </c>
      <c r="AV1705">
        <v>309.38468729013402</v>
      </c>
      <c r="AW1705">
        <v>308.86061405377029</v>
      </c>
      <c r="AX1705">
        <v>308.36107954675578</v>
      </c>
      <c r="AY1705">
        <v>307.88530374247051</v>
      </c>
      <c r="AZ1705">
        <v>307.43250304031068</v>
      </c>
      <c r="BA1705">
        <v>307.00189299960425</v>
      </c>
      <c r="BB1705">
        <v>306.59269089896713</v>
      </c>
      <c r="BC1705">
        <v>306.2041181187634</v>
      </c>
      <c r="BD1705">
        <v>305.83540234572848</v>
      </c>
      <c r="BE1705">
        <v>305.48577960027518</v>
      </c>
      <c r="BF1705">
        <v>305.15449608818074</v>
      </c>
      <c r="BG1705">
        <v>304.84080987956565</v>
      </c>
      <c r="BH1705">
        <v>304.54399241906918</v>
      </c>
      <c r="BI1705">
        <v>304.26332987204455</v>
      </c>
      <c r="BJ1705">
        <v>303.99812431242083</v>
      </c>
      <c r="BK1705">
        <v>303.74769475851565</v>
      </c>
      <c r="BL1705">
        <v>303.51137806370292</v>
      </c>
      <c r="BM1705">
        <v>303.28852966926092</v>
      </c>
      <c r="BN1705">
        <v>303.0785242271142</v>
      </c>
      <c r="BO1705">
        <v>302.88075610043785</v>
      </c>
      <c r="BP1705">
        <v>302.69463975025474</v>
      </c>
      <c r="BQ1705">
        <v>302.51961001627672</v>
      </c>
      <c r="BR1705">
        <v>302.35512230021334</v>
      </c>
      <c r="BS1705">
        <v>302.20065265975268</v>
      </c>
      <c r="BT1705">
        <v>302.055697821276</v>
      </c>
      <c r="BU1705">
        <v>301.91977511921516</v>
      </c>
      <c r="BV1705">
        <v>301.79242236972897</v>
      </c>
      <c r="BW1705">
        <v>301.67319768612509</v>
      </c>
      <c r="BX1705">
        <v>301.56167924315235</v>
      </c>
      <c r="BY1705">
        <v>301.45746499698572</v>
      </c>
      <c r="BZ1705">
        <v>301.36017236737098</v>
      </c>
      <c r="CA1705">
        <v>301.26943788805283</v>
      </c>
      <c r="CB1705">
        <v>301.18491683123392</v>
      </c>
      <c r="CC1705">
        <v>301.10628281145853</v>
      </c>
      <c r="CD1705">
        <v>301.03322737392841</v>
      </c>
      <c r="CE1705">
        <v>300.96545957189704</v>
      </c>
      <c r="CF1705">
        <v>300.90270553742772</v>
      </c>
      <c r="CG1705">
        <v>300.84470804943533</v>
      </c>
      <c r="CH1705">
        <v>300.79122610260629</v>
      </c>
      <c r="CI1705">
        <v>300.74203448043835</v>
      </c>
      <c r="CJ1705">
        <v>300.69692333534113</v>
      </c>
      <c r="CK1705">
        <v>300.65569777842433</v>
      </c>
      <c r="CL1705">
        <v>300.61817748132285</v>
      </c>
      <c r="CM1705">
        <v>300.58419629212614</v>
      </c>
      <c r="CN1705">
        <v>300.5536018672326</v>
      </c>
      <c r="CO1705">
        <v>300.52625532070368</v>
      </c>
      <c r="CP1705">
        <v>300.50203089247606</v>
      </c>
      <c r="CQ1705">
        <v>300.48081563656666</v>
      </c>
      <c r="CR1705">
        <v>300.4625091302226</v>
      </c>
      <c r="CS1705">
        <v>300.44702320477398</v>
      </c>
      <c r="CT1705">
        <v>300.43428169878968</v>
      </c>
      <c r="CU1705">
        <v>300.42422023394693</v>
      </c>
      <c r="CV1705">
        <v>300</v>
      </c>
    </row>
    <row r="1706" spans="1:100" x14ac:dyDescent="0.25">
      <c r="A1706">
        <v>367.32151066256927</v>
      </c>
      <c r="B1706">
        <v>365.57990190496974</v>
      </c>
      <c r="C1706">
        <v>363.84092168100102</v>
      </c>
      <c r="D1706">
        <v>362.10648377448803</v>
      </c>
      <c r="E1706">
        <v>360.37848569013357</v>
      </c>
      <c r="F1706">
        <v>358.65880191432143</v>
      </c>
      <c r="G1706">
        <v>356.94927732198954</v>
      </c>
      <c r="H1706">
        <v>355.25172077069789</v>
      </c>
      <c r="I1706">
        <v>353.56789892125556</v>
      </c>
      <c r="J1706">
        <v>351.89953032221246</v>
      </c>
      <c r="K1706">
        <v>350.24827979307457</v>
      </c>
      <c r="L1706">
        <v>348.61575313840893</v>
      </c>
      <c r="M1706">
        <v>347.00349222200759</v>
      </c>
      <c r="N1706">
        <v>345.41297042707646</v>
      </c>
      <c r="O1706">
        <v>343.8455885249918</v>
      </c>
      <c r="P1706">
        <v>342.30267097163835</v>
      </c>
      <c r="Q1706">
        <v>340.78546264663561</v>
      </c>
      <c r="R1706">
        <v>339.29512604705411</v>
      </c>
      <c r="S1706">
        <v>337.8327389434213</v>
      </c>
      <c r="T1706">
        <v>336.39929250209343</v>
      </c>
      <c r="U1706">
        <v>334.9956898743369</v>
      </c>
      <c r="V1706">
        <v>333.62274524887192</v>
      </c>
      <c r="W1706">
        <v>332.28118336113602</v>
      </c>
      <c r="X1706">
        <v>330.97163944920817</v>
      </c>
      <c r="Y1706">
        <v>329.69465964319562</v>
      </c>
      <c r="Z1706">
        <v>328.45070177199386</v>
      </c>
      <c r="AA1706">
        <v>327.24013656863457</v>
      </c>
      <c r="AB1706">
        <v>326.06324925305961</v>
      </c>
      <c r="AC1706">
        <v>324.9202414690252</v>
      </c>
      <c r="AD1706">
        <v>323.81123355000801</v>
      </c>
      <c r="AE1706">
        <v>322.7362670874644</v>
      </c>
      <c r="AF1706">
        <v>321.69530777355754</v>
      </c>
      <c r="AG1706">
        <v>320.68824848955506</v>
      </c>
      <c r="AH1706">
        <v>319.71491261049107</v>
      </c>
      <c r="AI1706">
        <v>318.7750574963415</v>
      </c>
      <c r="AJ1706">
        <v>317.86837813994362</v>
      </c>
      <c r="AK1706">
        <v>316.9945109421223</v>
      </c>
      <c r="AL1706">
        <v>316.15303758496015</v>
      </c>
      <c r="AM1706">
        <v>315.34348897490878</v>
      </c>
      <c r="AN1706">
        <v>314.56534922834072</v>
      </c>
      <c r="AO1706">
        <v>313.8180596733269</v>
      </c>
      <c r="AP1706">
        <v>313.10102284271363</v>
      </c>
      <c r="AQ1706">
        <v>312.41360643504743</v>
      </c>
      <c r="AR1706">
        <v>311.75514722149228</v>
      </c>
      <c r="AS1706">
        <v>311.12495487856592</v>
      </c>
      <c r="AT1706">
        <v>310.52231572831141</v>
      </c>
      <c r="AU1706">
        <v>309.94649636932542</v>
      </c>
      <c r="AV1706">
        <v>309.39674718394173</v>
      </c>
      <c r="AW1706">
        <v>308.87230570872737</v>
      </c>
      <c r="AX1706">
        <v>308.37239985731622</v>
      </c>
      <c r="AY1706">
        <v>307.89625098641699</v>
      </c>
      <c r="AZ1706">
        <v>307.44307679765348</v>
      </c>
      <c r="BA1706">
        <v>307.0120940695864</v>
      </c>
      <c r="BB1706">
        <v>306.60252121593726</v>
      </c>
      <c r="BC1706">
        <v>306.21358066759939</v>
      </c>
      <c r="BD1706">
        <v>305.84450107748609</v>
      </c>
      <c r="BE1706">
        <v>305.49451934864021</v>
      </c>
      <c r="BF1706">
        <v>305.16288248729171</v>
      </c>
      <c r="BG1706">
        <v>304.84884928368268</v>
      </c>
      <c r="BH1706">
        <v>304.55169182453398</v>
      </c>
      <c r="BI1706">
        <v>304.2706968419094</v>
      </c>
      <c r="BJ1706">
        <v>304.00516690406664</v>
      </c>
      <c r="BK1706">
        <v>303.7544214545423</v>
      </c>
      <c r="BL1706">
        <v>303.51779770630287</v>
      </c>
      <c r="BM1706">
        <v>303.29465139825447</v>
      </c>
      <c r="BN1706">
        <v>303.08435742177187</v>
      </c>
      <c r="BO1706">
        <v>302.88631032516906</v>
      </c>
      <c r="BP1706">
        <v>302.69992470421596</v>
      </c>
      <c r="BQ1706">
        <v>302.52463548689354</v>
      </c>
      <c r="BR1706">
        <v>302.35989812060433</v>
      </c>
      <c r="BS1706">
        <v>302.20518866998742</v>
      </c>
      <c r="BT1706">
        <v>302.06000383339637</v>
      </c>
      <c r="BU1706">
        <v>301.92386088590956</v>
      </c>
      <c r="BV1706">
        <v>301.79629755654253</v>
      </c>
      <c r="BW1706">
        <v>301.67687184706159</v>
      </c>
      <c r="BX1706">
        <v>301.56516179952331</v>
      </c>
      <c r="BY1706">
        <v>301.46076521934083</v>
      </c>
      <c r="BZ1706">
        <v>301.36329936034377</v>
      </c>
      <c r="CA1706">
        <v>301.27240057794569</v>
      </c>
      <c r="CB1706">
        <v>301.18772395617083</v>
      </c>
      <c r="CC1706">
        <v>301.10894291392702</v>
      </c>
      <c r="CD1706">
        <v>301.03574879553372</v>
      </c>
      <c r="CE1706">
        <v>300.96785045016151</v>
      </c>
      <c r="CF1706">
        <v>300.90497380445538</v>
      </c>
      <c r="CG1706">
        <v>300.84686143229385</v>
      </c>
      <c r="CH1706">
        <v>300.79327212525487</v>
      </c>
      <c r="CI1706">
        <v>300.7439804670575</v>
      </c>
      <c r="CJ1706">
        <v>300.69877641491593</v>
      </c>
      <c r="CK1706">
        <v>300.65746489044898</v>
      </c>
      <c r="CL1706">
        <v>300.61986538249295</v>
      </c>
      <c r="CM1706">
        <v>300.5858115638984</v>
      </c>
      <c r="CN1706">
        <v>300.55515092413947</v>
      </c>
      <c r="CO1706">
        <v>300.52774441931348</v>
      </c>
      <c r="CP1706">
        <v>300.50346614089949</v>
      </c>
      <c r="CQ1706">
        <v>300.48220300441301</v>
      </c>
      <c r="CR1706">
        <v>300.4638544589244</v>
      </c>
      <c r="CS1706">
        <v>300.44833221819226</v>
      </c>
      <c r="CT1706">
        <v>300.435560014023</v>
      </c>
      <c r="CU1706">
        <v>300.42547337227575</v>
      </c>
      <c r="CV1706">
        <v>300</v>
      </c>
    </row>
    <row r="1707" spans="1:100" x14ac:dyDescent="0.25">
      <c r="A1707">
        <v>367.32184644937774</v>
      </c>
      <c r="B1707">
        <v>365.58115330215452</v>
      </c>
      <c r="C1707">
        <v>363.84308419906654</v>
      </c>
      <c r="D1707">
        <v>362.10954966833577</v>
      </c>
      <c r="E1707">
        <v>360.38244400831672</v>
      </c>
      <c r="F1707">
        <v>358.66363856849449</v>
      </c>
      <c r="G1707">
        <v>356.95497517590627</v>
      </c>
      <c r="H1707">
        <v>355.25825974793105</v>
      </c>
      <c r="I1707">
        <v>353.57525613064939</v>
      </c>
      <c r="J1707">
        <v>351.90768019991702</v>
      </c>
      <c r="K1707">
        <v>350.25719425986989</v>
      </c>
      <c r="L1707">
        <v>348.62540177091012</v>
      </c>
      <c r="M1707">
        <v>347.01384243621328</v>
      </c>
      <c r="N1707">
        <v>345.42398767264666</v>
      </c>
      <c r="O1707">
        <v>343.85723648856919</v>
      </c>
      <c r="P1707">
        <v>342.31491178745864</v>
      </c>
      <c r="Q1707">
        <v>340.79825711265931</v>
      </c>
      <c r="R1707">
        <v>339.30843384481756</v>
      </c>
      <c r="S1707">
        <v>337.84651885983754</v>
      </c>
      <c r="T1707">
        <v>336.41350265142393</v>
      </c>
      <c r="U1707">
        <v>335.01028791863456</v>
      </c>
      <c r="V1707">
        <v>333.63768861522419</v>
      </c>
      <c r="W1707">
        <v>332.29642945414196</v>
      </c>
      <c r="X1707">
        <v>330.98714585718898</v>
      </c>
      <c r="Y1707">
        <v>329.71038433676387</v>
      </c>
      <c r="Z1707">
        <v>328.46660329370792</v>
      </c>
      <c r="AA1707">
        <v>327.25617421259602</v>
      </c>
      <c r="AB1707">
        <v>326.07938323344422</v>
      </c>
      <c r="AC1707">
        <v>324.93643307667674</v>
      </c>
      <c r="AD1707">
        <v>323.82744529636574</v>
      </c>
      <c r="AE1707">
        <v>322.75246283524137</v>
      </c>
      <c r="AF1707">
        <v>321.71145285372847</v>
      </c>
      <c r="AG1707">
        <v>320.70430980436606</v>
      </c>
      <c r="AH1707">
        <v>319.73085872232906</v>
      </c>
      <c r="AI1707">
        <v>318.79085870244381</v>
      </c>
      <c r="AJ1707">
        <v>317.88400653306752</v>
      </c>
      <c r="AK1707">
        <v>317.00994045739156</v>
      </c>
      <c r="AL1707">
        <v>316.16824403324819</v>
      </c>
      <c r="AM1707">
        <v>315.35845006319227</v>
      </c>
      <c r="AN1707">
        <v>314.58004456757743</v>
      </c>
      <c r="AO1707">
        <v>313.83247077447601</v>
      </c>
      <c r="AP1707">
        <v>313.11513310159478</v>
      </c>
      <c r="AQ1707">
        <v>312.42740110679813</v>
      </c>
      <c r="AR1707">
        <v>311.76861338542301</v>
      </c>
      <c r="AS1707">
        <v>311.13808139425754</v>
      </c>
      <c r="AT1707">
        <v>310.53509318382152</v>
      </c>
      <c r="AU1707">
        <v>309.95891702238794</v>
      </c>
      <c r="AV1707">
        <v>309.40880489704819</v>
      </c>
      <c r="AW1707">
        <v>308.8839958789722</v>
      </c>
      <c r="AX1707">
        <v>308.38371934187597</v>
      </c>
      <c r="AY1707">
        <v>307.90719802451923</v>
      </c>
      <c r="AZ1707">
        <v>307.45365092984736</v>
      </c>
      <c r="BA1707">
        <v>307.02229605510757</v>
      </c>
      <c r="BB1707">
        <v>306.61235294891122</v>
      </c>
      <c r="BC1707">
        <v>306.22304509277876</v>
      </c>
      <c r="BD1707">
        <v>305.85360210618126</v>
      </c>
      <c r="BE1707">
        <v>305.50326177543695</v>
      </c>
      <c r="BF1707">
        <v>305.17127190810356</v>
      </c>
      <c r="BG1707">
        <v>304.85689201563048</v>
      </c>
      <c r="BH1707">
        <v>304.55939482808361</v>
      </c>
      <c r="BI1707">
        <v>304.27806764565798</v>
      </c>
      <c r="BJ1707">
        <v>304.01221353249304</v>
      </c>
      <c r="BK1707">
        <v>303.76115235899897</v>
      </c>
      <c r="BL1707">
        <v>303.52422169947403</v>
      </c>
      <c r="BM1707">
        <v>303.30077759225168</v>
      </c>
      <c r="BN1707">
        <v>303.09019516999587</v>
      </c>
      <c r="BO1707">
        <v>302.89186916802095</v>
      </c>
      <c r="BP1707">
        <v>302.70521431870748</v>
      </c>
      <c r="BQ1707">
        <v>302.52966564016009</v>
      </c>
      <c r="BR1707">
        <v>302.36467862729916</v>
      </c>
      <c r="BS1707">
        <v>302.20972935350437</v>
      </c>
      <c r="BT1707">
        <v>302.06431449083954</v>
      </c>
      <c r="BU1707">
        <v>301.92795125671421</v>
      </c>
      <c r="BV1707">
        <v>301.80017729461525</v>
      </c>
      <c r="BW1707">
        <v>301.68055049631238</v>
      </c>
      <c r="BX1707">
        <v>301.56864877263814</v>
      </c>
      <c r="BY1707">
        <v>301.46406977963227</v>
      </c>
      <c r="BZ1707">
        <v>301.36643060651306</v>
      </c>
      <c r="CA1707">
        <v>301.27536743158527</v>
      </c>
      <c r="CB1707">
        <v>301.19053515183435</v>
      </c>
      <c r="CC1707">
        <v>301.1116069915862</v>
      </c>
      <c r="CD1707">
        <v>301.03827409525184</v>
      </c>
      <c r="CE1707">
        <v>300.97024510880993</v>
      </c>
      <c r="CF1707">
        <v>300.90724575430426</v>
      </c>
      <c r="CG1707">
        <v>300.84901840131505</v>
      </c>
      <c r="CH1707">
        <v>300.79532163898079</v>
      </c>
      <c r="CI1707">
        <v>300.74592985183949</v>
      </c>
      <c r="CJ1707">
        <v>300.70063280244381</v>
      </c>
      <c r="CK1707">
        <v>300.65923522339523</v>
      </c>
      <c r="CL1707">
        <v>300.62155642114453</v>
      </c>
      <c r="CM1707">
        <v>300.58742989366408</v>
      </c>
      <c r="CN1707">
        <v>300.55670296381129</v>
      </c>
      <c r="CO1707">
        <v>300.52923642998144</v>
      </c>
      <c r="CP1707">
        <v>300.50490423541009</v>
      </c>
      <c r="CQ1707">
        <v>300.48359315728794</v>
      </c>
      <c r="CR1707">
        <v>300.46520251664282</v>
      </c>
      <c r="CS1707">
        <v>300.44964390976003</v>
      </c>
      <c r="CT1707">
        <v>300.4368409617465</v>
      </c>
      <c r="CU1707">
        <v>300.42672910267231</v>
      </c>
      <c r="CV1707">
        <v>300</v>
      </c>
    </row>
    <row r="1708" spans="1:100" x14ac:dyDescent="0.25">
      <c r="A1708">
        <v>367.32218166286134</v>
      </c>
      <c r="B1708">
        <v>365.58240256379611</v>
      </c>
      <c r="C1708">
        <v>363.84524303296865</v>
      </c>
      <c r="D1708">
        <v>362.11261035281495</v>
      </c>
      <c r="E1708">
        <v>360.38639562494183</v>
      </c>
      <c r="F1708">
        <v>358.66846707122858</v>
      </c>
      <c r="G1708">
        <v>356.96066347971311</v>
      </c>
      <c r="H1708">
        <v>355.26478783602306</v>
      </c>
      <c r="I1708">
        <v>353.58260117939534</v>
      </c>
      <c r="J1708">
        <v>351.91581672026155</v>
      </c>
      <c r="K1708">
        <v>350.26609425398823</v>
      </c>
      <c r="L1708">
        <v>348.63503490268363</v>
      </c>
      <c r="M1708">
        <v>347.02417621400946</v>
      </c>
      <c r="N1708">
        <v>345.43498764279661</v>
      </c>
      <c r="O1708">
        <v>343.86886643785738</v>
      </c>
      <c r="P1708">
        <v>342.32713395288948</v>
      </c>
      <c r="Q1708">
        <v>340.81103239673547</v>
      </c>
      <c r="R1708">
        <v>339.32172203454815</v>
      </c>
      <c r="S1708">
        <v>337.86027884769516</v>
      </c>
      <c r="T1708">
        <v>336.42769265650793</v>
      </c>
      <c r="U1708">
        <v>335.02486570631868</v>
      </c>
      <c r="V1708">
        <v>333.65261171365597</v>
      </c>
      <c r="W1708">
        <v>332.31165536600668</v>
      </c>
      <c r="X1708">
        <v>331.00263226526596</v>
      </c>
      <c r="Y1708">
        <v>329.72608930189199</v>
      </c>
      <c r="Z1708">
        <v>328.48248544389298</v>
      </c>
      <c r="AA1708">
        <v>327.27219292213027</v>
      </c>
      <c r="AB1708">
        <v>326.09549879102315</v>
      </c>
      <c r="AC1708">
        <v>324.95260684164487</v>
      </c>
      <c r="AD1708">
        <v>323.84363984236711</v>
      </c>
      <c r="AE1708">
        <v>322.76864208068702</v>
      </c>
      <c r="AF1708">
        <v>321.72758217864634</v>
      </c>
      <c r="AG1708">
        <v>320.72035615333419</v>
      </c>
      <c r="AH1708">
        <v>319.74679069333439</v>
      </c>
      <c r="AI1708">
        <v>318.8066466216481</v>
      </c>
      <c r="AJ1708">
        <v>317.89962251557967</v>
      </c>
      <c r="AK1708">
        <v>317.02535845428355</v>
      </c>
      <c r="AL1708">
        <v>316.18343986514492</v>
      </c>
      <c r="AM1708">
        <v>315.37340144088694</v>
      </c>
      <c r="AN1708">
        <v>314.59473110020321</v>
      </c>
      <c r="AO1708">
        <v>313.8468739658561</v>
      </c>
      <c r="AP1708">
        <v>313.12923633546461</v>
      </c>
      <c r="AQ1708">
        <v>312.44118962163867</v>
      </c>
      <c r="AR1708">
        <v>311.78207423971867</v>
      </c>
      <c r="AS1708">
        <v>311.15120342300639</v>
      </c>
      <c r="AT1708">
        <v>310.54786694716114</v>
      </c>
      <c r="AU1708">
        <v>309.97133474721664</v>
      </c>
      <c r="AV1708">
        <v>309.42086041252543</v>
      </c>
      <c r="AW1708">
        <v>308.89568454677885</v>
      </c>
      <c r="AX1708">
        <v>308.39503798209927</v>
      </c>
      <c r="AY1708">
        <v>307.91814483800869</v>
      </c>
      <c r="AZ1708">
        <v>307.46422541786103</v>
      </c>
      <c r="BA1708">
        <v>307.03249893703281</v>
      </c>
      <c r="BB1708">
        <v>306.62218607879748</v>
      </c>
      <c r="BC1708">
        <v>306.23251137538915</v>
      </c>
      <c r="BD1708">
        <v>305.86270541320602</v>
      </c>
      <c r="BE1708">
        <v>305.51200686247267</v>
      </c>
      <c r="BF1708">
        <v>305.17966433293788</v>
      </c>
      <c r="BG1708">
        <v>304.86493805832941</v>
      </c>
      <c r="BH1708">
        <v>304.56710141331337</v>
      </c>
      <c r="BI1708">
        <v>304.28544226762364</v>
      </c>
      <c r="BJ1708">
        <v>304.01926418281948</v>
      </c>
      <c r="BK1708">
        <v>303.76788745783119</v>
      </c>
      <c r="BL1708">
        <v>303.53065003001734</v>
      </c>
      <c r="BM1708">
        <v>303.30690823892786</v>
      </c>
      <c r="BN1708">
        <v>303.09603746034628</v>
      </c>
      <c r="BO1708">
        <v>302.89743261844058</v>
      </c>
      <c r="BP1708">
        <v>302.71050858405869</v>
      </c>
      <c r="BQ1708">
        <v>302.5347004672746</v>
      </c>
      <c r="BR1708">
        <v>302.36946381234605</v>
      </c>
      <c r="BS1708">
        <v>302.21427470317911</v>
      </c>
      <c r="BT1708">
        <v>302.06862978728367</v>
      </c>
      <c r="BU1708">
        <v>301.93204622607641</v>
      </c>
      <c r="BV1708">
        <v>301.80406157912898</v>
      </c>
      <c r="BW1708">
        <v>301.68423362975852</v>
      </c>
      <c r="BX1708">
        <v>301.57214015904026</v>
      </c>
      <c r="BY1708">
        <v>301.46737867502452</v>
      </c>
      <c r="BZ1708">
        <v>301.36956610362512</v>
      </c>
      <c r="CA1708">
        <v>301.27833844726206</v>
      </c>
      <c r="CB1708">
        <v>301.19335041701817</v>
      </c>
      <c r="CC1708">
        <v>301.11427504369391</v>
      </c>
      <c r="CD1708">
        <v>301.04080327276631</v>
      </c>
      <c r="CE1708">
        <v>300.97264354791423</v>
      </c>
      <c r="CF1708">
        <v>300.90952138739846</v>
      </c>
      <c r="CG1708">
        <v>300.85117895724238</v>
      </c>
      <c r="CH1708">
        <v>300.7973746448119</v>
      </c>
      <c r="CI1708">
        <v>300.74788263606689</v>
      </c>
      <c r="CJ1708">
        <v>300.70249249943436</v>
      </c>
      <c r="CK1708">
        <v>300.66100877896974</v>
      </c>
      <c r="CL1708">
        <v>300.62325059915605</v>
      </c>
      <c r="CM1708">
        <v>300.58905128344855</v>
      </c>
      <c r="CN1708">
        <v>300.55825798839874</v>
      </c>
      <c r="CO1708">
        <v>300.53073135496106</v>
      </c>
      <c r="CP1708">
        <v>300.50634517834573</v>
      </c>
      <c r="CQ1708">
        <v>300.484986097594</v>
      </c>
      <c r="CR1708">
        <v>300.46655330582672</v>
      </c>
      <c r="CS1708">
        <v>300.4509582819552</v>
      </c>
      <c r="CT1708">
        <v>300.43812454445208</v>
      </c>
      <c r="CU1708">
        <v>300.42798742762756</v>
      </c>
      <c r="CV1708">
        <v>300</v>
      </c>
    </row>
    <row r="1709" spans="1:100" x14ac:dyDescent="0.25">
      <c r="A1709">
        <v>367.32251630475582</v>
      </c>
      <c r="B1709">
        <v>365.58364969635704</v>
      </c>
      <c r="C1709">
        <v>363.84739819383611</v>
      </c>
      <c r="D1709">
        <v>362.11566584361742</v>
      </c>
      <c r="E1709">
        <v>360.39034056011815</v>
      </c>
      <c r="F1709">
        <v>358.67328744686353</v>
      </c>
      <c r="G1709">
        <v>356.96634226175615</v>
      </c>
      <c r="H1709">
        <v>355.27130506706834</v>
      </c>
      <c r="I1709">
        <v>353.58993410304407</v>
      </c>
      <c r="J1709">
        <v>351.92393992193388</v>
      </c>
      <c r="K1709">
        <v>350.27497981690919</v>
      </c>
      <c r="L1709">
        <v>348.64465257763499</v>
      </c>
      <c r="M1709">
        <v>347.034493601348</v>
      </c>
      <c r="N1709">
        <v>345.44597038513058</v>
      </c>
      <c r="O1709">
        <v>343.88047842171045</v>
      </c>
      <c r="P1709">
        <v>342.33933751762953</v>
      </c>
      <c r="Q1709">
        <v>340.82378854900622</v>
      </c>
      <c r="R1709">
        <v>339.33499066643162</v>
      </c>
      <c r="S1709">
        <v>337.87401895683877</v>
      </c>
      <c r="T1709">
        <v>336.44186256647055</v>
      </c>
      <c r="U1709">
        <v>335.03942328544071</v>
      </c>
      <c r="V1709">
        <v>333.66751459080797</v>
      </c>
      <c r="W1709">
        <v>332.32686114164858</v>
      </c>
      <c r="X1709">
        <v>331.01809871634782</v>
      </c>
      <c r="Y1709">
        <v>329.74177457921837</v>
      </c>
      <c r="Z1709">
        <v>328.4983482606898</v>
      </c>
      <c r="AA1709">
        <v>327.28819273268448</v>
      </c>
      <c r="AB1709">
        <v>326.11159595838342</v>
      </c>
      <c r="AC1709">
        <v>324.96876279352506</v>
      </c>
      <c r="AD1709">
        <v>323.85981721451503</v>
      </c>
      <c r="AE1709">
        <v>322.78480484714578</v>
      </c>
      <c r="AF1709">
        <v>321.74369576846095</v>
      </c>
      <c r="AG1709">
        <v>320.7363875534088</v>
      </c>
      <c r="AH1709">
        <v>319.76270853728283</v>
      </c>
      <c r="AI1709">
        <v>318.822421264605</v>
      </c>
      <c r="AJ1709">
        <v>317.91522609508559</v>
      </c>
      <c r="AK1709">
        <v>317.04076493745703</v>
      </c>
      <c r="AL1709">
        <v>316.19862508248656</v>
      </c>
      <c r="AM1709">
        <v>315.3883431071456</v>
      </c>
      <c r="AN1709">
        <v>314.60940882284405</v>
      </c>
      <c r="AO1709">
        <v>313.86126924173942</v>
      </c>
      <c r="AP1709">
        <v>313.14333253641922</v>
      </c>
      <c r="AQ1709">
        <v>312.4549719696804</v>
      </c>
      <c r="AR1709">
        <v>311.79552977270271</v>
      </c>
      <c r="AS1709">
        <v>311.16432095154721</v>
      </c>
      <c r="AT1709">
        <v>310.56063700367622</v>
      </c>
      <c r="AU1709">
        <v>309.98374952796775</v>
      </c>
      <c r="AV1709">
        <v>309.43291371353712</v>
      </c>
      <c r="AW1709">
        <v>308.90737169451182</v>
      </c>
      <c r="AX1709">
        <v>308.40635575973516</v>
      </c>
      <c r="AY1709">
        <v>307.92909140819728</v>
      </c>
      <c r="AZ1709">
        <v>307.47480024273938</v>
      </c>
      <c r="BA1709">
        <v>307.04270269629643</v>
      </c>
      <c r="BB1709">
        <v>306.63202058656861</v>
      </c>
      <c r="BC1709">
        <v>306.24197949657719</v>
      </c>
      <c r="BD1709">
        <v>305.87181098000553</v>
      </c>
      <c r="BE1709">
        <v>305.52075459160113</v>
      </c>
      <c r="BF1709">
        <v>305.18805974415574</v>
      </c>
      <c r="BG1709">
        <v>304.87298739473692</v>
      </c>
      <c r="BH1709">
        <v>304.57481156384927</v>
      </c>
      <c r="BI1709">
        <v>304.29282069216225</v>
      </c>
      <c r="BJ1709">
        <v>304.02631884018399</v>
      </c>
      <c r="BK1709">
        <v>303.77462673699881</v>
      </c>
      <c r="BL1709">
        <v>303.53708268474321</v>
      </c>
      <c r="BM1709">
        <v>303.31304332596363</v>
      </c>
      <c r="BN1709">
        <v>303.10188428138491</v>
      </c>
      <c r="BO1709">
        <v>302.90300066587287</v>
      </c>
      <c r="BP1709">
        <v>302.71580749059126</v>
      </c>
      <c r="BQ1709">
        <v>302.53973995942374</v>
      </c>
      <c r="BR1709">
        <v>302.37425366778285</v>
      </c>
      <c r="BS1709">
        <v>302.21882471187547</v>
      </c>
      <c r="BT1709">
        <v>302.07294971639101</v>
      </c>
      <c r="BU1709">
        <v>301.93614578842693</v>
      </c>
      <c r="BV1709">
        <v>301.80795040525106</v>
      </c>
      <c r="BW1709">
        <v>301.68792124326592</v>
      </c>
      <c r="BX1709">
        <v>301.57563595525301</v>
      </c>
      <c r="BY1709">
        <v>301.47069190266336</v>
      </c>
      <c r="BZ1709">
        <v>301.37270584940933</v>
      </c>
      <c r="CA1709">
        <v>301.28131362324638</v>
      </c>
      <c r="CB1709">
        <v>301.1961697504957</v>
      </c>
      <c r="CC1709">
        <v>301.11694706948816</v>
      </c>
      <c r="CD1709">
        <v>301.04333632774086</v>
      </c>
      <c r="CE1709">
        <v>300.97504576752897</v>
      </c>
      <c r="CF1709">
        <v>300.91180070414634</v>
      </c>
      <c r="CG1709">
        <v>300.85334310080253</v>
      </c>
      <c r="CH1709">
        <v>300.79943114376289</v>
      </c>
      <c r="CI1709">
        <v>300.7498388210098</v>
      </c>
      <c r="CJ1709">
        <v>300.70435550738222</v>
      </c>
      <c r="CK1709">
        <v>300.66278555886703</v>
      </c>
      <c r="CL1709">
        <v>300.62494791839453</v>
      </c>
      <c r="CM1709">
        <v>300.59067573526698</v>
      </c>
      <c r="CN1709">
        <v>300.55981600004185</v>
      </c>
      <c r="CO1709">
        <v>300.53222919649625</v>
      </c>
      <c r="CP1709">
        <v>300.50778897203446</v>
      </c>
      <c r="CQ1709">
        <v>300.48638182772385</v>
      </c>
      <c r="CR1709">
        <v>300.46790682891617</v>
      </c>
      <c r="CS1709">
        <v>300.45227533724909</v>
      </c>
      <c r="CT1709">
        <v>300.43941076462551</v>
      </c>
      <c r="CU1709">
        <v>300.42924834962753</v>
      </c>
      <c r="CV1709">
        <v>300</v>
      </c>
    </row>
    <row r="1710" spans="1:100" x14ac:dyDescent="0.25">
      <c r="A1710">
        <v>367.32285037678963</v>
      </c>
      <c r="B1710">
        <v>365.58489470627177</v>
      </c>
      <c r="C1710">
        <v>363.84954969274918</v>
      </c>
      <c r="D1710">
        <v>362.11871615636568</v>
      </c>
      <c r="E1710">
        <v>360.39427883386509</v>
      </c>
      <c r="F1710">
        <v>358.6780997196326</v>
      </c>
      <c r="G1710">
        <v>356.97201155025977</v>
      </c>
      <c r="H1710">
        <v>355.27781147302295</v>
      </c>
      <c r="I1710">
        <v>353.59725493699409</v>
      </c>
      <c r="J1710">
        <v>351.9320498434588</v>
      </c>
      <c r="K1710">
        <v>350.28385098993954</v>
      </c>
      <c r="L1710">
        <v>348.65425483949036</v>
      </c>
      <c r="M1710">
        <v>347.0447946439939</v>
      </c>
      <c r="N1710">
        <v>345.45693594706006</v>
      </c>
      <c r="O1710">
        <v>343.8920724887883</v>
      </c>
      <c r="P1710">
        <v>342.35152253118548</v>
      </c>
      <c r="Q1710">
        <v>340.83652561942347</v>
      </c>
      <c r="R1710">
        <v>339.34823979047019</v>
      </c>
      <c r="S1710">
        <v>337.88773923693242</v>
      </c>
      <c r="T1710">
        <v>336.45601243026806</v>
      </c>
      <c r="U1710">
        <v>335.05396070389327</v>
      </c>
      <c r="V1710">
        <v>333.68239729317264</v>
      </c>
      <c r="W1710">
        <v>332.34204682584942</v>
      </c>
      <c r="X1710">
        <v>331.03354525321959</v>
      </c>
      <c r="Y1710">
        <v>329.75744020927368</v>
      </c>
      <c r="Z1710">
        <v>328.51419178214724</v>
      </c>
      <c r="AA1710">
        <v>327.30417367962662</v>
      </c>
      <c r="AB1710">
        <v>326.12767476804947</v>
      </c>
      <c r="AC1710">
        <v>324.98490096186435</v>
      </c>
      <c r="AD1710">
        <v>323.87597743928046</v>
      </c>
      <c r="AE1710">
        <v>322.80095115794427</v>
      </c>
      <c r="AF1710">
        <v>321.75979364331937</v>
      </c>
      <c r="AG1710">
        <v>320.75240402155293</v>
      </c>
      <c r="AH1710">
        <v>319.77861226797381</v>
      </c>
      <c r="AI1710">
        <v>318.83818264200346</v>
      </c>
      <c r="AJ1710">
        <v>317.93081727923823</v>
      </c>
      <c r="AK1710">
        <v>317.05615991162989</v>
      </c>
      <c r="AL1710">
        <v>316.21379968717491</v>
      </c>
      <c r="AM1710">
        <v>315.4032750611957</v>
      </c>
      <c r="AN1710">
        <v>314.62407773220838</v>
      </c>
      <c r="AO1710">
        <v>313.87565659648226</v>
      </c>
      <c r="AP1710">
        <v>313.15742169664497</v>
      </c>
      <c r="AQ1710">
        <v>312.46874814112823</v>
      </c>
      <c r="AR1710">
        <v>311.80897997279283</v>
      </c>
      <c r="AS1710">
        <v>311.1774339667088</v>
      </c>
      <c r="AT1710">
        <v>310.57340333880603</v>
      </c>
      <c r="AU1710">
        <v>309.99616134888942</v>
      </c>
      <c r="AV1710">
        <v>309.44496478333809</v>
      </c>
      <c r="AW1710">
        <v>308.91905730462202</v>
      </c>
      <c r="AX1710">
        <v>308.4176726566165</v>
      </c>
      <c r="AY1710">
        <v>307.9400377164776</v>
      </c>
      <c r="AZ1710">
        <v>307.48537538560146</v>
      </c>
      <c r="BA1710">
        <v>307.05290731390261</v>
      </c>
      <c r="BB1710">
        <v>306.64185645326313</v>
      </c>
      <c r="BC1710">
        <v>306.25144943754958</v>
      </c>
      <c r="BD1710">
        <v>305.88091878807762</v>
      </c>
      <c r="BE1710">
        <v>305.52950494472361</v>
      </c>
      <c r="BF1710">
        <v>305.1964581241624</v>
      </c>
      <c r="BG1710">
        <v>304.88104000784381</v>
      </c>
      <c r="BH1710">
        <v>304.58252526334508</v>
      </c>
      <c r="BI1710">
        <v>304.30020290365462</v>
      </c>
      <c r="BJ1710">
        <v>304.03337748974354</v>
      </c>
      <c r="BK1710">
        <v>303.78137018247486</v>
      </c>
      <c r="BL1710">
        <v>303.5435196504705</v>
      </c>
      <c r="BM1710">
        <v>303.31918284104438</v>
      </c>
      <c r="BN1710">
        <v>303.1077356216739</v>
      </c>
      <c r="BO1710">
        <v>302.90857329975978</v>
      </c>
      <c r="BP1710">
        <v>302.72111102862368</v>
      </c>
      <c r="BQ1710">
        <v>302.54478410779114</v>
      </c>
      <c r="BR1710">
        <v>302.37904818563806</v>
      </c>
      <c r="BS1710">
        <v>302.22337937244669</v>
      </c>
      <c r="BT1710">
        <v>302.07727427181158</v>
      </c>
      <c r="BU1710">
        <v>301.94024993818107</v>
      </c>
      <c r="BV1710">
        <v>301.81184376812797</v>
      </c>
      <c r="BW1710">
        <v>301.69161333267891</v>
      </c>
      <c r="BX1710">
        <v>301.57913615778341</v>
      </c>
      <c r="BY1710">
        <v>301.47400945967809</v>
      </c>
      <c r="BZ1710">
        <v>301.37584984157604</v>
      </c>
      <c r="CA1710">
        <v>301.28429295779205</v>
      </c>
      <c r="CB1710">
        <v>301.19899315102458</v>
      </c>
      <c r="CC1710">
        <v>301.11962306819083</v>
      </c>
      <c r="CD1710">
        <v>301.04587325982368</v>
      </c>
      <c r="CE1710">
        <v>300.97745176769138</v>
      </c>
      <c r="CF1710">
        <v>300.914083704939</v>
      </c>
      <c r="CG1710">
        <v>300.85551083270701</v>
      </c>
      <c r="CH1710">
        <v>300.80149113683245</v>
      </c>
      <c r="CI1710">
        <v>300.75179840792327</v>
      </c>
      <c r="CJ1710">
        <v>300.70622182777055</v>
      </c>
      <c r="CK1710">
        <v>300.66456556476732</v>
      </c>
      <c r="CL1710">
        <v>300.6266483807143</v>
      </c>
      <c r="CM1710">
        <v>300.59230325112287</v>
      </c>
      <c r="CN1710">
        <v>300.56137700087038</v>
      </c>
      <c r="CO1710">
        <v>300.53372995682139</v>
      </c>
      <c r="CP1710">
        <v>300.50923561879466</v>
      </c>
      <c r="CQ1710">
        <v>300.48778035006143</v>
      </c>
      <c r="CR1710">
        <v>300.46926308834406</v>
      </c>
      <c r="CS1710">
        <v>300.45359507810565</v>
      </c>
      <c r="CT1710">
        <v>300.44069962474583</v>
      </c>
      <c r="CU1710">
        <v>300.43051187115071</v>
      </c>
      <c r="CV1710">
        <v>300</v>
      </c>
    </row>
    <row r="1711" spans="1:100" x14ac:dyDescent="0.25">
      <c r="A1711">
        <v>367.32318388068359</v>
      </c>
      <c r="B1711">
        <v>365.58613759994523</v>
      </c>
      <c r="C1711">
        <v>363.85169754073814</v>
      </c>
      <c r="D1711">
        <v>362.12176130661368</v>
      </c>
      <c r="E1711">
        <v>360.39821046611513</v>
      </c>
      <c r="F1711">
        <v>358.68290391366264</v>
      </c>
      <c r="G1711">
        <v>356.97767137332426</v>
      </c>
      <c r="H1711">
        <v>355.28430708570494</v>
      </c>
      <c r="I1711">
        <v>353.60456371649457</v>
      </c>
      <c r="J1711">
        <v>351.94014652319714</v>
      </c>
      <c r="K1711">
        <v>350.29270781421241</v>
      </c>
      <c r="L1711">
        <v>348.66384173179512</v>
      </c>
      <c r="M1711">
        <v>347.05507938752669</v>
      </c>
      <c r="N1711">
        <v>345.4678843758083</v>
      </c>
      <c r="O1711">
        <v>343.90364868756188</v>
      </c>
      <c r="P1711">
        <v>342.36368904287451</v>
      </c>
      <c r="Q1711">
        <v>340.84924365775169</v>
      </c>
      <c r="R1711">
        <v>339.36146945648147</v>
      </c>
      <c r="S1711">
        <v>337.90143973746461</v>
      </c>
      <c r="T1711">
        <v>336.47014229668736</v>
      </c>
      <c r="U1711">
        <v>335.06847800940795</v>
      </c>
      <c r="V1711">
        <v>333.69725986709432</v>
      </c>
      <c r="W1711">
        <v>332.35721246325397</v>
      </c>
      <c r="X1711">
        <v>331.04897191854337</v>
      </c>
      <c r="Y1711">
        <v>329.77308623247973</v>
      </c>
      <c r="Z1711">
        <v>328.53001604621812</v>
      </c>
      <c r="AA1711">
        <v>327.32013579824593</v>
      </c>
      <c r="AB1711">
        <v>326.14373525248197</v>
      </c>
      <c r="AC1711">
        <v>325.00102137616273</v>
      </c>
      <c r="AD1711">
        <v>323.89212054310303</v>
      </c>
      <c r="AE1711">
        <v>322.81708103639397</v>
      </c>
      <c r="AF1711">
        <v>321.7758758233652</v>
      </c>
      <c r="AG1711">
        <v>320.7684055747373</v>
      </c>
      <c r="AH1711">
        <v>319.79450189923023</v>
      </c>
      <c r="AI1711">
        <v>318.85393076456762</v>
      </c>
      <c r="AJ1711">
        <v>317.94639607573828</v>
      </c>
      <c r="AK1711">
        <v>317.07154338157738</v>
      </c>
      <c r="AL1711">
        <v>316.22896368117983</v>
      </c>
      <c r="AM1711">
        <v>315.41819730233811</v>
      </c>
      <c r="AN1711">
        <v>314.63873782508404</v>
      </c>
      <c r="AO1711">
        <v>313.89003602452732</v>
      </c>
      <c r="AP1711">
        <v>313.17150380841827</v>
      </c>
      <c r="AQ1711">
        <v>312.48251812627876</v>
      </c>
      <c r="AR1711">
        <v>311.82242482850029</v>
      </c>
      <c r="AS1711">
        <v>311.19054245541372</v>
      </c>
      <c r="AT1711">
        <v>310.58616593808438</v>
      </c>
      <c r="AU1711">
        <v>310.00857019432493</v>
      </c>
      <c r="AV1711">
        <v>309.45701360527369</v>
      </c>
      <c r="AW1711">
        <v>308.93074135964832</v>
      </c>
      <c r="AX1711">
        <v>308.42898865466134</v>
      </c>
      <c r="AY1711">
        <v>307.95098374432234</v>
      </c>
      <c r="AZ1711">
        <v>307.4959508276421</v>
      </c>
      <c r="BA1711">
        <v>307.0631127709276</v>
      </c>
      <c r="BB1711">
        <v>306.65169365998196</v>
      </c>
      <c r="BC1711">
        <v>306.26092117956932</v>
      </c>
      <c r="BD1711">
        <v>305.89002881897233</v>
      </c>
      <c r="BE1711">
        <v>305.53825790378772</v>
      </c>
      <c r="BF1711">
        <v>305.2048594554002</v>
      </c>
      <c r="BG1711">
        <v>304.88909588067861</v>
      </c>
      <c r="BH1711">
        <v>304.59024249548639</v>
      </c>
      <c r="BI1711">
        <v>304.3075888865049</v>
      </c>
      <c r="BJ1711">
        <v>304.04044011667378</v>
      </c>
      <c r="BK1711">
        <v>303.78811778024664</v>
      </c>
      <c r="BL1711">
        <v>303.54996091402796</v>
      </c>
      <c r="BM1711">
        <v>303.32532677186049</v>
      </c>
      <c r="BN1711">
        <v>303.11359146977708</v>
      </c>
      <c r="BO1711">
        <v>302.9141505095414</v>
      </c>
      <c r="BP1711">
        <v>302.72641918846762</v>
      </c>
      <c r="BQ1711">
        <v>302.5498329035488</v>
      </c>
      <c r="BR1711">
        <v>302.38384735792772</v>
      </c>
      <c r="BS1711">
        <v>302.22793867772975</v>
      </c>
      <c r="BT1711">
        <v>302.08160344717675</v>
      </c>
      <c r="BU1711">
        <v>301.94435866973822</v>
      </c>
      <c r="BV1711">
        <v>301.81574166289153</v>
      </c>
      <c r="BW1711">
        <v>301.69530989382491</v>
      </c>
      <c r="BX1711">
        <v>301.58264076311866</v>
      </c>
      <c r="BY1711">
        <v>301.47733134317565</v>
      </c>
      <c r="BZ1711">
        <v>301.37899807781537</v>
      </c>
      <c r="CA1711">
        <v>301.28727644913226</v>
      </c>
      <c r="CB1711">
        <v>301.20182061734135</v>
      </c>
      <c r="CC1711">
        <v>301.12230303900327</v>
      </c>
      <c r="CD1711">
        <v>301.04841406864415</v>
      </c>
      <c r="CE1711">
        <v>300.97986154842084</v>
      </c>
      <c r="CF1711">
        <v>300.91637039015131</v>
      </c>
      <c r="CG1711">
        <v>300.85768215365152</v>
      </c>
      <c r="CH1711">
        <v>300.80355462500319</v>
      </c>
      <c r="CI1711">
        <v>300.75376139804774</v>
      </c>
      <c r="CJ1711">
        <v>300.7080914620671</v>
      </c>
      <c r="CK1711">
        <v>300.66634879834072</v>
      </c>
      <c r="CL1711">
        <v>300.62835198795904</v>
      </c>
      <c r="CM1711">
        <v>300.59393383300971</v>
      </c>
      <c r="CN1711">
        <v>300.56294099300447</v>
      </c>
      <c r="CO1711">
        <v>300.53523363816146</v>
      </c>
      <c r="CP1711">
        <v>300.51068512093576</v>
      </c>
      <c r="CQ1711">
        <v>300.4891816669836</v>
      </c>
      <c r="CR1711">
        <v>300.47062208653455</v>
      </c>
      <c r="CS1711">
        <v>300.45491750698091</v>
      </c>
      <c r="CT1711">
        <v>300.44199112728381</v>
      </c>
      <c r="CU1711">
        <v>300.4317779946665</v>
      </c>
      <c r="CV1711">
        <v>300</v>
      </c>
    </row>
    <row r="1712" spans="1:100" x14ac:dyDescent="0.25">
      <c r="A1712">
        <v>367.32351681815072</v>
      </c>
      <c r="B1712">
        <v>365.587378383756</v>
      </c>
      <c r="C1712">
        <v>363.85384174878527</v>
      </c>
      <c r="D1712">
        <v>362.12480130984619</v>
      </c>
      <c r="E1712">
        <v>360.40213547671465</v>
      </c>
      <c r="F1712">
        <v>358.68770005297642</v>
      </c>
      <c r="G1712">
        <v>356.98332175892915</v>
      </c>
      <c r="H1712">
        <v>355.29079193679678</v>
      </c>
      <c r="I1712">
        <v>353.61186047664251</v>
      </c>
      <c r="J1712">
        <v>351.94822999934854</v>
      </c>
      <c r="K1712">
        <v>350.30155033069133</v>
      </c>
      <c r="L1712">
        <v>348.67341329791464</v>
      </c>
      <c r="M1712">
        <v>347.06534787733966</v>
      </c>
      <c r="N1712">
        <v>345.47881571840998</v>
      </c>
      <c r="O1712">
        <v>343.91520706631053</v>
      </c>
      <c r="P1712">
        <v>342.37583710182378</v>
      </c>
      <c r="Q1712">
        <v>340.86194271356879</v>
      </c>
      <c r="R1712">
        <v>339.37467971410194</v>
      </c>
      <c r="S1712">
        <v>337.91512050774674</v>
      </c>
      <c r="T1712">
        <v>336.48425221434792</v>
      </c>
      <c r="U1712">
        <v>335.08297524956026</v>
      </c>
      <c r="V1712">
        <v>333.71210235877106</v>
      </c>
      <c r="W1712">
        <v>332.37235809837347</v>
      </c>
      <c r="X1712">
        <v>331.06437875485818</v>
      </c>
      <c r="Y1712">
        <v>329.78871268915003</v>
      </c>
      <c r="Z1712">
        <v>328.54582109076375</v>
      </c>
      <c r="AA1712">
        <v>327.33607912375533</v>
      </c>
      <c r="AB1712">
        <v>326.15977744407951</v>
      </c>
      <c r="AC1712">
        <v>325.01712406587268</v>
      </c>
      <c r="AD1712">
        <v>323.90824655238924</v>
      </c>
      <c r="AE1712">
        <v>322.83319450578648</v>
      </c>
      <c r="AF1712">
        <v>321.79194232874181</v>
      </c>
      <c r="AG1712">
        <v>320.78439222994706</v>
      </c>
      <c r="AH1712">
        <v>319.81037744490015</v>
      </c>
      <c r="AI1712">
        <v>318.86966564305754</v>
      </c>
      <c r="AJ1712">
        <v>317.96196249233242</v>
      </c>
      <c r="AK1712">
        <v>317.0869153521304</v>
      </c>
      <c r="AL1712">
        <v>316.24411706653666</v>
      </c>
      <c r="AM1712">
        <v>315.4331098299478</v>
      </c>
      <c r="AN1712">
        <v>314.65338909833787</v>
      </c>
      <c r="AO1712">
        <v>313.90440752040143</v>
      </c>
      <c r="AP1712">
        <v>313.18557886410383</v>
      </c>
      <c r="AQ1712">
        <v>312.49628191552222</v>
      </c>
      <c r="AR1712">
        <v>311.83586432843038</v>
      </c>
      <c r="AS1712">
        <v>311.20364640468182</v>
      </c>
      <c r="AT1712">
        <v>310.59892478713942</v>
      </c>
      <c r="AU1712">
        <v>310.02097604870966</v>
      </c>
      <c r="AV1712">
        <v>309.46906016278086</v>
      </c>
      <c r="AW1712">
        <v>308.94242384222008</v>
      </c>
      <c r="AX1712">
        <v>308.44030373587168</v>
      </c>
      <c r="AY1712">
        <v>307.96192947328313</v>
      </c>
      <c r="AZ1712">
        <v>307.5065265501317</v>
      </c>
      <c r="BA1712">
        <v>307.07331904851571</v>
      </c>
      <c r="BB1712">
        <v>306.66153218789185</v>
      </c>
      <c r="BC1712">
        <v>306.27039470396119</v>
      </c>
      <c r="BD1712">
        <v>305.8991410542933</v>
      </c>
      <c r="BE1712">
        <v>305.54701345078854</v>
      </c>
      <c r="BF1712">
        <v>305.21326372035543</v>
      </c>
      <c r="BG1712">
        <v>304.89715499630381</v>
      </c>
      <c r="BH1712">
        <v>304.59796324398764</v>
      </c>
      <c r="BI1712">
        <v>304.31497862514283</v>
      </c>
      <c r="BJ1712">
        <v>304.04750670617159</v>
      </c>
      <c r="BK1712">
        <v>303.79486951631748</v>
      </c>
      <c r="BL1712">
        <v>303.5564064622555</v>
      </c>
      <c r="BM1712">
        <v>303.3314751061086</v>
      </c>
      <c r="BN1712">
        <v>303.11945181426091</v>
      </c>
      <c r="BO1712">
        <v>302.91973228465633</v>
      </c>
      <c r="BP1712">
        <v>302.73173196042967</v>
      </c>
      <c r="BQ1712">
        <v>302.55488633786132</v>
      </c>
      <c r="BR1712">
        <v>302.38865117665733</v>
      </c>
      <c r="BS1712">
        <v>302.23250262055069</v>
      </c>
      <c r="BT1712">
        <v>302.08593723610778</v>
      </c>
      <c r="BU1712">
        <v>301.94847197748072</v>
      </c>
      <c r="BV1712">
        <v>301.81964408465626</v>
      </c>
      <c r="BW1712">
        <v>301.6990109225157</v>
      </c>
      <c r="BX1712">
        <v>301.58614976772822</v>
      </c>
      <c r="BY1712">
        <v>301.48065755024726</v>
      </c>
      <c r="BZ1712">
        <v>301.38215055580037</v>
      </c>
      <c r="CA1712">
        <v>301.29026409548271</v>
      </c>
      <c r="CB1712">
        <v>301.20465214816511</v>
      </c>
      <c r="CC1712">
        <v>301.12498698111114</v>
      </c>
      <c r="CD1712">
        <v>301.05095875381494</v>
      </c>
      <c r="CE1712">
        <v>300.98227510972276</v>
      </c>
      <c r="CF1712">
        <v>300.91866076014344</v>
      </c>
      <c r="CG1712">
        <v>300.85985706431671</v>
      </c>
      <c r="CH1712">
        <v>300.80562160924586</v>
      </c>
      <c r="CI1712">
        <v>300.75572779261091</v>
      </c>
      <c r="CJ1712">
        <v>300.70996441172872</v>
      </c>
      <c r="CK1712">
        <v>300.66813526124525</v>
      </c>
      <c r="CL1712">
        <v>300.63005874196091</v>
      </c>
      <c r="CM1712">
        <v>300.59556748290902</v>
      </c>
      <c r="CN1712">
        <v>300.56450797855268</v>
      </c>
      <c r="CO1712">
        <v>300.5367402427317</v>
      </c>
      <c r="CP1712">
        <v>300.51213748075963</v>
      </c>
      <c r="CQ1712">
        <v>300.49058578085692</v>
      </c>
      <c r="CR1712">
        <v>300.47198382590364</v>
      </c>
      <c r="CS1712">
        <v>300.4562426263218</v>
      </c>
      <c r="CT1712">
        <v>300.44328527470321</v>
      </c>
      <c r="CU1712">
        <v>300.43304672264105</v>
      </c>
      <c r="CV1712">
        <v>300</v>
      </c>
    </row>
    <row r="1713" spans="1:100" x14ac:dyDescent="0.25">
      <c r="A1713">
        <v>367.32384919089702</v>
      </c>
      <c r="B1713">
        <v>365.58861706405207</v>
      </c>
      <c r="C1713">
        <v>363.85598232782456</v>
      </c>
      <c r="D1713">
        <v>362.12783618148103</v>
      </c>
      <c r="E1713">
        <v>360.40605388542076</v>
      </c>
      <c r="F1713">
        <v>358.69248816149121</v>
      </c>
      <c r="G1713">
        <v>356.98896273493244</v>
      </c>
      <c r="H1713">
        <v>355.29726605784282</v>
      </c>
      <c r="I1713">
        <v>353.61914525238598</v>
      </c>
      <c r="J1713">
        <v>351.9563003099513</v>
      </c>
      <c r="K1713">
        <v>350.31037858016646</v>
      </c>
      <c r="L1713">
        <v>348.68296958103605</v>
      </c>
      <c r="M1713">
        <v>347.07560015864141</v>
      </c>
      <c r="N1713">
        <v>345.4897300217109</v>
      </c>
      <c r="O1713">
        <v>343.92674767312428</v>
      </c>
      <c r="P1713">
        <v>342.38796675697159</v>
      </c>
      <c r="Q1713">
        <v>340.87462283626485</v>
      </c>
      <c r="R1713">
        <v>339.38787061278509</v>
      </c>
      <c r="S1713">
        <v>337.92878159691645</v>
      </c>
      <c r="T1713">
        <v>336.49834223170279</v>
      </c>
      <c r="U1713">
        <v>335.09745247176528</v>
      </c>
      <c r="V1713">
        <v>333.72692481425099</v>
      </c>
      <c r="W1713">
        <v>332.38748377558233</v>
      </c>
      <c r="X1713">
        <v>331.07976580458291</v>
      </c>
      <c r="Y1713">
        <v>329.8043196194896</v>
      </c>
      <c r="Z1713">
        <v>328.56160695355072</v>
      </c>
      <c r="AA1713">
        <v>327.35200369128682</v>
      </c>
      <c r="AB1713">
        <v>326.17580137517689</v>
      </c>
      <c r="AC1713">
        <v>325.03320906039909</v>
      </c>
      <c r="AD1713">
        <v>323.92435549351228</v>
      </c>
      <c r="AE1713">
        <v>322.8492915893969</v>
      </c>
      <c r="AF1713">
        <v>321.80799317958679</v>
      </c>
      <c r="AG1713">
        <v>320.80036400417566</v>
      </c>
      <c r="AH1713">
        <v>319.82623891885453</v>
      </c>
      <c r="AI1713">
        <v>318.88538728826876</v>
      </c>
      <c r="AJ1713">
        <v>317.97751653681399</v>
      </c>
      <c r="AK1713">
        <v>317.10227582817714</v>
      </c>
      <c r="AL1713">
        <v>316.25925984534291</v>
      </c>
      <c r="AM1713">
        <v>315.4480126434716</v>
      </c>
      <c r="AN1713">
        <v>314.66803154891682</v>
      </c>
      <c r="AO1713">
        <v>313.91877107871727</v>
      </c>
      <c r="AP1713">
        <v>313.19964685615508</v>
      </c>
      <c r="AQ1713">
        <v>312.51003949933727</v>
      </c>
      <c r="AR1713">
        <v>311.84929846128205</v>
      </c>
      <c r="AS1713">
        <v>311.21674580162284</v>
      </c>
      <c r="AT1713">
        <v>310.61167987169318</v>
      </c>
      <c r="AU1713">
        <v>310.03337889657053</v>
      </c>
      <c r="AV1713">
        <v>309.4811044393856</v>
      </c>
      <c r="AW1713">
        <v>308.95410473505007</v>
      </c>
      <c r="AX1713">
        <v>308.45161788233281</v>
      </c>
      <c r="AY1713">
        <v>307.97287488499188</v>
      </c>
      <c r="AZ1713">
        <v>307.51710253441365</v>
      </c>
      <c r="BA1713">
        <v>307.08352612788133</v>
      </c>
      <c r="BB1713">
        <v>306.67137201822402</v>
      </c>
      <c r="BC1713">
        <v>306.27986999210719</v>
      </c>
      <c r="BD1713">
        <v>305.90825547569835</v>
      </c>
      <c r="BE1713">
        <v>305.55577156776883</v>
      </c>
      <c r="BF1713">
        <v>305.22167090155494</v>
      </c>
      <c r="BG1713">
        <v>304.90521733781713</v>
      </c>
      <c r="BH1713">
        <v>304.60568749259374</v>
      </c>
      <c r="BI1713">
        <v>304.32237210402269</v>
      </c>
      <c r="BJ1713">
        <v>304.05457724345024</v>
      </c>
      <c r="BK1713">
        <v>303.8016253767023</v>
      </c>
      <c r="BL1713">
        <v>303.56285628200158</v>
      </c>
      <c r="BM1713">
        <v>303.33762783149103</v>
      </c>
      <c r="BN1713">
        <v>303.12531664369214</v>
      </c>
      <c r="BO1713">
        <v>302.92531861454017</v>
      </c>
      <c r="BP1713">
        <v>302.73704933481139</v>
      </c>
      <c r="BQ1713">
        <v>302.55994440188522</v>
      </c>
      <c r="BR1713">
        <v>302.39345963382385</v>
      </c>
      <c r="BS1713">
        <v>302.23707119372301</v>
      </c>
      <c r="BT1713">
        <v>302.09027563220883</v>
      </c>
      <c r="BU1713">
        <v>301.95258985577703</v>
      </c>
      <c r="BV1713">
        <v>301.82355102852102</v>
      </c>
      <c r="BW1713">
        <v>301.70271641454383</v>
      </c>
      <c r="BX1713">
        <v>301.58966316806442</v>
      </c>
      <c r="BY1713">
        <v>301.4839880779648</v>
      </c>
      <c r="BZ1713">
        <v>301.38530727318403</v>
      </c>
      <c r="CA1713">
        <v>301.29325589503929</v>
      </c>
      <c r="CB1713">
        <v>301.20748774219697</v>
      </c>
      <c r="CC1713">
        <v>301.12767489368042</v>
      </c>
      <c r="CD1713">
        <v>301.05350731493081</v>
      </c>
      <c r="CE1713">
        <v>300.98469245158151</v>
      </c>
      <c r="CF1713">
        <v>300.92095481525712</v>
      </c>
      <c r="CG1713">
        <v>300.86203556536759</v>
      </c>
      <c r="CH1713">
        <v>300.80769209051488</v>
      </c>
      <c r="CI1713">
        <v>300.7576975928269</v>
      </c>
      <c r="CJ1713">
        <v>300.71184067819763</v>
      </c>
      <c r="CK1713">
        <v>300.66992495512238</v>
      </c>
      <c r="CL1713">
        <v>300.63176864453868</v>
      </c>
      <c r="CM1713">
        <v>300.59720420279217</v>
      </c>
      <c r="CN1713">
        <v>300.56607795961406</v>
      </c>
      <c r="CO1713">
        <v>300.538249772737</v>
      </c>
      <c r="CP1713">
        <v>300.51359270055747</v>
      </c>
      <c r="CQ1713">
        <v>300.49199269404107</v>
      </c>
      <c r="CR1713">
        <v>300.47334830885933</v>
      </c>
      <c r="CS1713">
        <v>300.4575704385698</v>
      </c>
      <c r="CT1713">
        <v>300.44458206946052</v>
      </c>
      <c r="CU1713">
        <v>300.43431805752948</v>
      </c>
      <c r="CV1713">
        <v>300</v>
      </c>
    </row>
    <row r="1714" spans="1:100" x14ac:dyDescent="0.25">
      <c r="A1714">
        <v>367.32418100062046</v>
      </c>
      <c r="B1714">
        <v>365.58985364715409</v>
      </c>
      <c r="C1714">
        <v>363.85811928874119</v>
      </c>
      <c r="D1714">
        <v>362.13086593686666</v>
      </c>
      <c r="E1714">
        <v>360.40996571190635</v>
      </c>
      <c r="F1714">
        <v>358.69726826302241</v>
      </c>
      <c r="G1714">
        <v>356.99459432907366</v>
      </c>
      <c r="H1714">
        <v>355.30372948025507</v>
      </c>
      <c r="I1714">
        <v>353.62641807852572</v>
      </c>
      <c r="J1714">
        <v>351.9643574928852</v>
      </c>
      <c r="K1714">
        <v>350.31919260326089</v>
      </c>
      <c r="L1714">
        <v>348.69251062417032</v>
      </c>
      <c r="M1714">
        <v>347.08583627646033</v>
      </c>
      <c r="N1714">
        <v>345.50062733237229</v>
      </c>
      <c r="O1714">
        <v>343.93827055590663</v>
      </c>
      <c r="P1714">
        <v>342.40007805706841</v>
      </c>
      <c r="Q1714">
        <v>340.88728407504698</v>
      </c>
      <c r="R1714">
        <v>339.40104220180467</v>
      </c>
      <c r="S1714">
        <v>337.9424230539363</v>
      </c>
      <c r="T1714">
        <v>336.51241239703643</v>
      </c>
      <c r="U1714">
        <v>335.11190972328353</v>
      </c>
      <c r="V1714">
        <v>333.74172727943863</v>
      </c>
      <c r="W1714">
        <v>332.40258953912291</v>
      </c>
      <c r="X1714">
        <v>331.09513311001461</v>
      </c>
      <c r="Y1714">
        <v>329.81990706359829</v>
      </c>
      <c r="Z1714">
        <v>328.57737367225428</v>
      </c>
      <c r="AA1714">
        <v>327.3679095358969</v>
      </c>
      <c r="AB1714">
        <v>326.19180707804639</v>
      </c>
      <c r="AC1714">
        <v>325.04927638909896</v>
      </c>
      <c r="AD1714">
        <v>323.94044739281469</v>
      </c>
      <c r="AE1714">
        <v>322.86537231048231</v>
      </c>
      <c r="AF1714">
        <v>321.82402839603418</v>
      </c>
      <c r="AG1714">
        <v>320.81632091442685</v>
      </c>
      <c r="AH1714">
        <v>319.84208633498599</v>
      </c>
      <c r="AI1714">
        <v>318.90109571103073</v>
      </c>
      <c r="AJ1714">
        <v>317.99305821702217</v>
      </c>
      <c r="AK1714">
        <v>317.11762481466104</v>
      </c>
      <c r="AL1714">
        <v>316.2743920197637</v>
      </c>
      <c r="AM1714">
        <v>315.4629057424296</v>
      </c>
      <c r="AN1714">
        <v>314.68266517384717</v>
      </c>
      <c r="AO1714">
        <v>313.93312669417088</v>
      </c>
      <c r="AP1714">
        <v>313.21370777711496</v>
      </c>
      <c r="AQ1714">
        <v>312.52379086829671</v>
      </c>
      <c r="AR1714">
        <v>311.86272721584709</v>
      </c>
      <c r="AS1714">
        <v>311.22984063344313</v>
      </c>
      <c r="AT1714">
        <v>310.62443117755993</v>
      </c>
      <c r="AU1714">
        <v>310.04577872252707</v>
      </c>
      <c r="AV1714">
        <v>309.49314641870455</v>
      </c>
      <c r="AW1714">
        <v>308.9657840209407</v>
      </c>
      <c r="AX1714">
        <v>308.4629310762129</v>
      </c>
      <c r="AY1714">
        <v>307.9838199611599</v>
      </c>
      <c r="AZ1714">
        <v>307.52767876190842</v>
      </c>
      <c r="BA1714">
        <v>307.09373399030886</v>
      </c>
      <c r="BB1714">
        <v>306.68121313227419</v>
      </c>
      <c r="BC1714">
        <v>306.28934702544865</v>
      </c>
      <c r="BD1714">
        <v>305.9173720648962</v>
      </c>
      <c r="BE1714">
        <v>305.56453223681854</v>
      </c>
      <c r="BF1714">
        <v>305.2300809815676</v>
      </c>
      <c r="BG1714">
        <v>304.91328288835399</v>
      </c>
      <c r="BH1714">
        <v>304.613415225079</v>
      </c>
      <c r="BI1714">
        <v>304.32976930762186</v>
      </c>
      <c r="BJ1714">
        <v>304.06165171374391</v>
      </c>
      <c r="BK1714">
        <v>303.80838534743253</v>
      </c>
      <c r="BL1714">
        <v>303.56931036012537</v>
      </c>
      <c r="BM1714">
        <v>303.34378493571523</v>
      </c>
      <c r="BN1714">
        <v>303.13118594663916</v>
      </c>
      <c r="BO1714">
        <v>302.930909488628</v>
      </c>
      <c r="BP1714">
        <v>302.7423713019104</v>
      </c>
      <c r="BQ1714">
        <v>302.56500708677095</v>
      </c>
      <c r="BR1714">
        <v>302.39827272141179</v>
      </c>
      <c r="BS1714">
        <v>302.24164439004915</v>
      </c>
      <c r="BT1714">
        <v>302.09461862907364</v>
      </c>
      <c r="BU1714">
        <v>301.95671229897977</v>
      </c>
      <c r="BV1714">
        <v>301.82746248956579</v>
      </c>
      <c r="BW1714">
        <v>301.70642636568522</v>
      </c>
      <c r="BX1714">
        <v>301.59318096055898</v>
      </c>
      <c r="BY1714">
        <v>301.48732292338173</v>
      </c>
      <c r="BZ1714">
        <v>301.38846822760269</v>
      </c>
      <c r="CA1714">
        <v>301.2962518459816</v>
      </c>
      <c r="CB1714">
        <v>301.21032739812017</v>
      </c>
      <c r="CC1714">
        <v>301.13036677586052</v>
      </c>
      <c r="CD1714">
        <v>301.05605975156942</v>
      </c>
      <c r="CE1714">
        <v>300.98711357396786</v>
      </c>
      <c r="CF1714">
        <v>300.92325255582</v>
      </c>
      <c r="CG1714">
        <v>300.86421765745376</v>
      </c>
      <c r="CH1714">
        <v>300.80976606975003</v>
      </c>
      <c r="CI1714">
        <v>300.75967079989465</v>
      </c>
      <c r="CJ1714">
        <v>300.71372026290362</v>
      </c>
      <c r="CK1714">
        <v>300.67171788160596</v>
      </c>
      <c r="CL1714">
        <v>300.63348169750094</v>
      </c>
      <c r="CM1714">
        <v>300.59884399461839</v>
      </c>
      <c r="CN1714">
        <v>300.56765093827818</v>
      </c>
      <c r="CO1714">
        <v>300.53976223037455</v>
      </c>
      <c r="CP1714">
        <v>300.51505078261232</v>
      </c>
      <c r="CQ1714">
        <v>300.49340240888671</v>
      </c>
      <c r="CR1714">
        <v>300.47471553780287</v>
      </c>
      <c r="CS1714">
        <v>300.45890094615731</v>
      </c>
      <c r="CT1714">
        <v>300.44588151400535</v>
      </c>
      <c r="CU1714">
        <v>300.43559200178203</v>
      </c>
      <c r="CV1714">
        <v>300</v>
      </c>
    </row>
    <row r="1715" spans="1:100" x14ac:dyDescent="0.25">
      <c r="A1715">
        <v>367.32451224901092</v>
      </c>
      <c r="B1715">
        <v>365.59108813935643</v>
      </c>
      <c r="C1715">
        <v>363.86025264237281</v>
      </c>
      <c r="D1715">
        <v>362.13389059128622</v>
      </c>
      <c r="E1715">
        <v>360.41387097575699</v>
      </c>
      <c r="F1715">
        <v>358.70204038127883</v>
      </c>
      <c r="G1715">
        <v>357.00021656896973</v>
      </c>
      <c r="H1715">
        <v>355.3101822353097</v>
      </c>
      <c r="I1715">
        <v>353.63367898971438</v>
      </c>
      <c r="J1715">
        <v>351.97240158586766</v>
      </c>
      <c r="K1715">
        <v>350.32799244042764</v>
      </c>
      <c r="L1715">
        <v>348.70203647015029</v>
      </c>
      <c r="M1715">
        <v>347.09605627564031</v>
      </c>
      <c r="N1715">
        <v>345.51150769686785</v>
      </c>
      <c r="O1715">
        <v>343.94977576237255</v>
      </c>
      <c r="P1715">
        <v>342.41217105067881</v>
      </c>
      <c r="Q1715">
        <v>340.89992647893621</v>
      </c>
      <c r="R1715">
        <v>339.41419453025526</v>
      </c>
      <c r="S1715">
        <v>337.95604492759384</v>
      </c>
      <c r="T1715">
        <v>336.52646275846769</v>
      </c>
      <c r="U1715">
        <v>335.12634705121661</v>
      </c>
      <c r="V1715">
        <v>333.75650980009215</v>
      </c>
      <c r="W1715">
        <v>332.41767543310124</v>
      </c>
      <c r="X1715">
        <v>331.11048071332897</v>
      </c>
      <c r="Y1715">
        <v>329.83547506146658</v>
      </c>
      <c r="Z1715">
        <v>328.59312128445555</v>
      </c>
      <c r="AA1715">
        <v>327.38379669256261</v>
      </c>
      <c r="AB1715">
        <v>326.20779458489721</v>
      </c>
      <c r="AC1715">
        <v>325.06532608128134</v>
      </c>
      <c r="AD1715">
        <v>323.95652227660491</v>
      </c>
      <c r="AE1715">
        <v>322.88143669228174</v>
      </c>
      <c r="AF1715">
        <v>321.84004799821423</v>
      </c>
      <c r="AG1715">
        <v>320.83226297771319</v>
      </c>
      <c r="AH1715">
        <v>319.85791970720993</v>
      </c>
      <c r="AI1715">
        <v>318.91679092220795</v>
      </c>
      <c r="AJ1715">
        <v>318.00858754084157</v>
      </c>
      <c r="AK1715">
        <v>317.13296231658023</v>
      </c>
      <c r="AL1715">
        <v>316.28951359202705</v>
      </c>
      <c r="AM1715">
        <v>315.47778912641189</v>
      </c>
      <c r="AN1715">
        <v>314.69728997023185</v>
      </c>
      <c r="AO1715">
        <v>313.94747436154057</v>
      </c>
      <c r="AP1715">
        <v>313.22776161961156</v>
      </c>
      <c r="AQ1715">
        <v>312.53753601306204</v>
      </c>
      <c r="AR1715">
        <v>311.87615058100897</v>
      </c>
      <c r="AS1715">
        <v>311.24293088744122</v>
      </c>
      <c r="AT1715">
        <v>310.63717869064862</v>
      </c>
      <c r="AU1715">
        <v>310.05817551129002</v>
      </c>
      <c r="AV1715">
        <v>309.50518608444355</v>
      </c>
      <c r="AW1715">
        <v>308.97746168277905</v>
      </c>
      <c r="AX1715">
        <v>308.47424329976496</v>
      </c>
      <c r="AY1715">
        <v>307.99476468357756</v>
      </c>
      <c r="AZ1715">
        <v>307.53825521410977</v>
      </c>
      <c r="BA1715">
        <v>307.103942617153</v>
      </c>
      <c r="BB1715">
        <v>306.69105551140132</v>
      </c>
      <c r="BC1715">
        <v>306.29882578548415</v>
      </c>
      <c r="BD1715">
        <v>305.9264908036501</v>
      </c>
      <c r="BE1715">
        <v>305.57329544007428</v>
      </c>
      <c r="BF1715">
        <v>305.23849394300328</v>
      </c>
      <c r="BG1715">
        <v>304.92135163108418</v>
      </c>
      <c r="BH1715">
        <v>304.62114642524847</v>
      </c>
      <c r="BI1715">
        <v>304.33717022044414</v>
      </c>
      <c r="BJ1715">
        <v>304.06873010230674</v>
      </c>
      <c r="BK1715">
        <v>303.81514941455464</v>
      </c>
      <c r="BL1715">
        <v>303.57576868349463</v>
      </c>
      <c r="BM1715">
        <v>303.34994640649495</v>
      </c>
      <c r="BN1715">
        <v>303.13705971167406</v>
      </c>
      <c r="BO1715">
        <v>302.9365048963536</v>
      </c>
      <c r="BP1715">
        <v>302.74769785201926</v>
      </c>
      <c r="BQ1715">
        <v>302.57007438365997</v>
      </c>
      <c r="BR1715">
        <v>302.40309043139916</v>
      </c>
      <c r="BS1715">
        <v>302.24622220231726</v>
      </c>
      <c r="BT1715">
        <v>302.09896622027765</v>
      </c>
      <c r="BU1715">
        <v>301.96083930142657</v>
      </c>
      <c r="BV1715">
        <v>301.83137846285712</v>
      </c>
      <c r="BW1715">
        <v>301.71014077169752</v>
      </c>
      <c r="BX1715">
        <v>301.59670314162872</v>
      </c>
      <c r="BY1715">
        <v>301.49066208353338</v>
      </c>
      <c r="BZ1715">
        <v>301.39163341667256</v>
      </c>
      <c r="CA1715">
        <v>301.29925194646876</v>
      </c>
      <c r="CB1715">
        <v>301.21317111459786</v>
      </c>
      <c r="CC1715">
        <v>301.1330626267814</v>
      </c>
      <c r="CD1715">
        <v>301.05861606329029</v>
      </c>
      <c r="CE1715">
        <v>300.98953847683435</v>
      </c>
      <c r="CF1715">
        <v>300.92555398214046</v>
      </c>
      <c r="CG1715">
        <v>300.86640334120835</v>
      </c>
      <c r="CH1715">
        <v>300.81184354787604</v>
      </c>
      <c r="CI1715">
        <v>300.76164741499912</v>
      </c>
      <c r="CJ1715">
        <v>300.71560316726266</v>
      </c>
      <c r="CK1715">
        <v>300.67351404231511</v>
      </c>
      <c r="CL1715">
        <v>300.63519790264473</v>
      </c>
      <c r="CM1715">
        <v>300.60048686033787</v>
      </c>
      <c r="CN1715">
        <v>300.56922691662254</v>
      </c>
      <c r="CO1715">
        <v>300.54127761782905</v>
      </c>
      <c r="CP1715">
        <v>300.51651172919804</v>
      </c>
      <c r="CQ1715">
        <v>300.49481492773589</v>
      </c>
      <c r="CR1715">
        <v>300.47608551512559</v>
      </c>
      <c r="CS1715">
        <v>300.46023415151001</v>
      </c>
      <c r="CT1715">
        <v>300.44718361077935</v>
      </c>
      <c r="CU1715">
        <v>300.43686855784097</v>
      </c>
      <c r="CV1715">
        <v>300</v>
      </c>
    </row>
    <row r="1716" spans="1:100" x14ac:dyDescent="0.25">
      <c r="A1716">
        <v>367.32484293775241</v>
      </c>
      <c r="B1716">
        <v>365.59232054692501</v>
      </c>
      <c r="C1716">
        <v>363.86238239951092</v>
      </c>
      <c r="D1716">
        <v>362.13691015995494</v>
      </c>
      <c r="E1716">
        <v>360.41776969647384</v>
      </c>
      <c r="F1716">
        <v>358.70680453986859</v>
      </c>
      <c r="G1716">
        <v>357.00582948212144</v>
      </c>
      <c r="H1716">
        <v>355.31662435414836</v>
      </c>
      <c r="I1716">
        <v>353.64092802045735</v>
      </c>
      <c r="J1716">
        <v>351.98043262646087</v>
      </c>
      <c r="K1716">
        <v>350.33677813195095</v>
      </c>
      <c r="L1716">
        <v>348.71154716163477</v>
      </c>
      <c r="M1716">
        <v>347.10626020084521</v>
      </c>
      <c r="N1716">
        <v>345.52237116148672</v>
      </c>
      <c r="O1716">
        <v>343.96126334005072</v>
      </c>
      <c r="P1716">
        <v>342.42424578618051</v>
      </c>
      <c r="Q1716">
        <v>340.91255009677144</v>
      </c>
      <c r="R1716">
        <v>339.42732764705016</v>
      </c>
      <c r="S1716">
        <v>337.96964726650504</v>
      </c>
      <c r="T1716">
        <v>336.54049336395144</v>
      </c>
      <c r="U1716">
        <v>335.14076450251088</v>
      </c>
      <c r="V1716">
        <v>333.77127242182354</v>
      </c>
      <c r="W1716">
        <v>332.4327415014921</v>
      </c>
      <c r="X1716">
        <v>331.12580865658163</v>
      </c>
      <c r="Y1716">
        <v>329.85102365297956</v>
      </c>
      <c r="Z1716">
        <v>328.60884982764384</v>
      </c>
      <c r="AA1716">
        <v>327.3996651961823</v>
      </c>
      <c r="AB1716">
        <v>326.22376392787618</v>
      </c>
      <c r="AC1716">
        <v>325.0813581662087</v>
      </c>
      <c r="AD1716">
        <v>323.97258017115854</v>
      </c>
      <c r="AE1716">
        <v>322.89748475801611</v>
      </c>
      <c r="AF1716">
        <v>321.85605200625383</v>
      </c>
      <c r="AG1716">
        <v>320.84819021105767</v>
      </c>
      <c r="AH1716">
        <v>319.87373904946429</v>
      </c>
      <c r="AI1716">
        <v>318.932472932699</v>
      </c>
      <c r="AJ1716">
        <v>318.02410451620102</v>
      </c>
      <c r="AK1716">
        <v>317.14828833898849</v>
      </c>
      <c r="AL1716">
        <v>316.30462456442427</v>
      </c>
      <c r="AM1716">
        <v>315.49266279508112</v>
      </c>
      <c r="AN1716">
        <v>314.71190593525188</v>
      </c>
      <c r="AO1716">
        <v>313.96181407568815</v>
      </c>
      <c r="AP1716">
        <v>313.24180837636123</v>
      </c>
      <c r="AQ1716">
        <v>312.55127492438498</v>
      </c>
      <c r="AR1716">
        <v>311.88956854574258</v>
      </c>
      <c r="AS1716">
        <v>311.25601655100803</v>
      </c>
      <c r="AT1716">
        <v>310.64992239695869</v>
      </c>
      <c r="AU1716">
        <v>310.07056924766277</v>
      </c>
      <c r="AV1716">
        <v>309.51722342039761</v>
      </c>
      <c r="AW1716">
        <v>308.98913770354073</v>
      </c>
      <c r="AX1716">
        <v>308.48555453532327</v>
      </c>
      <c r="AY1716">
        <v>308.00570903411256</v>
      </c>
      <c r="AZ1716">
        <v>307.54883187258639</v>
      </c>
      <c r="BA1716">
        <v>307.11415198983661</v>
      </c>
      <c r="BB1716">
        <v>306.7008991370285</v>
      </c>
      <c r="BC1716">
        <v>306.30830625377155</v>
      </c>
      <c r="BD1716">
        <v>305.93561167377533</v>
      </c>
      <c r="BE1716">
        <v>305.58206115971888</v>
      </c>
      <c r="BF1716">
        <v>305.24690976851275</v>
      </c>
      <c r="BG1716">
        <v>304.92942354921223</v>
      </c>
      <c r="BH1716">
        <v>304.62888107693738</v>
      </c>
      <c r="BI1716">
        <v>304.34457482701839</v>
      </c>
      <c r="BJ1716">
        <v>304.07581239441288</v>
      </c>
      <c r="BK1716">
        <v>303.82191756412846</v>
      </c>
      <c r="BL1716">
        <v>303.58223123898972</v>
      </c>
      <c r="BM1716">
        <v>303.35611223155001</v>
      </c>
      <c r="BN1716">
        <v>303.1429379273697</v>
      </c>
      <c r="BO1716">
        <v>302.94210482714766</v>
      </c>
      <c r="BP1716">
        <v>302.75302897542417</v>
      </c>
      <c r="BQ1716">
        <v>302.57514628368608</v>
      </c>
      <c r="BR1716">
        <v>302.40791275574969</v>
      </c>
      <c r="BS1716">
        <v>302.25080462330487</v>
      </c>
      <c r="BT1716">
        <v>302.10331839938647</v>
      </c>
      <c r="BU1716">
        <v>301.96497085743971</v>
      </c>
      <c r="BV1716">
        <v>301.83529894344167</v>
      </c>
      <c r="BW1716">
        <v>301.71385962832181</v>
      </c>
      <c r="BX1716">
        <v>301.60022970767068</v>
      </c>
      <c r="BY1716">
        <v>301.49400555543633</v>
      </c>
      <c r="BZ1716">
        <v>301.39480283799219</v>
      </c>
      <c r="CA1716">
        <v>301.30225619464238</v>
      </c>
      <c r="CB1716">
        <v>301.21601889027789</v>
      </c>
      <c r="CC1716">
        <v>301.13576244555736</v>
      </c>
      <c r="CD1716">
        <v>301.06117624963741</v>
      </c>
      <c r="CE1716">
        <v>300.99196716011727</v>
      </c>
      <c r="CF1716">
        <v>300.92785909451408</v>
      </c>
      <c r="CG1716">
        <v>300.86859261725101</v>
      </c>
      <c r="CH1716">
        <v>300.81392452580417</v>
      </c>
      <c r="CI1716">
        <v>300.76362743931173</v>
      </c>
      <c r="CJ1716">
        <v>300.71748939267792</v>
      </c>
      <c r="CK1716">
        <v>300.67531343885724</v>
      </c>
      <c r="CL1716">
        <v>300.63691726175472</v>
      </c>
      <c r="CM1716">
        <v>300.60213280188822</v>
      </c>
      <c r="CN1716">
        <v>300.57080589671619</v>
      </c>
      <c r="CO1716">
        <v>300.5427959372783</v>
      </c>
      <c r="CP1716">
        <v>300.5179755425782</v>
      </c>
      <c r="CQ1716">
        <v>300.49623025292095</v>
      </c>
      <c r="CR1716">
        <v>300.47745824321163</v>
      </c>
      <c r="CS1716">
        <v>300.4615700570439</v>
      </c>
      <c r="CT1716">
        <v>300.44848836221473</v>
      </c>
      <c r="CU1716">
        <v>300.43814772814096</v>
      </c>
      <c r="CV1716">
        <v>300</v>
      </c>
    </row>
    <row r="1717" spans="1:100" x14ac:dyDescent="0.25">
      <c r="A1717">
        <v>367.32517306852066</v>
      </c>
      <c r="B1717">
        <v>365.59355087609714</v>
      </c>
      <c r="C1717">
        <v>363.86450857089898</v>
      </c>
      <c r="D1717">
        <v>362.13992465802363</v>
      </c>
      <c r="E1717">
        <v>360.42166189347341</v>
      </c>
      <c r="F1717">
        <v>358.71156076229823</v>
      </c>
      <c r="G1717">
        <v>357.01143309590952</v>
      </c>
      <c r="H1717">
        <v>355.3230558677821</v>
      </c>
      <c r="I1717">
        <v>353.6481652051138</v>
      </c>
      <c r="J1717">
        <v>351.98845065206916</v>
      </c>
      <c r="K1717">
        <v>350.34554971795103</v>
      </c>
      <c r="L1717">
        <v>348.72104274110751</v>
      </c>
      <c r="M1717">
        <v>347.11644809655854</v>
      </c>
      <c r="N1717">
        <v>345.53321777233521</v>
      </c>
      <c r="O1717">
        <v>343.97273333628505</v>
      </c>
      <c r="P1717">
        <v>342.43630231176752</v>
      </c>
      <c r="Q1717">
        <v>340.92515497720825</v>
      </c>
      <c r="R1717">
        <v>339.44044160092631</v>
      </c>
      <c r="S1717">
        <v>337.98323011911356</v>
      </c>
      <c r="T1717">
        <v>336.55450426127754</v>
      </c>
      <c r="U1717">
        <v>335.15516212395875</v>
      </c>
      <c r="V1717">
        <v>333.78601519010027</v>
      </c>
      <c r="W1717">
        <v>332.44778778813651</v>
      </c>
      <c r="X1717">
        <v>331.14111698170922</v>
      </c>
      <c r="Y1717">
        <v>329.86655287791393</v>
      </c>
      <c r="Z1717">
        <v>328.62455933921626</v>
      </c>
      <c r="AA1717">
        <v>327.41551508157994</v>
      </c>
      <c r="AB1717">
        <v>326.23971513906798</v>
      </c>
      <c r="AC1717">
        <v>325.09737267309418</v>
      </c>
      <c r="AD1717">
        <v>323.98862110271853</v>
      </c>
      <c r="AE1717">
        <v>322.91351653088623</v>
      </c>
      <c r="AF1717">
        <v>321.87204044027453</v>
      </c>
      <c r="AG1717">
        <v>320.86410263149185</v>
      </c>
      <c r="AH1717">
        <v>319.8895443757076</v>
      </c>
      <c r="AI1717">
        <v>318.94814175343424</v>
      </c>
      <c r="AJ1717">
        <v>318.03960915107365</v>
      </c>
      <c r="AK1717">
        <v>317.16360288699354</v>
      </c>
      <c r="AL1717">
        <v>316.31972493931119</v>
      </c>
      <c r="AM1717">
        <v>315.50752674817073</v>
      </c>
      <c r="AN1717">
        <v>314.72651306616615</v>
      </c>
      <c r="AO1717">
        <v>313.97614583155951</v>
      </c>
      <c r="AP1717">
        <v>313.25584804016631</v>
      </c>
      <c r="AQ1717">
        <v>312.56500759310785</v>
      </c>
      <c r="AR1717">
        <v>311.90298109911498</v>
      </c>
      <c r="AS1717">
        <v>311.26909761162699</v>
      </c>
      <c r="AT1717">
        <v>310.66266228258212</v>
      </c>
      <c r="AU1717">
        <v>310.08295991653677</v>
      </c>
      <c r="AV1717">
        <v>309.52925841045089</v>
      </c>
      <c r="AW1717">
        <v>309.0008120662863</v>
      </c>
      <c r="AX1717">
        <v>308.49686476530587</v>
      </c>
      <c r="AY1717">
        <v>308.01665299471421</v>
      </c>
      <c r="AZ1717">
        <v>307.55940871898099</v>
      </c>
      <c r="BA1717">
        <v>307.12436208985167</v>
      </c>
      <c r="BB1717">
        <v>306.71074399064469</v>
      </c>
      <c r="BC1717">
        <v>306.31778841192943</v>
      </c>
      <c r="BD1717">
        <v>305.94473465713924</v>
      </c>
      <c r="BE1717">
        <v>305.59082937798485</v>
      </c>
      <c r="BF1717">
        <v>305.25532844078987</v>
      </c>
      <c r="BG1717">
        <v>304.93749862598077</v>
      </c>
      <c r="BH1717">
        <v>304.63661916401156</v>
      </c>
      <c r="BI1717">
        <v>304.35198311189708</v>
      </c>
      <c r="BJ1717">
        <v>304.08289857535448</v>
      </c>
      <c r="BK1717">
        <v>303.82868978223024</v>
      </c>
      <c r="BL1717">
        <v>303.58869801349977</v>
      </c>
      <c r="BM1717">
        <v>303.36228239860793</v>
      </c>
      <c r="BN1717">
        <v>303.14882058230319</v>
      </c>
      <c r="BO1717">
        <v>302.94770927044237</v>
      </c>
      <c r="BP1717">
        <v>302.75836466241066</v>
      </c>
      <c r="BQ1717">
        <v>302.58022277797767</v>
      </c>
      <c r="BR1717">
        <v>302.41273968642292</v>
      </c>
      <c r="BS1717">
        <v>302.25539164577873</v>
      </c>
      <c r="BT1717">
        <v>302.1076751599503</v>
      </c>
      <c r="BU1717">
        <v>301.96910696132613</v>
      </c>
      <c r="BV1717">
        <v>301.83922392635338</v>
      </c>
      <c r="BW1717">
        <v>301.71758293128244</v>
      </c>
      <c r="BX1717">
        <v>301.603760655065</v>
      </c>
      <c r="BY1717">
        <v>301.49735333609027</v>
      </c>
      <c r="BZ1717">
        <v>301.39797648914202</v>
      </c>
      <c r="CA1717">
        <v>301.30526458862653</v>
      </c>
      <c r="CB1717">
        <v>301.21887072378814</v>
      </c>
      <c r="CC1717">
        <v>301.1384662312837</v>
      </c>
      <c r="CD1717">
        <v>301.06374031013564</v>
      </c>
      <c r="CE1717">
        <v>300.99439962373617</v>
      </c>
      <c r="CF1717">
        <v>300.93016789321865</v>
      </c>
      <c r="CG1717">
        <v>300.87078548618445</v>
      </c>
      <c r="CH1717">
        <v>300.81600900442919</v>
      </c>
      <c r="CI1717">
        <v>300.76561087398983</v>
      </c>
      <c r="CJ1717">
        <v>300.71937894053974</v>
      </c>
      <c r="CK1717">
        <v>300.677116072827</v>
      </c>
      <c r="CL1717">
        <v>300.63863977660435</v>
      </c>
      <c r="CM1717">
        <v>300.60378182119672</v>
      </c>
      <c r="CN1717">
        <v>300.5723878806167</v>
      </c>
      <c r="CO1717">
        <v>300.54431719088933</v>
      </c>
      <c r="CP1717">
        <v>300.51944222500975</v>
      </c>
      <c r="CQ1717">
        <v>300.49764838676805</v>
      </c>
      <c r="CR1717">
        <v>300.47883372443664</v>
      </c>
      <c r="CS1717">
        <v>300.46290866516892</v>
      </c>
      <c r="CT1717">
        <v>300.44979577073934</v>
      </c>
      <c r="CU1717">
        <v>300.43942951511008</v>
      </c>
      <c r="CV1717">
        <v>300</v>
      </c>
    </row>
    <row r="1718" spans="1:100" x14ac:dyDescent="0.25">
      <c r="A1718">
        <v>367.32550264298374</v>
      </c>
      <c r="B1718">
        <v>365.59477913308496</v>
      </c>
      <c r="C1718">
        <v>363.86663116723201</v>
      </c>
      <c r="D1718">
        <v>362.14293410057326</v>
      </c>
      <c r="E1718">
        <v>360.42554758608793</v>
      </c>
      <c r="F1718">
        <v>358.71630907197226</v>
      </c>
      <c r="G1718">
        <v>357.0170274375987</v>
      </c>
      <c r="H1718">
        <v>355.32947680708702</v>
      </c>
      <c r="I1718">
        <v>353.65539057789834</v>
      </c>
      <c r="J1718">
        <v>351.99645569993896</v>
      </c>
      <c r="K1718">
        <v>350.35430723838016</v>
      </c>
      <c r="L1718">
        <v>348.73052325087735</v>
      </c>
      <c r="M1718">
        <v>347.12662000708423</v>
      </c>
      <c r="N1718">
        <v>345.54404757533746</v>
      </c>
      <c r="O1718">
        <v>343.98418579823539</v>
      </c>
      <c r="P1718">
        <v>342.44834067544923</v>
      </c>
      <c r="Q1718">
        <v>340.93774116872203</v>
      </c>
      <c r="R1718">
        <v>339.45353644044303</v>
      </c>
      <c r="S1718">
        <v>337.99679353369123</v>
      </c>
      <c r="T1718">
        <v>336.56849549807157</v>
      </c>
      <c r="U1718">
        <v>335.16953996219661</v>
      </c>
      <c r="V1718">
        <v>333.80073815024679</v>
      </c>
      <c r="W1718">
        <v>332.46281433674227</v>
      </c>
      <c r="X1718">
        <v>331.15640573052508</v>
      </c>
      <c r="Y1718">
        <v>329.88206277594151</v>
      </c>
      <c r="Z1718">
        <v>328.64024985647677</v>
      </c>
      <c r="AA1718">
        <v>327.43134638349767</v>
      </c>
      <c r="AB1718">
        <v>326.25564825049145</v>
      </c>
      <c r="AC1718">
        <v>325.11336963110188</v>
      </c>
      <c r="AD1718">
        <v>324.00464509749378</v>
      </c>
      <c r="AE1718">
        <v>322.92953203407524</v>
      </c>
      <c r="AF1718">
        <v>321.88801332039287</v>
      </c>
      <c r="AG1718">
        <v>320.8800002560555</v>
      </c>
      <c r="AH1718">
        <v>319.90533569992016</v>
      </c>
      <c r="AI1718">
        <v>318.96379739537889</v>
      </c>
      <c r="AJ1718">
        <v>318.05510145347625</v>
      </c>
      <c r="AK1718">
        <v>317.17890596575626</v>
      </c>
      <c r="AL1718">
        <v>316.33481471910255</v>
      </c>
      <c r="AM1718">
        <v>315.52238098548202</v>
      </c>
      <c r="AN1718">
        <v>314.74111136030803</v>
      </c>
      <c r="AO1718">
        <v>313.99046962417975</v>
      </c>
      <c r="AP1718">
        <v>313.26988060391477</v>
      </c>
      <c r="AQ1718">
        <v>312.57873401015922</v>
      </c>
      <c r="AR1718">
        <v>311.91638823028484</v>
      </c>
      <c r="AS1718">
        <v>311.2821740568715</v>
      </c>
      <c r="AT1718">
        <v>310.67539833370108</v>
      </c>
      <c r="AU1718">
        <v>310.09534750289527</v>
      </c>
      <c r="AV1718">
        <v>309.54129103857497</v>
      </c>
      <c r="AW1718">
        <v>309.01248475416151</v>
      </c>
      <c r="AX1718">
        <v>308.50817397221203</v>
      </c>
      <c r="AY1718">
        <v>308.02759654740782</v>
      </c>
      <c r="AZ1718">
        <v>307.56998573500829</v>
      </c>
      <c r="BA1718">
        <v>307.13457289875998</v>
      </c>
      <c r="BB1718">
        <v>306.72059005379975</v>
      </c>
      <c r="BC1718">
        <v>306.32727224163159</v>
      </c>
      <c r="BD1718">
        <v>305.95385973566499</v>
      </c>
      <c r="BE1718">
        <v>305.59960007714989</v>
      </c>
      <c r="BF1718">
        <v>305.26374994256764</v>
      </c>
      <c r="BG1718">
        <v>304.94557684466668</v>
      </c>
      <c r="BH1718">
        <v>304.64436067036615</v>
      </c>
      <c r="BI1718">
        <v>304.35939505965882</v>
      </c>
      <c r="BJ1718">
        <v>304.08998863044695</v>
      </c>
      <c r="BK1718">
        <v>303.83546605495178</v>
      </c>
      <c r="BL1718">
        <v>303.59516899392645</v>
      </c>
      <c r="BM1718">
        <v>303.36845689539899</v>
      </c>
      <c r="BN1718">
        <v>303.15470766505189</v>
      </c>
      <c r="BO1718">
        <v>302.95331821566617</v>
      </c>
      <c r="BP1718">
        <v>302.76370490325712</v>
      </c>
      <c r="BQ1718">
        <v>302.58530385765442</v>
      </c>
      <c r="BR1718">
        <v>302.41757121536301</v>
      </c>
      <c r="BS1718">
        <v>302.25998326249209</v>
      </c>
      <c r="BT1718">
        <v>302.11203649550521</v>
      </c>
      <c r="BU1718">
        <v>301.97324760737695</v>
      </c>
      <c r="BV1718">
        <v>301.8431534066076</v>
      </c>
      <c r="BW1718">
        <v>301.72131067628698</v>
      </c>
      <c r="BX1718">
        <v>301.60729598017394</v>
      </c>
      <c r="BY1718">
        <v>301.50070542247585</v>
      </c>
      <c r="BZ1718">
        <v>301.40115436768434</v>
      </c>
      <c r="CA1718">
        <v>301.30827712652598</v>
      </c>
      <c r="CB1718">
        <v>301.22172661373929</v>
      </c>
      <c r="CC1718">
        <v>301.14117398303841</v>
      </c>
      <c r="CD1718">
        <v>301.06630824429317</v>
      </c>
      <c r="CE1718">
        <v>300.99683586759301</v>
      </c>
      <c r="CF1718">
        <v>300.93248037851635</v>
      </c>
      <c r="CG1718">
        <v>300.87298194859636</v>
      </c>
      <c r="CH1718">
        <v>300.81809698463235</v>
      </c>
      <c r="CI1718">
        <v>300.76759772017743</v>
      </c>
      <c r="CJ1718">
        <v>300.72127181222442</v>
      </c>
      <c r="CK1718">
        <v>300.67892194580628</v>
      </c>
      <c r="CL1718">
        <v>300.64036544895492</v>
      </c>
      <c r="CM1718">
        <v>300.605433920179</v>
      </c>
      <c r="CN1718">
        <v>300.57397287037185</v>
      </c>
      <c r="CO1718">
        <v>300.5458413808181</v>
      </c>
      <c r="CP1718">
        <v>300.52091177873791</v>
      </c>
      <c r="CQ1718">
        <v>300.49906933159156</v>
      </c>
      <c r="CR1718">
        <v>300.48021196116736</v>
      </c>
      <c r="CS1718">
        <v>300.46424997828632</v>
      </c>
      <c r="CT1718">
        <v>300.45110583877232</v>
      </c>
      <c r="CU1718">
        <v>300.44071392116848</v>
      </c>
      <c r="CV1718">
        <v>300</v>
      </c>
    </row>
    <row r="1719" spans="1:100" x14ac:dyDescent="0.25">
      <c r="A1719">
        <v>367.32583166280278</v>
      </c>
      <c r="B1719">
        <v>365.59600532407069</v>
      </c>
      <c r="C1719">
        <v>363.86875019915965</v>
      </c>
      <c r="D1719">
        <v>362.14593850262247</v>
      </c>
      <c r="E1719">
        <v>360.42942679356474</v>
      </c>
      <c r="F1719">
        <v>358.72104949219158</v>
      </c>
      <c r="G1719">
        <v>357.02261253433494</v>
      </c>
      <c r="H1719">
        <v>355.33588720280909</v>
      </c>
      <c r="I1719">
        <v>353.66260417288044</v>
      </c>
      <c r="J1719">
        <v>352.0044478071618</v>
      </c>
      <c r="K1719">
        <v>350.36305073302395</v>
      </c>
      <c r="L1719">
        <v>348.73998873308278</v>
      </c>
      <c r="M1719">
        <v>347.13677597654731</v>
      </c>
      <c r="N1719">
        <v>345.55486061623384</v>
      </c>
      <c r="O1719">
        <v>343.99562077287641</v>
      </c>
      <c r="P1719">
        <v>342.46036092505187</v>
      </c>
      <c r="Q1719">
        <v>340.95030871960569</v>
      </c>
      <c r="R1719">
        <v>339.46661221398108</v>
      </c>
      <c r="S1719">
        <v>338.01033755833845</v>
      </c>
      <c r="T1719">
        <v>336.58246712179584</v>
      </c>
      <c r="U1719">
        <v>335.18389806370686</v>
      </c>
      <c r="V1719">
        <v>333.81544134744161</v>
      </c>
      <c r="W1719">
        <v>332.47782119088566</v>
      </c>
      <c r="X1719">
        <v>331.17167494472619</v>
      </c>
      <c r="Y1719">
        <v>329.89755338662832</v>
      </c>
      <c r="Z1719">
        <v>328.65592141663791</v>
      </c>
      <c r="AA1719">
        <v>327.44715913660235</v>
      </c>
      <c r="AB1719">
        <v>326.27156329410542</v>
      </c>
      <c r="AC1719">
        <v>325.12934906935089</v>
      </c>
      <c r="AD1719">
        <v>324.02065218165944</v>
      </c>
      <c r="AE1719">
        <v>322.94553129074689</v>
      </c>
      <c r="AF1719">
        <v>321.90397066671977</v>
      </c>
      <c r="AG1719">
        <v>320.8958831017955</v>
      </c>
      <c r="AH1719">
        <v>319.92111303610307</v>
      </c>
      <c r="AI1719">
        <v>318.9794398695293</v>
      </c>
      <c r="AJ1719">
        <v>318.07058143146901</v>
      </c>
      <c r="AK1719">
        <v>317.19419758048946</v>
      </c>
      <c r="AL1719">
        <v>316.34989390627709</v>
      </c>
      <c r="AM1719">
        <v>315.5372255068861</v>
      </c>
      <c r="AN1719">
        <v>314.75570081508801</v>
      </c>
      <c r="AO1719">
        <v>314.00478544865479</v>
      </c>
      <c r="AP1719">
        <v>313.28390606058002</v>
      </c>
      <c r="AQ1719">
        <v>312.59245416655637</v>
      </c>
      <c r="AR1719">
        <v>311.92978992849737</v>
      </c>
      <c r="AS1719">
        <v>311.29524587440761</v>
      </c>
      <c r="AT1719">
        <v>310.68813053658988</v>
      </c>
      <c r="AU1719">
        <v>310.10773199181125</v>
      </c>
      <c r="AV1719">
        <v>309.55332128882998</v>
      </c>
      <c r="AW1719">
        <v>309.02415575039788</v>
      </c>
      <c r="AX1719">
        <v>308.51948213862471</v>
      </c>
      <c r="AY1719">
        <v>308.03853967429666</v>
      </c>
      <c r="AZ1719">
        <v>307.58056290245912</v>
      </c>
      <c r="BA1719">
        <v>307.14478439819084</v>
      </c>
      <c r="BB1719">
        <v>306.73043730810798</v>
      </c>
      <c r="BC1719">
        <v>306.33675772460987</v>
      </c>
      <c r="BD1719">
        <v>305.96298689132385</v>
      </c>
      <c r="BE1719">
        <v>305.60837323953876</v>
      </c>
      <c r="BF1719">
        <v>305.27217425662229</v>
      </c>
      <c r="BG1719">
        <v>304.95365818858215</v>
      </c>
      <c r="BH1719">
        <v>304.65210557992737</v>
      </c>
      <c r="BI1719">
        <v>304.36681065490689</v>
      </c>
      <c r="BJ1719">
        <v>304.09708254502323</v>
      </c>
      <c r="BK1719">
        <v>303.84224636839804</v>
      </c>
      <c r="BL1719">
        <v>303.60164416718015</v>
      </c>
      <c r="BM1719">
        <v>303.37463570966361</v>
      </c>
      <c r="BN1719">
        <v>303.1605991641963</v>
      </c>
      <c r="BO1719">
        <v>302.95893165224879</v>
      </c>
      <c r="BP1719">
        <v>302.76904968823851</v>
      </c>
      <c r="BQ1719">
        <v>302.59038951383093</v>
      </c>
      <c r="BR1719">
        <v>302.42240733450927</v>
      </c>
      <c r="BS1719">
        <v>302.26457946618831</v>
      </c>
      <c r="BT1719">
        <v>302.11640239957603</v>
      </c>
      <c r="BU1719">
        <v>301.97739278987052</v>
      </c>
      <c r="BV1719">
        <v>301.84708737920511</v>
      </c>
      <c r="BW1719">
        <v>301.7250428590238</v>
      </c>
      <c r="BX1719">
        <v>301.61083567934162</v>
      </c>
      <c r="BY1719">
        <v>301.50406181155608</v>
      </c>
      <c r="BZ1719">
        <v>301.4043364711618</v>
      </c>
      <c r="CA1719">
        <v>301.31129380642722</v>
      </c>
      <c r="CB1719">
        <v>301.22458655872236</v>
      </c>
      <c r="CC1719">
        <v>301.1438856998804</v>
      </c>
      <c r="CD1719">
        <v>301.0688800516009</v>
      </c>
      <c r="CE1719">
        <v>300.99927589157323</v>
      </c>
      <c r="CF1719">
        <v>300.93479655065221</v>
      </c>
      <c r="CG1719">
        <v>300.8751820050577</v>
      </c>
      <c r="CH1719">
        <v>300.82018846727971</v>
      </c>
      <c r="CI1719">
        <v>300.7695879790038</v>
      </c>
      <c r="CJ1719">
        <v>300.72316800909522</v>
      </c>
      <c r="CK1719">
        <v>300.68073105936332</v>
      </c>
      <c r="CL1719">
        <v>300.64209428055437</v>
      </c>
      <c r="CM1719">
        <v>300.60708910073953</v>
      </c>
      <c r="CN1719">
        <v>300.57556086801765</v>
      </c>
      <c r="CO1719">
        <v>300.54736850921188</v>
      </c>
      <c r="CP1719">
        <v>300.52238420599889</v>
      </c>
      <c r="CQ1719">
        <v>300.50049308969818</v>
      </c>
      <c r="CR1719">
        <v>300.48159295576198</v>
      </c>
      <c r="CS1719">
        <v>300.46559399878868</v>
      </c>
      <c r="CT1719">
        <v>300.45241856872298</v>
      </c>
      <c r="CU1719">
        <v>300.44200094872826</v>
      </c>
      <c r="CV1719">
        <v>300</v>
      </c>
    </row>
    <row r="1720" spans="1:100" x14ac:dyDescent="0.25">
      <c r="A1720">
        <v>367.32616012963223</v>
      </c>
      <c r="B1720">
        <v>365.59722945521298</v>
      </c>
      <c r="C1720">
        <v>363.87086567728591</v>
      </c>
      <c r="D1720">
        <v>362.14893787912388</v>
      </c>
      <c r="E1720">
        <v>360.4332995350685</v>
      </c>
      <c r="F1720">
        <v>358.72578204616161</v>
      </c>
      <c r="G1720">
        <v>357.02818841314996</v>
      </c>
      <c r="H1720">
        <v>355.34228708556498</v>
      </c>
      <c r="I1720">
        <v>353.66980602398706</v>
      </c>
      <c r="J1720">
        <v>352.01242701067537</v>
      </c>
      <c r="K1720">
        <v>350.37178024150705</v>
      </c>
      <c r="L1720">
        <v>348.74943922968953</v>
      </c>
      <c r="M1720">
        <v>347.14691604889867</v>
      </c>
      <c r="N1720">
        <v>345.56565694058509</v>
      </c>
      <c r="O1720">
        <v>344.00703830700371</v>
      </c>
      <c r="P1720">
        <v>342.4723631082212</v>
      </c>
      <c r="Q1720">
        <v>340.96285767797337</v>
      </c>
      <c r="R1720">
        <v>339.47966896975061</v>
      </c>
      <c r="S1720">
        <v>338.02386224098882</v>
      </c>
      <c r="T1720">
        <v>336.59641917975199</v>
      </c>
      <c r="U1720">
        <v>335.19823647481951</v>
      </c>
      <c r="V1720">
        <v>333.83012482672387</v>
      </c>
      <c r="W1720">
        <v>332.49280839401223</v>
      </c>
      <c r="X1720">
        <v>331.18692466589044</v>
      </c>
      <c r="Y1720">
        <v>329.91302474943416</v>
      </c>
      <c r="Z1720">
        <v>328.6715740568211</v>
      </c>
      <c r="AA1720">
        <v>327.46295337548509</v>
      </c>
      <c r="AB1720">
        <v>326.28746030180696</v>
      </c>
      <c r="AC1720">
        <v>325.14531101691068</v>
      </c>
      <c r="AD1720">
        <v>324.03664238135985</v>
      </c>
      <c r="AE1720">
        <v>322.9615143240473</v>
      </c>
      <c r="AF1720">
        <v>321.91991249936217</v>
      </c>
      <c r="AG1720">
        <v>320.91175118576865</v>
      </c>
      <c r="AH1720">
        <v>319.93687639827766</v>
      </c>
      <c r="AI1720">
        <v>318.99506918691458</v>
      </c>
      <c r="AJ1720">
        <v>318.0860490931563</v>
      </c>
      <c r="AK1720">
        <v>317.20947773646083</v>
      </c>
      <c r="AL1720">
        <v>316.36496250337547</v>
      </c>
      <c r="AM1720">
        <v>315.55206031232558</v>
      </c>
      <c r="AN1720">
        <v>314.77028142799185</v>
      </c>
      <c r="AO1720">
        <v>314.01909330017355</v>
      </c>
      <c r="AP1720">
        <v>313.29792440322029</v>
      </c>
      <c r="AQ1720">
        <v>312.60616805340686</v>
      </c>
      <c r="AR1720">
        <v>311.94318618309023</v>
      </c>
      <c r="AS1720">
        <v>311.30831305199155</v>
      </c>
      <c r="AT1720">
        <v>310.70085887761365</v>
      </c>
      <c r="AU1720">
        <v>310.12011336844773</v>
      </c>
      <c r="AV1720">
        <v>309.56534914536354</v>
      </c>
      <c r="AW1720">
        <v>309.03582503831336</v>
      </c>
      <c r="AX1720">
        <v>308.53078924720722</v>
      </c>
      <c r="AY1720">
        <v>308.0494823575641</v>
      </c>
      <c r="AZ1720">
        <v>307.5911402031968</v>
      </c>
      <c r="BA1720">
        <v>307.15499656984451</v>
      </c>
      <c r="BB1720">
        <v>306.74028573525032</v>
      </c>
      <c r="BC1720">
        <v>306.34624484265782</v>
      </c>
      <c r="BD1720">
        <v>305.97211610614568</v>
      </c>
      <c r="BE1720">
        <v>305.61714884752496</v>
      </c>
      <c r="BF1720">
        <v>305.28060136577091</v>
      </c>
      <c r="BG1720">
        <v>304.96174264107793</v>
      </c>
      <c r="BH1720">
        <v>304.65985387665285</v>
      </c>
      <c r="BI1720">
        <v>304.37422988227058</v>
      </c>
      <c r="BJ1720">
        <v>304.10418030443674</v>
      </c>
      <c r="BK1720">
        <v>303.84903070869166</v>
      </c>
      <c r="BL1720">
        <v>303.60812352018417</v>
      </c>
      <c r="BM1720">
        <v>303.38081882914878</v>
      </c>
      <c r="BN1720">
        <v>303.16649506832198</v>
      </c>
      <c r="BO1720">
        <v>302.96454956961924</v>
      </c>
      <c r="BP1720">
        <v>302.77439900762778</v>
      </c>
      <c r="BQ1720">
        <v>302.59547973761408</v>
      </c>
      <c r="BR1720">
        <v>302.42724803579125</v>
      </c>
      <c r="BS1720">
        <v>302.26918024959951</v>
      </c>
      <c r="BT1720">
        <v>302.12077286567353</v>
      </c>
      <c r="BU1720">
        <v>301.9815425030701</v>
      </c>
      <c r="BV1720">
        <v>301.85102583913186</v>
      </c>
      <c r="BW1720">
        <v>301.72877947516901</v>
      </c>
      <c r="BX1720">
        <v>301.61437974889793</v>
      </c>
      <c r="BY1720">
        <v>301.50742250027696</v>
      </c>
      <c r="BZ1720">
        <v>301.40752279710262</v>
      </c>
      <c r="CA1720">
        <v>301.31431462639978</v>
      </c>
      <c r="CB1720">
        <v>301.22745055731343</v>
      </c>
      <c r="CC1720">
        <v>301.1466013808548</v>
      </c>
      <c r="CD1720">
        <v>301.07145573153338</v>
      </c>
      <c r="CE1720">
        <v>301.0017196955481</v>
      </c>
      <c r="CF1720">
        <v>300.93711640985765</v>
      </c>
      <c r="CG1720">
        <v>300.87738565612727</v>
      </c>
      <c r="CH1720">
        <v>300.82228345322358</v>
      </c>
      <c r="CI1720">
        <v>300.77158165158471</v>
      </c>
      <c r="CJ1720">
        <v>300.72506753250309</v>
      </c>
      <c r="CK1720">
        <v>300.68254341505792</v>
      </c>
      <c r="CL1720">
        <v>300.6438262731437</v>
      </c>
      <c r="CM1720">
        <v>300.60874736477359</v>
      </c>
      <c r="CN1720">
        <v>300.57715187558131</v>
      </c>
      <c r="CO1720">
        <v>300.54889857820928</v>
      </c>
      <c r="CP1720">
        <v>300.52385950902101</v>
      </c>
      <c r="CQ1720">
        <v>300.50191966338809</v>
      </c>
      <c r="CR1720">
        <v>300.48297671057344</v>
      </c>
      <c r="CS1720">
        <v>300.46694072906246</v>
      </c>
      <c r="CT1720">
        <v>300.45373396299618</v>
      </c>
      <c r="CU1720">
        <v>300.44329060019555</v>
      </c>
      <c r="CV1720">
        <v>300</v>
      </c>
    </row>
    <row r="1721" spans="1:100" x14ac:dyDescent="0.25">
      <c r="A1721">
        <v>367.32648804511831</v>
      </c>
      <c r="B1721">
        <v>365.5984515326395</v>
      </c>
      <c r="C1721">
        <v>363.87297761216649</v>
      </c>
      <c r="D1721">
        <v>362.15193224496386</v>
      </c>
      <c r="E1721">
        <v>360.43716582968216</v>
      </c>
      <c r="F1721">
        <v>358.73050675698408</v>
      </c>
      <c r="G1721">
        <v>357.03375510095816</v>
      </c>
      <c r="H1721">
        <v>355.34867648583912</v>
      </c>
      <c r="I1721">
        <v>353.67699616500192</v>
      </c>
      <c r="J1721">
        <v>352.02039334726106</v>
      </c>
      <c r="K1721">
        <v>350.38049580328919</v>
      </c>
      <c r="L1721">
        <v>348.75887478249206</v>
      </c>
      <c r="M1721">
        <v>347.1570402679082</v>
      </c>
      <c r="N1721">
        <v>345.5764365937714</v>
      </c>
      <c r="O1721">
        <v>344.01843844722731</v>
      </c>
      <c r="P1721">
        <v>342.48434727241857</v>
      </c>
      <c r="Q1721">
        <v>340.97538809176012</v>
      </c>
      <c r="R1721">
        <v>339.49270675577992</v>
      </c>
      <c r="S1721">
        <v>338.03736762940298</v>
      </c>
      <c r="T1721">
        <v>336.61035171907855</v>
      </c>
      <c r="U1721">
        <v>335.21255524171113</v>
      </c>
      <c r="V1721">
        <v>333.84478863298682</v>
      </c>
      <c r="W1721">
        <v>332.50777598943523</v>
      </c>
      <c r="X1721">
        <v>331.20215493547573</v>
      </c>
      <c r="Y1721">
        <v>329.9284769037132</v>
      </c>
      <c r="Z1721">
        <v>328.68720781405483</v>
      </c>
      <c r="AA1721">
        <v>327.47872913465602</v>
      </c>
      <c r="AB1721">
        <v>326.30333930542611</v>
      </c>
      <c r="AC1721">
        <v>325.16125550280134</v>
      </c>
      <c r="AD1721">
        <v>324.05261572270172</v>
      </c>
      <c r="AE1721">
        <v>322.9774811570997</v>
      </c>
      <c r="AF1721">
        <v>321.93583883842001</v>
      </c>
      <c r="AG1721">
        <v>320.92760452503791</v>
      </c>
      <c r="AH1721">
        <v>319.95262580048501</v>
      </c>
      <c r="AI1721">
        <v>319.01068535859486</v>
      </c>
      <c r="AJ1721">
        <v>318.10150444668227</v>
      </c>
      <c r="AK1721">
        <v>317.22474643898812</v>
      </c>
      <c r="AL1721">
        <v>316.38002051299674</v>
      </c>
      <c r="AM1721">
        <v>315.56688540180767</v>
      </c>
      <c r="AN1721">
        <v>314.78485319657892</v>
      </c>
      <c r="AO1721">
        <v>314.03339317400304</v>
      </c>
      <c r="AP1721">
        <v>313.31193562497697</v>
      </c>
      <c r="AQ1721">
        <v>312.61987566190254</v>
      </c>
      <c r="AR1721">
        <v>311.95657698349004</v>
      </c>
      <c r="AS1721">
        <v>311.3213755774683</v>
      </c>
      <c r="AT1721">
        <v>310.71358334322503</v>
      </c>
      <c r="AU1721">
        <v>310.13249161805447</v>
      </c>
      <c r="AV1721">
        <v>309.57737459241122</v>
      </c>
      <c r="AW1721">
        <v>309.04749260130751</v>
      </c>
      <c r="AX1721">
        <v>308.54209528070356</v>
      </c>
      <c r="AY1721">
        <v>308.06042457946882</v>
      </c>
      <c r="AZ1721">
        <v>307.60171761915893</v>
      </c>
      <c r="BA1721">
        <v>307.16520939548803</v>
      </c>
      <c r="BB1721">
        <v>306.75013531696669</v>
      </c>
      <c r="BC1721">
        <v>306.35573357762399</v>
      </c>
      <c r="BD1721">
        <v>305.981247362207</v>
      </c>
      <c r="BE1721">
        <v>305.62592688352629</v>
      </c>
      <c r="BF1721">
        <v>305.28903125287178</v>
      </c>
      <c r="BG1721">
        <v>304.96983018553863</v>
      </c>
      <c r="BH1721">
        <v>304.66760554452941</v>
      </c>
      <c r="BI1721">
        <v>304.38165272640231</v>
      </c>
      <c r="BJ1721">
        <v>304.11128189406264</v>
      </c>
      <c r="BK1721">
        <v>303.85581906197075</v>
      </c>
      <c r="BL1721">
        <v>303.61460703987041</v>
      </c>
      <c r="BM1721">
        <v>303.38700624160532</v>
      </c>
      <c r="BN1721">
        <v>303.17239536601539</v>
      </c>
      <c r="BO1721">
        <v>302.97017195720463</v>
      </c>
      <c r="BP1721">
        <v>302.7797528516918</v>
      </c>
      <c r="BQ1721">
        <v>302.60057452010375</v>
      </c>
      <c r="BR1721">
        <v>302.43209331112712</v>
      </c>
      <c r="BS1721">
        <v>302.273785605444</v>
      </c>
      <c r="BT1721">
        <v>302.12514788729504</v>
      </c>
      <c r="BU1721">
        <v>301.98569674122331</v>
      </c>
      <c r="BV1721">
        <v>301.85496878135461</v>
      </c>
      <c r="BW1721">
        <v>301.73252052037776</v>
      </c>
      <c r="BX1721">
        <v>301.61792818515181</v>
      </c>
      <c r="BY1721">
        <v>301.5107874855662</v>
      </c>
      <c r="BZ1721">
        <v>301.41071334301341</v>
      </c>
      <c r="CA1721">
        <v>301.31733958449576</v>
      </c>
      <c r="CB1721">
        <v>301.23031860806867</v>
      </c>
      <c r="CC1721">
        <v>301.14932102498364</v>
      </c>
      <c r="CD1721">
        <v>301.07403528354661</v>
      </c>
      <c r="CE1721">
        <v>301.00416727936937</v>
      </c>
      <c r="CF1721">
        <v>300.93943995634544</v>
      </c>
      <c r="CG1721">
        <v>300.87959290234522</v>
      </c>
      <c r="CH1721">
        <v>300.82438194330052</v>
      </c>
      <c r="CI1721">
        <v>300.77357873902048</v>
      </c>
      <c r="CJ1721">
        <v>300.72697038378317</v>
      </c>
      <c r="CK1721">
        <v>300.68435901443229</v>
      </c>
      <c r="CL1721">
        <v>300.64556142844674</v>
      </c>
      <c r="CM1721">
        <v>300.61040871416247</v>
      </c>
      <c r="CN1721">
        <v>300.57874589507912</v>
      </c>
      <c r="CO1721">
        <v>300.55043158993664</v>
      </c>
      <c r="CP1721">
        <v>300.52533769002292</v>
      </c>
      <c r="CQ1721">
        <v>300.50334905494907</v>
      </c>
      <c r="CR1721">
        <v>300.48436322794191</v>
      </c>
      <c r="CS1721">
        <v>300.46829017148423</v>
      </c>
      <c r="CT1721">
        <v>300.45505202398664</v>
      </c>
      <c r="CU1721">
        <v>300.44458287796795</v>
      </c>
      <c r="CV1721">
        <v>300</v>
      </c>
    </row>
    <row r="1722" spans="1:100" x14ac:dyDescent="0.25">
      <c r="A1722">
        <v>367.32681541090056</v>
      </c>
      <c r="B1722">
        <v>365.59967156245563</v>
      </c>
      <c r="C1722">
        <v>363.87508601431415</v>
      </c>
      <c r="D1722">
        <v>362.15492161496701</v>
      </c>
      <c r="E1722">
        <v>360.44102569640506</v>
      </c>
      <c r="F1722">
        <v>358.73522364766308</v>
      </c>
      <c r="G1722">
        <v>357.03931262456064</v>
      </c>
      <c r="H1722">
        <v>355.35505543398858</v>
      </c>
      <c r="I1722">
        <v>353.68417462956728</v>
      </c>
      <c r="J1722">
        <v>352.02834685355054</v>
      </c>
      <c r="K1722">
        <v>350.38919745766833</v>
      </c>
      <c r="L1722">
        <v>348.76829543311612</v>
      </c>
      <c r="M1722">
        <v>347.16714867717593</v>
      </c>
      <c r="N1722">
        <v>345.58719962099531</v>
      </c>
      <c r="O1722">
        <v>344.02982123998021</v>
      </c>
      <c r="P1722">
        <v>342.49631346492845</v>
      </c>
      <c r="Q1722">
        <v>340.98790000872361</v>
      </c>
      <c r="R1722">
        <v>339.50572561992897</v>
      </c>
      <c r="S1722">
        <v>338.05085377117632</v>
      </c>
      <c r="T1722">
        <v>336.62426478675422</v>
      </c>
      <c r="U1722">
        <v>335.22685441040773</v>
      </c>
      <c r="V1722">
        <v>333.85943281098457</v>
      </c>
      <c r="W1722">
        <v>332.52272402033969</v>
      </c>
      <c r="X1722">
        <v>331.21736579482234</v>
      </c>
      <c r="Y1722">
        <v>329.9439098887151</v>
      </c>
      <c r="Z1722">
        <v>328.70282272527817</v>
      </c>
      <c r="AA1722">
        <v>327.4944864485509</v>
      </c>
      <c r="AB1722">
        <v>326.31920033673396</v>
      </c>
      <c r="AC1722">
        <v>325.17718255599755</v>
      </c>
      <c r="AD1722">
        <v>324.06857223176212</v>
      </c>
      <c r="AE1722">
        <v>322.99343181301191</v>
      </c>
      <c r="AF1722">
        <v>321.95174970398904</v>
      </c>
      <c r="AG1722">
        <v>320.94344313667392</v>
      </c>
      <c r="AH1722">
        <v>319.96836125678601</v>
      </c>
      <c r="AI1722">
        <v>319.02628839566262</v>
      </c>
      <c r="AJ1722">
        <v>318.11694750023457</v>
      </c>
      <c r="AK1722">
        <v>317.24000369344293</v>
      </c>
      <c r="AL1722">
        <v>316.39506793780231</v>
      </c>
      <c r="AM1722">
        <v>315.58170077541018</v>
      </c>
      <c r="AN1722">
        <v>314.79941611848432</v>
      </c>
      <c r="AO1722">
        <v>314.04768506549027</v>
      </c>
      <c r="AP1722">
        <v>313.32593971907772</v>
      </c>
      <c r="AQ1722">
        <v>312.63357698332436</v>
      </c>
      <c r="AR1722">
        <v>311.96996231921122</v>
      </c>
      <c r="AS1722">
        <v>311.33443343877423</v>
      </c>
      <c r="AT1722">
        <v>310.7263039199708</v>
      </c>
      <c r="AU1722">
        <v>310.14486672597474</v>
      </c>
      <c r="AV1722">
        <v>309.58939761429576</v>
      </c>
      <c r="AW1722">
        <v>309.0591584228676</v>
      </c>
      <c r="AX1722">
        <v>308.55340022194167</v>
      </c>
      <c r="AY1722">
        <v>308.07136632234869</v>
      </c>
      <c r="AZ1722">
        <v>307.61229513235401</v>
      </c>
      <c r="BA1722">
        <v>307.17542285695765</v>
      </c>
      <c r="BB1722">
        <v>306.75998603506338</v>
      </c>
      <c r="BC1722">
        <v>306.36522391141733</v>
      </c>
      <c r="BD1722">
        <v>305.99038064164216</v>
      </c>
      <c r="BE1722">
        <v>305.63470733001168</v>
      </c>
      <c r="BF1722">
        <v>305.29746390082607</v>
      </c>
      <c r="BG1722">
        <v>304.97792080538557</v>
      </c>
      <c r="BH1722">
        <v>304.67536056757586</v>
      </c>
      <c r="BI1722">
        <v>304.38907917198469</v>
      </c>
      <c r="BJ1722">
        <v>304.11838729929553</v>
      </c>
      <c r="BK1722">
        <v>303.8626114143878</v>
      </c>
      <c r="BL1722">
        <v>303.62109471318479</v>
      </c>
      <c r="BM1722">
        <v>303.39319793479507</v>
      </c>
      <c r="BN1722">
        <v>303.17830004586716</v>
      </c>
      <c r="BO1722">
        <v>302.97579880443237</v>
      </c>
      <c r="BP1722">
        <v>302.78511121069499</v>
      </c>
      <c r="BQ1722">
        <v>302.60567385239466</v>
      </c>
      <c r="BR1722">
        <v>302.43694315242954</v>
      </c>
      <c r="BS1722">
        <v>302.27839552643371</v>
      </c>
      <c r="BT1722">
        <v>302.1295274579274</v>
      </c>
      <c r="BU1722">
        <v>301.98985549856656</v>
      </c>
      <c r="BV1722">
        <v>301.85891620082941</v>
      </c>
      <c r="BW1722">
        <v>301.73626599029257</v>
      </c>
      <c r="BX1722">
        <v>301.62148098439741</v>
      </c>
      <c r="BY1722">
        <v>301.51415676433464</v>
      </c>
      <c r="BZ1722">
        <v>301.41390810638592</v>
      </c>
      <c r="CA1722">
        <v>301.32036867874785</v>
      </c>
      <c r="CB1722">
        <v>301.23319070952755</v>
      </c>
      <c r="CC1722">
        <v>301.15204463127719</v>
      </c>
      <c r="CD1722">
        <v>301.07661870708074</v>
      </c>
      <c r="CE1722">
        <v>301.00661864287332</v>
      </c>
      <c r="CF1722">
        <v>300.94176719031464</v>
      </c>
      <c r="CG1722">
        <v>300.88180374423894</v>
      </c>
      <c r="CH1722">
        <v>300.82648393833273</v>
      </c>
      <c r="CI1722">
        <v>300.77557924240102</v>
      </c>
      <c r="CJ1722">
        <v>300.72887656426167</v>
      </c>
      <c r="CK1722">
        <v>300.68617785902029</v>
      </c>
      <c r="CL1722">
        <v>300.64729974817806</v>
      </c>
      <c r="CM1722">
        <v>300.612073150779</v>
      </c>
      <c r="CN1722">
        <v>300.58034292851738</v>
      </c>
      <c r="CO1722">
        <v>300.55196754651291</v>
      </c>
      <c r="CP1722">
        <v>300.52681875121323</v>
      </c>
      <c r="CQ1722">
        <v>300.50478126666354</v>
      </c>
      <c r="CR1722">
        <v>300.48575251020242</v>
      </c>
      <c r="CS1722">
        <v>300.46964232842453</v>
      </c>
      <c r="CT1722">
        <v>300.45637275408393</v>
      </c>
      <c r="CU1722">
        <v>300.4458777844365</v>
      </c>
      <c r="CV1722">
        <v>300</v>
      </c>
    </row>
    <row r="1723" spans="1:100" x14ac:dyDescent="0.25">
      <c r="A1723">
        <v>367.32714222861165</v>
      </c>
      <c r="B1723">
        <v>365.60088955073724</v>
      </c>
      <c r="C1723">
        <v>363.87719089419278</v>
      </c>
      <c r="D1723">
        <v>362.1579060038905</v>
      </c>
      <c r="E1723">
        <v>360.4448791541538</v>
      </c>
      <c r="F1723">
        <v>358.73993274110398</v>
      </c>
      <c r="G1723">
        <v>357.04486101064344</v>
      </c>
      <c r="H1723">
        <v>355.3614239602403</v>
      </c>
      <c r="I1723">
        <v>353.69134145118221</v>
      </c>
      <c r="J1723">
        <v>352.03628756602023</v>
      </c>
      <c r="K1723">
        <v>350.3978852437794</v>
      </c>
      <c r="L1723">
        <v>348.77770122301797</v>
      </c>
      <c r="M1723">
        <v>347.17724132012182</v>
      </c>
      <c r="N1723">
        <v>345.59794606727968</v>
      </c>
      <c r="O1723">
        <v>344.04118673151333</v>
      </c>
      <c r="P1723">
        <v>342.5082617328531</v>
      </c>
      <c r="Q1723">
        <v>341.00039347644162</v>
      </c>
      <c r="R1723">
        <v>339.51872560988193</v>
      </c>
      <c r="S1723">
        <v>338.06432071373519</v>
      </c>
      <c r="T1723">
        <v>336.63815842959605</v>
      </c>
      <c r="U1723">
        <v>335.24113402678142</v>
      </c>
      <c r="V1723">
        <v>333.87405740532756</v>
      </c>
      <c r="W1723">
        <v>332.53765252977786</v>
      </c>
      <c r="X1723">
        <v>331.2325572851542</v>
      </c>
      <c r="Y1723">
        <v>329.95932374358335</v>
      </c>
      <c r="Z1723">
        <v>328.71841882733696</v>
      </c>
      <c r="AA1723">
        <v>327.51022535152742</v>
      </c>
      <c r="AB1723">
        <v>326.33504342743731</v>
      </c>
      <c r="AC1723">
        <v>325.19309220542323</v>
      </c>
      <c r="AD1723">
        <v>324.08451193458035</v>
      </c>
      <c r="AE1723">
        <v>323.00936631486729</v>
      </c>
      <c r="AF1723">
        <v>321.96764511615646</v>
      </c>
      <c r="AG1723">
        <v>320.95926703775433</v>
      </c>
      <c r="AH1723">
        <v>319.98408278126072</v>
      </c>
      <c r="AI1723">
        <v>319.04187830923979</v>
      </c>
      <c r="AJ1723">
        <v>318.13237826204289</v>
      </c>
      <c r="AK1723">
        <v>317.25524950524573</v>
      </c>
      <c r="AL1723">
        <v>316.41010478051214</v>
      </c>
      <c r="AM1723">
        <v>315.59650643327649</v>
      </c>
      <c r="AN1723">
        <v>314.81397019141542</v>
      </c>
      <c r="AO1723">
        <v>314.06196897006151</v>
      </c>
      <c r="AP1723">
        <v>313.33993667883061</v>
      </c>
      <c r="AQ1723">
        <v>312.64727200903667</v>
      </c>
      <c r="AR1723">
        <v>311.98334217985706</v>
      </c>
      <c r="AS1723">
        <v>311.34748662393457</v>
      </c>
      <c r="AT1723">
        <v>310.73902059448397</v>
      </c>
      <c r="AU1723">
        <v>310.15723867763535</v>
      </c>
      <c r="AV1723">
        <v>309.60141819542457</v>
      </c>
      <c r="AW1723">
        <v>309.07082248656292</v>
      </c>
      <c r="AX1723">
        <v>308.56470405382788</v>
      </c>
      <c r="AY1723">
        <v>308.0823075686169</v>
      </c>
      <c r="AZ1723">
        <v>307.62287272486554</v>
      </c>
      <c r="BA1723">
        <v>307.1856369361567</v>
      </c>
      <c r="BB1723">
        <v>306.76983787140887</v>
      </c>
      <c r="BC1723">
        <v>306.37471582600261</v>
      </c>
      <c r="BD1723">
        <v>305.99951592663416</v>
      </c>
      <c r="BE1723">
        <v>305.6434901694937</v>
      </c>
      <c r="BF1723">
        <v>305.30589929257536</v>
      </c>
      <c r="BG1723">
        <v>304.98601448407703</v>
      </c>
      <c r="BH1723">
        <v>304.68311892984121</v>
      </c>
      <c r="BI1723">
        <v>304.39650920372134</v>
      </c>
      <c r="BJ1723">
        <v>304.12549650555138</v>
      </c>
      <c r="BK1723">
        <v>303.86940775211104</v>
      </c>
      <c r="BL1723">
        <v>303.62758652708328</v>
      </c>
      <c r="BM1723">
        <v>303.39939389648413</v>
      </c>
      <c r="BN1723">
        <v>303.18420909647051</v>
      </c>
      <c r="BO1723">
        <v>302.98143010073062</v>
      </c>
      <c r="BP1723">
        <v>302.79047407489907</v>
      </c>
      <c r="BQ1723">
        <v>302.61077772557519</v>
      </c>
      <c r="BR1723">
        <v>302.44179755159962</v>
      </c>
      <c r="BS1723">
        <v>302.28301000526579</v>
      </c>
      <c r="BT1723">
        <v>302.13391157104212</v>
      </c>
      <c r="BU1723">
        <v>301.99401876931893</v>
      </c>
      <c r="BV1723">
        <v>301.86286809249282</v>
      </c>
      <c r="BW1723">
        <v>301.74001588053579</v>
      </c>
      <c r="BX1723">
        <v>301.62503814291011</v>
      </c>
      <c r="BY1723">
        <v>301.51753033347455</v>
      </c>
      <c r="BZ1723">
        <v>301.41710708469316</v>
      </c>
      <c r="CA1723">
        <v>301.32340190717224</v>
      </c>
      <c r="CB1723">
        <v>301.23606686021088</v>
      </c>
      <c r="CC1723">
        <v>301.15477219872389</v>
      </c>
      <c r="CD1723">
        <v>301.0792060015595</v>
      </c>
      <c r="CE1723">
        <v>301.00907378587965</v>
      </c>
      <c r="CF1723">
        <v>300.94409811194618</v>
      </c>
      <c r="CG1723">
        <v>300.88401818231824</v>
      </c>
      <c r="CH1723">
        <v>300.82858943912811</v>
      </c>
      <c r="CI1723">
        <v>300.77758316279835</v>
      </c>
      <c r="CJ1723">
        <v>300.73078607524781</v>
      </c>
      <c r="CK1723">
        <v>300.68799995034016</v>
      </c>
      <c r="CL1723">
        <v>300.64904123404057</v>
      </c>
      <c r="CM1723">
        <v>300.61374067648251</v>
      </c>
      <c r="CN1723">
        <v>300.58194297788953</v>
      </c>
      <c r="CO1723">
        <v>300.55350645004506</v>
      </c>
      <c r="CP1723">
        <v>300.52830269479159</v>
      </c>
      <c r="CQ1723">
        <v>300.50621630080161</v>
      </c>
      <c r="CR1723">
        <v>300.4871445596799</v>
      </c>
      <c r="CS1723">
        <v>300.47099720224344</v>
      </c>
      <c r="CT1723">
        <v>300.45769615566729</v>
      </c>
      <c r="CU1723">
        <v>300.44717532198348</v>
      </c>
      <c r="CV1723">
        <v>300</v>
      </c>
    </row>
    <row r="1724" spans="1:100" x14ac:dyDescent="0.25">
      <c r="A1724">
        <v>367.32746849987655</v>
      </c>
      <c r="B1724">
        <v>365.60210550353429</v>
      </c>
      <c r="C1724">
        <v>363.87929226222371</v>
      </c>
      <c r="D1724">
        <v>362.16088542642933</v>
      </c>
      <c r="E1724">
        <v>360.44872622176541</v>
      </c>
      <c r="F1724">
        <v>358.74463406011381</v>
      </c>
      <c r="G1724">
        <v>357.05040028577793</v>
      </c>
      <c r="H1724">
        <v>355.36778209469423</v>
      </c>
      <c r="I1724">
        <v>353.69849666320744</v>
      </c>
      <c r="J1724">
        <v>352.04421552099626</v>
      </c>
      <c r="K1724">
        <v>350.40655920059771</v>
      </c>
      <c r="L1724">
        <v>348.78709219348502</v>
      </c>
      <c r="M1724">
        <v>347.18731823999559</v>
      </c>
      <c r="N1724">
        <v>345.60867597747108</v>
      </c>
      <c r="O1724">
        <v>344.05253496789874</v>
      </c>
      <c r="P1724">
        <v>342.52019212311842</v>
      </c>
      <c r="Q1724">
        <v>341.01286854231904</v>
      </c>
      <c r="R1724">
        <v>339.53170677315052</v>
      </c>
      <c r="S1724">
        <v>338.07776850433936</v>
      </c>
      <c r="T1724">
        <v>336.6520326942628</v>
      </c>
      <c r="U1724">
        <v>335.25539413655451</v>
      </c>
      <c r="V1724">
        <v>333.88866246048576</v>
      </c>
      <c r="W1724">
        <v>332.5525615606731</v>
      </c>
      <c r="X1724">
        <v>331.24772944757456</v>
      </c>
      <c r="Y1724">
        <v>329.97471850735991</v>
      </c>
      <c r="Z1724">
        <v>328.73399615698725</v>
      </c>
      <c r="AA1724">
        <v>327.52594587786655</v>
      </c>
      <c r="AB1724">
        <v>326.35086860918119</v>
      </c>
      <c r="AC1724">
        <v>325.2089844799541</v>
      </c>
      <c r="AD1724">
        <v>324.10043485716403</v>
      </c>
      <c r="AE1724">
        <v>323.02528468573246</v>
      </c>
      <c r="AF1724">
        <v>321.98352509500285</v>
      </c>
      <c r="AG1724">
        <v>320.97507624536092</v>
      </c>
      <c r="AH1724">
        <v>319.99979038800751</v>
      </c>
      <c r="AI1724">
        <v>319.05745511047917</v>
      </c>
      <c r="AJ1724">
        <v>318.14779674037464</v>
      </c>
      <c r="AK1724">
        <v>317.27048387986736</v>
      </c>
      <c r="AL1724">
        <v>316.42513104390588</v>
      </c>
      <c r="AM1724">
        <v>315.61130237561713</v>
      </c>
      <c r="AN1724">
        <v>314.8285154131533</v>
      </c>
      <c r="AO1724">
        <v>314.07624488322</v>
      </c>
      <c r="AP1724">
        <v>313.35392649762679</v>
      </c>
      <c r="AQ1724">
        <v>312.66096073049152</v>
      </c>
      <c r="AR1724">
        <v>311.99671655511878</v>
      </c>
      <c r="AS1724">
        <v>311.36053512106292</v>
      </c>
      <c r="AT1724">
        <v>310.75173335348484</v>
      </c>
      <c r="AU1724">
        <v>310.16960745855221</v>
      </c>
      <c r="AV1724">
        <v>309.61343632029229</v>
      </c>
      <c r="AW1724">
        <v>309.08248477604656</v>
      </c>
      <c r="AX1724">
        <v>308.57600675935004</v>
      </c>
      <c r="AY1724">
        <v>308.0932483007644</v>
      </c>
      <c r="AZ1724">
        <v>307.63345037884847</v>
      </c>
      <c r="BA1724">
        <v>307.19585161505773</v>
      </c>
      <c r="BB1724">
        <v>306.7796908079352</v>
      </c>
      <c r="BC1724">
        <v>306.3842093034034</v>
      </c>
      <c r="BD1724">
        <v>306.00865319942108</v>
      </c>
      <c r="BE1724">
        <v>305.65227538453382</v>
      </c>
      <c r="BF1724">
        <v>305.31433741110374</v>
      </c>
      <c r="BG1724">
        <v>304.99411120510592</v>
      </c>
      <c r="BH1724">
        <v>304.69088061540492</v>
      </c>
      <c r="BI1724">
        <v>304.40394280634411</v>
      </c>
      <c r="BJ1724">
        <v>304.13260949826594</v>
      </c>
      <c r="BK1724">
        <v>303.87620806132662</v>
      </c>
      <c r="BL1724">
        <v>303.63408246853265</v>
      </c>
      <c r="BM1724">
        <v>303.4055941144473</v>
      </c>
      <c r="BN1724">
        <v>303.1901225064222</v>
      </c>
      <c r="BO1724">
        <v>302.98706583552689</v>
      </c>
      <c r="BP1724">
        <v>302.79584143456242</v>
      </c>
      <c r="BQ1724">
        <v>302.61588613072666</v>
      </c>
      <c r="BR1724">
        <v>302.44665650053207</v>
      </c>
      <c r="BS1724">
        <v>302.28762903462894</v>
      </c>
      <c r="BT1724">
        <v>302.13830022009967</v>
      </c>
      <c r="BU1724">
        <v>301.99818654768535</v>
      </c>
      <c r="BV1724">
        <v>301.86682445126962</v>
      </c>
      <c r="BW1724">
        <v>301.74377018671703</v>
      </c>
      <c r="BX1724">
        <v>301.62859965695048</v>
      </c>
      <c r="BY1724">
        <v>301.52090818986085</v>
      </c>
      <c r="BZ1724">
        <v>301.42031027538854</v>
      </c>
      <c r="CA1724">
        <v>301.32643926776672</v>
      </c>
      <c r="CB1724">
        <v>301.23894705862313</v>
      </c>
      <c r="CC1724">
        <v>301.15750372629839</v>
      </c>
      <c r="CD1724">
        <v>301.08179716638818</v>
      </c>
      <c r="CE1724">
        <v>301.01153270819179</v>
      </c>
      <c r="CF1724">
        <v>300.94643272140644</v>
      </c>
      <c r="CG1724">
        <v>300.88623621707893</v>
      </c>
      <c r="CH1724">
        <v>300.83069844647923</v>
      </c>
      <c r="CI1724">
        <v>300.77959050127197</v>
      </c>
      <c r="CJ1724">
        <v>300.73269891803875</v>
      </c>
      <c r="CK1724">
        <v>300.68982528989977</v>
      </c>
      <c r="CL1724">
        <v>300.65078588772428</v>
      </c>
      <c r="CM1724">
        <v>300.61541129312337</v>
      </c>
      <c r="CN1724">
        <v>300.58354604518132</v>
      </c>
      <c r="CO1724">
        <v>300.55504830263078</v>
      </c>
      <c r="CP1724">
        <v>300.52978952294774</v>
      </c>
      <c r="CQ1724">
        <v>300.50765415962701</v>
      </c>
      <c r="CR1724">
        <v>300.48853937869126</v>
      </c>
      <c r="CS1724">
        <v>300.47235479529485</v>
      </c>
      <c r="CT1724">
        <v>300.45902223110988</v>
      </c>
      <c r="CU1724">
        <v>300.44847549298396</v>
      </c>
      <c r="CV1724">
        <v>300</v>
      </c>
    </row>
    <row r="1725" spans="1:100" x14ac:dyDescent="0.25">
      <c r="A1725">
        <v>367.32779422631415</v>
      </c>
      <c r="B1725">
        <v>365.60331942687208</v>
      </c>
      <c r="C1725">
        <v>363.88139012878099</v>
      </c>
      <c r="D1725">
        <v>362.16385989721539</v>
      </c>
      <c r="E1725">
        <v>360.45256691799523</v>
      </c>
      <c r="F1725">
        <v>358.74932762740207</v>
      </c>
      <c r="G1725">
        <v>357.05593047642418</v>
      </c>
      <c r="H1725">
        <v>355.37412986732329</v>
      </c>
      <c r="I1725">
        <v>353.7056402988627</v>
      </c>
      <c r="J1725">
        <v>352.0521307546548</v>
      </c>
      <c r="K1725">
        <v>350.41521936693874</v>
      </c>
      <c r="L1725">
        <v>348.79646838563747</v>
      </c>
      <c r="M1725">
        <v>347.19737947987369</v>
      </c>
      <c r="N1725">
        <v>345.61938939624019</v>
      </c>
      <c r="O1725">
        <v>344.06386599503355</v>
      </c>
      <c r="P1725">
        <v>342.53210468247192</v>
      </c>
      <c r="Q1725">
        <v>341.02532525358311</v>
      </c>
      <c r="R1725">
        <v>339.54466915707582</v>
      </c>
      <c r="S1725">
        <v>338.09119719008328</v>
      </c>
      <c r="T1725">
        <v>336.66588762725405</v>
      </c>
      <c r="U1725">
        <v>335.2696347852995</v>
      </c>
      <c r="V1725">
        <v>333.9032480207913</v>
      </c>
      <c r="W1725">
        <v>332.56745115581958</v>
      </c>
      <c r="X1725">
        <v>331.26288232307201</v>
      </c>
      <c r="Y1725">
        <v>329.99009421897915</v>
      </c>
      <c r="Z1725">
        <v>328.74955475089479</v>
      </c>
      <c r="AA1725">
        <v>327.54164806177192</v>
      </c>
      <c r="AB1725">
        <v>326.36667591354671</v>
      </c>
      <c r="AC1725">
        <v>325.22485940842006</v>
      </c>
      <c r="AD1725">
        <v>324.1163410254855</v>
      </c>
      <c r="AE1725">
        <v>323.04118694865247</v>
      </c>
      <c r="AF1725">
        <v>321.99938966060421</v>
      </c>
      <c r="AG1725">
        <v>320.99087077658464</v>
      </c>
      <c r="AH1725">
        <v>320.01548409114332</v>
      </c>
      <c r="AI1725">
        <v>319.07301881056264</v>
      </c>
      <c r="AJ1725">
        <v>318.16320294354205</v>
      </c>
      <c r="AK1725">
        <v>317.28570682283078</v>
      </c>
      <c r="AL1725">
        <v>316.44014673082097</v>
      </c>
      <c r="AM1725">
        <v>315.62608860270831</v>
      </c>
      <c r="AN1725">
        <v>314.84305178155273</v>
      </c>
      <c r="AO1725">
        <v>314.09051280054933</v>
      </c>
      <c r="AP1725">
        <v>313.36790916894</v>
      </c>
      <c r="AQ1725">
        <v>312.67464313922557</v>
      </c>
      <c r="AR1725">
        <v>312.01008543477474</v>
      </c>
      <c r="AS1725">
        <v>311.37357891836069</v>
      </c>
      <c r="AT1725">
        <v>310.76444218378543</v>
      </c>
      <c r="AU1725">
        <v>310.18197305432977</v>
      </c>
      <c r="AV1725">
        <v>309.62545197348015</v>
      </c>
      <c r="AW1725">
        <v>309.09414527505641</v>
      </c>
      <c r="AX1725">
        <v>308.58730832157664</v>
      </c>
      <c r="AY1725">
        <v>308.10418850136006</v>
      </c>
      <c r="AZ1725">
        <v>307.64402807653084</v>
      </c>
      <c r="BA1725">
        <v>307.20606687570086</v>
      </c>
      <c r="BB1725">
        <v>306.7895448266367</v>
      </c>
      <c r="BC1725">
        <v>306.39370432570223</v>
      </c>
      <c r="BD1725">
        <v>306.01779244229175</v>
      </c>
      <c r="BE1725">
        <v>305.66106295773966</v>
      </c>
      <c r="BF1725">
        <v>305.32277823943588</v>
      </c>
      <c r="BG1725">
        <v>305.00221095200152</v>
      </c>
      <c r="BH1725">
        <v>304.69864560837823</v>
      </c>
      <c r="BI1725">
        <v>304.41137996460827</v>
      </c>
      <c r="BJ1725">
        <v>304.13972626289518</v>
      </c>
      <c r="BK1725">
        <v>303.88301232823534</v>
      </c>
      <c r="BL1725">
        <v>303.64058252451326</v>
      </c>
      <c r="BM1725">
        <v>303.41179857646642</v>
      </c>
      <c r="BN1725">
        <v>303.19604026432421</v>
      </c>
      <c r="BO1725">
        <v>302.99270599824791</v>
      </c>
      <c r="BP1725">
        <v>302.80121327993936</v>
      </c>
      <c r="BQ1725">
        <v>302.62099905892597</v>
      </c>
      <c r="BR1725">
        <v>302.4515199911113</v>
      </c>
      <c r="BS1725">
        <v>302.29225260720091</v>
      </c>
      <c r="BT1725">
        <v>302.14269339854781</v>
      </c>
      <c r="BU1725">
        <v>302.00235882786035</v>
      </c>
      <c r="BV1725">
        <v>301.87078527206637</v>
      </c>
      <c r="BW1725">
        <v>301.74752890442824</v>
      </c>
      <c r="BX1725">
        <v>301.63216552276043</v>
      </c>
      <c r="BY1725">
        <v>301.5242903303523</v>
      </c>
      <c r="BZ1725">
        <v>301.42351767591094</v>
      </c>
      <c r="CA1725">
        <v>301.32948075851112</v>
      </c>
      <c r="CB1725">
        <v>301.24183130325059</v>
      </c>
      <c r="CC1725">
        <v>301.16023921295573</v>
      </c>
      <c r="CD1725">
        <v>301.08439220095545</v>
      </c>
      <c r="CE1725">
        <v>301.01399540959579</v>
      </c>
      <c r="CF1725">
        <v>300.9487710188464</v>
      </c>
      <c r="CG1725">
        <v>300.88845784900201</v>
      </c>
      <c r="CH1725">
        <v>300.83281096116445</v>
      </c>
      <c r="CI1725">
        <v>300.78160125886865</v>
      </c>
      <c r="CJ1725">
        <v>300.73461509391836</v>
      </c>
      <c r="CK1725">
        <v>300.69165387919344</v>
      </c>
      <c r="CL1725">
        <v>300.65253371090904</v>
      </c>
      <c r="CM1725">
        <v>300.61708500253957</v>
      </c>
      <c r="CN1725">
        <v>300.58515213236677</v>
      </c>
      <c r="CO1725">
        <v>300.55659310635775</v>
      </c>
      <c r="CP1725">
        <v>300.53127923786298</v>
      </c>
      <c r="CQ1725">
        <v>300.5090948453938</v>
      </c>
      <c r="CR1725">
        <v>300.48993696954494</v>
      </c>
      <c r="CS1725">
        <v>300.473715109924</v>
      </c>
      <c r="CT1725">
        <v>300.4603509827748</v>
      </c>
      <c r="CU1725">
        <v>300.44977829980627</v>
      </c>
      <c r="CV1725">
        <v>300</v>
      </c>
    </row>
    <row r="1726" spans="1:100" x14ac:dyDescent="0.25">
      <c r="A1726">
        <v>367.32811940953417</v>
      </c>
      <c r="B1726">
        <v>365.60453132674729</v>
      </c>
      <c r="C1726">
        <v>363.88348450419545</v>
      </c>
      <c r="D1726">
        <v>362.16682943081753</v>
      </c>
      <c r="E1726">
        <v>360.45640126151875</v>
      </c>
      <c r="F1726">
        <v>358.75401346558141</v>
      </c>
      <c r="G1726">
        <v>357.06145160892976</v>
      </c>
      <c r="H1726">
        <v>355.38046730797549</v>
      </c>
      <c r="I1726">
        <v>353.71277239123123</v>
      </c>
      <c r="J1726">
        <v>352.06003330302144</v>
      </c>
      <c r="K1726">
        <v>350.42386578146022</v>
      </c>
      <c r="L1726">
        <v>348.80582984043082</v>
      </c>
      <c r="M1726">
        <v>347.20742508266039</v>
      </c>
      <c r="N1726">
        <v>345.63008636808121</v>
      </c>
      <c r="O1726">
        <v>344.07517985863501</v>
      </c>
      <c r="P1726">
        <v>342.54399945748463</v>
      </c>
      <c r="Q1726">
        <v>341.03776365728811</v>
      </c>
      <c r="R1726">
        <v>339.55761280882865</v>
      </c>
      <c r="S1726">
        <v>338.10460681789624</v>
      </c>
      <c r="T1726">
        <v>336.67972327491219</v>
      </c>
      <c r="U1726">
        <v>335.28385601844093</v>
      </c>
      <c r="V1726">
        <v>333.91781413043401</v>
      </c>
      <c r="W1726">
        <v>332.58232135788512</v>
      </c>
      <c r="X1726">
        <v>331.27801595251827</v>
      </c>
      <c r="Y1726">
        <v>330.00545091727372</v>
      </c>
      <c r="Z1726">
        <v>328.7650946456335</v>
      </c>
      <c r="AA1726">
        <v>327.55733193737206</v>
      </c>
      <c r="AB1726">
        <v>326.38246537205453</v>
      </c>
      <c r="AC1726">
        <v>325.24071701959951</v>
      </c>
      <c r="AD1726">
        <v>324.13223046548364</v>
      </c>
      <c r="AE1726">
        <v>323.0570731266522</v>
      </c>
      <c r="AF1726">
        <v>322.01523883302877</v>
      </c>
      <c r="AG1726">
        <v>321.00665064852132</v>
      </c>
      <c r="AH1726">
        <v>320.03116390480409</v>
      </c>
      <c r="AI1726">
        <v>319.08856942070287</v>
      </c>
      <c r="AJ1726">
        <v>318.17859687989431</v>
      </c>
      <c r="AK1726">
        <v>317.30091833970698</v>
      </c>
      <c r="AL1726">
        <v>316.45515184415444</v>
      </c>
      <c r="AM1726">
        <v>315.64086511489415</v>
      </c>
      <c r="AN1726">
        <v>314.85757929453843</v>
      </c>
      <c r="AO1726">
        <v>314.10477271770907</v>
      </c>
      <c r="AP1726">
        <v>313.38188468632643</v>
      </c>
      <c r="AQ1726">
        <v>312.68831922686206</v>
      </c>
      <c r="AR1726">
        <v>312.02344880868952</v>
      </c>
      <c r="AS1726">
        <v>311.38661800411853</v>
      </c>
      <c r="AT1726">
        <v>310.77714707228375</v>
      </c>
      <c r="AU1726">
        <v>310.19433545065965</v>
      </c>
      <c r="AV1726">
        <v>309.63746513965373</v>
      </c>
      <c r="AW1726">
        <v>309.10580396741165</v>
      </c>
      <c r="AX1726">
        <v>308.59860872365675</v>
      </c>
      <c r="AY1726">
        <v>308.11512815304695</v>
      </c>
      <c r="AZ1726">
        <v>307.6546058002134</v>
      </c>
      <c r="BA1726">
        <v>307.21628270019534</v>
      </c>
      <c r="BB1726">
        <v>306.79939990957155</v>
      </c>
      <c r="BC1726">
        <v>306.40320087503795</v>
      </c>
      <c r="BD1726">
        <v>306.02693363759016</v>
      </c>
      <c r="BE1726">
        <v>305.66985287176749</v>
      </c>
      <c r="BF1726">
        <v>305.33122176063989</v>
      </c>
      <c r="BG1726">
        <v>305.01031370833289</v>
      </c>
      <c r="BH1726">
        <v>304.70641389290387</v>
      </c>
      <c r="BI1726">
        <v>304.41882066329862</v>
      </c>
      <c r="BJ1726">
        <v>304.14684678491989</v>
      </c>
      <c r="BK1726">
        <v>303.88982053905471</v>
      </c>
      <c r="BL1726">
        <v>303.64708668201553</v>
      </c>
      <c r="BM1726">
        <v>303.41800727033257</v>
      </c>
      <c r="BN1726">
        <v>303.20196235878149</v>
      </c>
      <c r="BO1726">
        <v>302.99835057832314</v>
      </c>
      <c r="BP1726">
        <v>302.80658960128267</v>
      </c>
      <c r="BQ1726">
        <v>302.62611650124381</v>
      </c>
      <c r="BR1726">
        <v>302.45638801521613</v>
      </c>
      <c r="BS1726">
        <v>302.29688071564993</v>
      </c>
      <c r="BT1726">
        <v>302.147091099823</v>
      </c>
      <c r="BU1726">
        <v>302.00653560402185</v>
      </c>
      <c r="BV1726">
        <v>301.87475054977756</v>
      </c>
      <c r="BW1726">
        <v>301.75129202924558</v>
      </c>
      <c r="BX1726">
        <v>301.63573573656601</v>
      </c>
      <c r="BY1726">
        <v>301.52767675179041</v>
      </c>
      <c r="BZ1726">
        <v>301.4267292836808</v>
      </c>
      <c r="CA1726">
        <v>301.33252637736939</v>
      </c>
      <c r="CB1726">
        <v>301.24471959256249</v>
      </c>
      <c r="CC1726">
        <v>301.16297865763539</v>
      </c>
      <c r="CD1726">
        <v>301.08699110463431</v>
      </c>
      <c r="CE1726">
        <v>301.01646188986297</v>
      </c>
      <c r="CF1726">
        <v>300.95111300439913</v>
      </c>
      <c r="CG1726">
        <v>300.89068307855206</v>
      </c>
      <c r="CH1726">
        <v>300.83492698394844</v>
      </c>
      <c r="CI1726">
        <v>300.78361543662066</v>
      </c>
      <c r="CJ1726">
        <v>300.73653460415954</v>
      </c>
      <c r="CK1726">
        <v>300.69348571970437</v>
      </c>
      <c r="CL1726">
        <v>300.65428470526081</v>
      </c>
      <c r="CM1726">
        <v>300.61876180655815</v>
      </c>
      <c r="CN1726">
        <v>300.58676124140993</v>
      </c>
      <c r="CO1726">
        <v>300.55814086330508</v>
      </c>
      <c r="CP1726">
        <v>300.53277184170923</v>
      </c>
      <c r="CQ1726">
        <v>300.51053836034708</v>
      </c>
      <c r="CR1726">
        <v>300.49133733454244</v>
      </c>
      <c r="CS1726">
        <v>300.47507814846796</v>
      </c>
      <c r="CT1726">
        <v>300.46168241302109</v>
      </c>
      <c r="CU1726">
        <v>300.45108374481055</v>
      </c>
      <c r="CV1726">
        <v>300</v>
      </c>
    </row>
    <row r="1727" spans="1:100" x14ac:dyDescent="0.25">
      <c r="A1727">
        <v>367.3284440511423</v>
      </c>
      <c r="B1727">
        <v>365.60574120913174</v>
      </c>
      <c r="C1727">
        <v>363.88557539875256</v>
      </c>
      <c r="D1727">
        <v>362.16979404174157</v>
      </c>
      <c r="E1727">
        <v>360.46022927092906</v>
      </c>
      <c r="F1727">
        <v>358.758691597167</v>
      </c>
      <c r="G1727">
        <v>357.0669637095304</v>
      </c>
      <c r="H1727">
        <v>355.38679444637074</v>
      </c>
      <c r="I1727">
        <v>353.7198929732553</v>
      </c>
      <c r="J1727">
        <v>352.06792320197377</v>
      </c>
      <c r="K1727">
        <v>350.43249848266072</v>
      </c>
      <c r="L1727">
        <v>348.81517659865563</v>
      </c>
      <c r="M1727">
        <v>347.21745509109144</v>
      </c>
      <c r="N1727">
        <v>345.64076693731568</v>
      </c>
      <c r="O1727">
        <v>344.08647660424555</v>
      </c>
      <c r="P1727">
        <v>342.5558764945514</v>
      </c>
      <c r="Q1727">
        <v>341.05018380031288</v>
      </c>
      <c r="R1727">
        <v>339.5705377754083</v>
      </c>
      <c r="S1727">
        <v>338.11799743454151</v>
      </c>
      <c r="T1727">
        <v>336.6935396834196</v>
      </c>
      <c r="U1727">
        <v>335.2980578812506</v>
      </c>
      <c r="V1727">
        <v>333.93236083346648</v>
      </c>
      <c r="W1727">
        <v>332.59717220940604</v>
      </c>
      <c r="X1727">
        <v>331.29313037666753</v>
      </c>
      <c r="Y1727">
        <v>330.02078864097189</v>
      </c>
      <c r="Z1727">
        <v>328.78061587768934</v>
      </c>
      <c r="AA1727">
        <v>327.5729975387186</v>
      </c>
      <c r="AB1727">
        <v>326.39823701616069</v>
      </c>
      <c r="AC1727">
        <v>325.25655734222505</v>
      </c>
      <c r="AD1727">
        <v>324.14810320306225</v>
      </c>
      <c r="AE1727">
        <v>323.07294324273613</v>
      </c>
      <c r="AF1727">
        <v>322.03107263233625</v>
      </c>
      <c r="AG1727">
        <v>321.022415878272</v>
      </c>
      <c r="AH1727">
        <v>320.04682984314115</v>
      </c>
      <c r="AI1727">
        <v>319.10410695214</v>
      </c>
      <c r="AJ1727">
        <v>318.19397855782063</v>
      </c>
      <c r="AK1727">
        <v>317.3161184361166</v>
      </c>
      <c r="AL1727">
        <v>316.47014638686039</v>
      </c>
      <c r="AM1727">
        <v>315.65563191258138</v>
      </c>
      <c r="AN1727">
        <v>314.87209795010824</v>
      </c>
      <c r="AO1727">
        <v>314.11902463043623</v>
      </c>
      <c r="AP1727">
        <v>313.39585304342262</v>
      </c>
      <c r="AQ1727">
        <v>312.70198898510552</v>
      </c>
      <c r="AR1727">
        <v>312.0368066668143</v>
      </c>
      <c r="AS1727">
        <v>311.39965236671333</v>
      </c>
      <c r="AT1727">
        <v>310.78984800596658</v>
      </c>
      <c r="AU1727">
        <v>310.20669463331984</v>
      </c>
      <c r="AV1727">
        <v>309.64947580356483</v>
      </c>
      <c r="AW1727">
        <v>309.11746083701712</v>
      </c>
      <c r="AX1727">
        <v>308.60990794881701</v>
      </c>
      <c r="AY1727">
        <v>308.1260672385464</v>
      </c>
      <c r="AZ1727">
        <v>307.66518353226888</v>
      </c>
      <c r="BA1727">
        <v>307.22649907071599</v>
      </c>
      <c r="BB1727">
        <v>306.80925603886084</v>
      </c>
      <c r="BC1727">
        <v>306.41269893360845</v>
      </c>
      <c r="BD1727">
        <v>306.03607676771026</v>
      </c>
      <c r="BE1727">
        <v>305.67864510931906</v>
      </c>
      <c r="BF1727">
        <v>305.33966795782436</v>
      </c>
      <c r="BG1727">
        <v>305.01841945770121</v>
      </c>
      <c r="BH1727">
        <v>304.71418545315498</v>
      </c>
      <c r="BI1727">
        <v>304.42626488722362</v>
      </c>
      <c r="BJ1727">
        <v>304.15397104983691</v>
      </c>
      <c r="BK1727">
        <v>303.89663268001874</v>
      </c>
      <c r="BL1727">
        <v>303.65359492804362</v>
      </c>
      <c r="BM1727">
        <v>303.42422018384315</v>
      </c>
      <c r="BN1727">
        <v>303.20788877840249</v>
      </c>
      <c r="BO1727">
        <v>303.00399956518049</v>
      </c>
      <c r="BP1727">
        <v>302.81197038884244</v>
      </c>
      <c r="BQ1727">
        <v>302.63123844874656</v>
      </c>
      <c r="BR1727">
        <v>302.4612605647157</v>
      </c>
      <c r="BS1727">
        <v>302.30151335263167</v>
      </c>
      <c r="BT1727">
        <v>302.15149331734847</v>
      </c>
      <c r="BU1727">
        <v>302.01071687033533</v>
      </c>
      <c r="BV1727">
        <v>301.87872027928108</v>
      </c>
      <c r="BW1727">
        <v>301.75505955672986</v>
      </c>
      <c r="BX1727">
        <v>301.63931029457751</v>
      </c>
      <c r="BY1727">
        <v>301.53106745099859</v>
      </c>
      <c r="BZ1727">
        <v>301.42994509610025</v>
      </c>
      <c r="CA1727">
        <v>301.33557612228685</v>
      </c>
      <c r="CB1727">
        <v>301.24761192501103</v>
      </c>
      <c r="CC1727">
        <v>301.16572205925775</v>
      </c>
      <c r="CD1727">
        <v>301.08959387677959</v>
      </c>
      <c r="CE1727">
        <v>301.01893214874769</v>
      </c>
      <c r="CF1727">
        <v>300.95345867818446</v>
      </c>
      <c r="CG1727">
        <v>300.89291190617911</v>
      </c>
      <c r="CH1727">
        <v>300.83704651558025</v>
      </c>
      <c r="CI1727">
        <v>300.78563303554523</v>
      </c>
      <c r="CJ1727">
        <v>300.73845745001768</v>
      </c>
      <c r="CK1727">
        <v>300.69532081290066</v>
      </c>
      <c r="CL1727">
        <v>300.65603887243623</v>
      </c>
      <c r="CM1727">
        <v>300.62044170699488</v>
      </c>
      <c r="CN1727">
        <v>300.58837337426331</v>
      </c>
      <c r="CO1727">
        <v>300.55969157554068</v>
      </c>
      <c r="CP1727">
        <v>300.53426733664861</v>
      </c>
      <c r="CQ1727">
        <v>300.51198470672369</v>
      </c>
      <c r="CR1727">
        <v>300.49274047597316</v>
      </c>
      <c r="CS1727">
        <v>300.47644391325508</v>
      </c>
      <c r="CT1727">
        <v>300.46301652419646</v>
      </c>
      <c r="CU1727">
        <v>300.45239183034897</v>
      </c>
      <c r="CV1727">
        <v>300</v>
      </c>
    </row>
    <row r="1728" spans="1:100" x14ac:dyDescent="0.25">
      <c r="A1728">
        <v>367.32876815273534</v>
      </c>
      <c r="B1728">
        <v>365.60694907997276</v>
      </c>
      <c r="C1728">
        <v>363.88766282269324</v>
      </c>
      <c r="D1728">
        <v>362.17275374443</v>
      </c>
      <c r="E1728">
        <v>360.4640509647424</v>
      </c>
      <c r="F1728">
        <v>358.76336204458033</v>
      </c>
      <c r="G1728">
        <v>357.07246680434969</v>
      </c>
      <c r="H1728">
        <v>355.39311131210508</v>
      </c>
      <c r="I1728">
        <v>353.72700207774147</v>
      </c>
      <c r="J1728">
        <v>352.07580048724043</v>
      </c>
      <c r="K1728">
        <v>350.44111750888078</v>
      </c>
      <c r="L1728">
        <v>348.8245087009355</v>
      </c>
      <c r="M1728">
        <v>347.22746954772833</v>
      </c>
      <c r="N1728">
        <v>345.65143114808996</v>
      </c>
      <c r="O1728">
        <v>344.0977562772307</v>
      </c>
      <c r="P1728">
        <v>342.5677358398915</v>
      </c>
      <c r="Q1728">
        <v>341.06258572936389</v>
      </c>
      <c r="R1728">
        <v>339.58344410364538</v>
      </c>
      <c r="S1728">
        <v>338.13136908662023</v>
      </c>
      <c r="T1728">
        <v>336.70733689880427</v>
      </c>
      <c r="U1728">
        <v>335.31224041885486</v>
      </c>
      <c r="V1728">
        <v>333.9468881738004</v>
      </c>
      <c r="W1728">
        <v>332.61200375279282</v>
      </c>
      <c r="X1728">
        <v>331.30822563615982</v>
      </c>
      <c r="Y1728">
        <v>330.03610742869887</v>
      </c>
      <c r="Z1728">
        <v>328.7961184834549</v>
      </c>
      <c r="AA1728">
        <v>327.58864489978453</v>
      </c>
      <c r="AB1728">
        <v>326.41399087726018</v>
      </c>
      <c r="AC1728">
        <v>325.27238040497849</v>
      </c>
      <c r="AD1728">
        <v>324.16395926409029</v>
      </c>
      <c r="AE1728">
        <v>323.08879731988719</v>
      </c>
      <c r="AF1728">
        <v>322.04689107857996</v>
      </c>
      <c r="AG1728">
        <v>321.03816648294242</v>
      </c>
      <c r="AH1728">
        <v>320.06248192032581</v>
      </c>
      <c r="AI1728">
        <v>319.11963141614456</v>
      </c>
      <c r="AJ1728">
        <v>318.20934798574945</v>
      </c>
      <c r="AK1728">
        <v>317.33130711772856</v>
      </c>
      <c r="AL1728">
        <v>316.48513036194856</v>
      </c>
      <c r="AM1728">
        <v>315.6703889962418</v>
      </c>
      <c r="AN1728">
        <v>314.88660774632979</v>
      </c>
      <c r="AO1728">
        <v>314.1332685345418</v>
      </c>
      <c r="AP1728">
        <v>313.40981423394481</v>
      </c>
      <c r="AQ1728">
        <v>312.71565240574529</v>
      </c>
      <c r="AR1728">
        <v>312.05015899918624</v>
      </c>
      <c r="AS1728">
        <v>311.41268199460893</v>
      </c>
      <c r="AT1728">
        <v>310.80254497190566</v>
      </c>
      <c r="AU1728">
        <v>310.21905058817356</v>
      </c>
      <c r="AV1728">
        <v>309.6614839500499</v>
      </c>
      <c r="AW1728">
        <v>309.12911586785685</v>
      </c>
      <c r="AX1728">
        <v>308.62120598036603</v>
      </c>
      <c r="AY1728">
        <v>308.1370057406541</v>
      </c>
      <c r="AZ1728">
        <v>307.67576125514108</v>
      </c>
      <c r="BA1728">
        <v>307.23671596950487</v>
      </c>
      <c r="BB1728">
        <v>306.819113196687</v>
      </c>
      <c r="BC1728">
        <v>306.42219848366773</v>
      </c>
      <c r="BD1728">
        <v>306.04522181509844</v>
      </c>
      <c r="BE1728">
        <v>305.68743965314371</v>
      </c>
      <c r="BF1728">
        <v>305.34811681413953</v>
      </c>
      <c r="BG1728">
        <v>305.02652818374571</v>
      </c>
      <c r="BH1728">
        <v>304.72196027333507</v>
      </c>
      <c r="BI1728">
        <v>304.43371262121775</v>
      </c>
      <c r="BJ1728">
        <v>304.16109904316789</v>
      </c>
      <c r="BK1728">
        <v>303.9034487373782</v>
      </c>
      <c r="BL1728">
        <v>303.66010724961194</v>
      </c>
      <c r="BM1728">
        <v>303.43043730480252</v>
      </c>
      <c r="BN1728">
        <v>303.21381951180001</v>
      </c>
      <c r="BO1728">
        <v>303.00965294824937</v>
      </c>
      <c r="BP1728">
        <v>302.81735563286475</v>
      </c>
      <c r="BQ1728">
        <v>302.63636489249291</v>
      </c>
      <c r="BR1728">
        <v>302.46613763147224</v>
      </c>
      <c r="BS1728">
        <v>302.30615051079371</v>
      </c>
      <c r="BT1728">
        <v>302.1559000445352</v>
      </c>
      <c r="BU1728">
        <v>302.01490262095189</v>
      </c>
      <c r="BV1728">
        <v>301.88269445544</v>
      </c>
      <c r="BW1728">
        <v>301.75883148242485</v>
      </c>
      <c r="BX1728">
        <v>301.6428891929873</v>
      </c>
      <c r="BY1728">
        <v>301.53446242478429</v>
      </c>
      <c r="BZ1728">
        <v>301.43316511055571</v>
      </c>
      <c r="CA1728">
        <v>301.33862999119134</v>
      </c>
      <c r="CB1728">
        <v>301.25050829902904</v>
      </c>
      <c r="CC1728">
        <v>301.1684694167277</v>
      </c>
      <c r="CD1728">
        <v>301.09220051673032</v>
      </c>
      <c r="CE1728">
        <v>301.0214061859873</v>
      </c>
      <c r="CF1728">
        <v>300.95580804030459</v>
      </c>
      <c r="CG1728">
        <v>300.89514433231801</v>
      </c>
      <c r="CH1728">
        <v>300.83916955679382</v>
      </c>
      <c r="CI1728">
        <v>300.78765405664711</v>
      </c>
      <c r="CJ1728">
        <v>300.74038363273758</v>
      </c>
      <c r="CK1728">
        <v>300.69715916024018</v>
      </c>
      <c r="CL1728">
        <v>300.65779621407717</v>
      </c>
      <c r="CM1728">
        <v>300.62212470565453</v>
      </c>
      <c r="CN1728">
        <v>300.58998853286971</v>
      </c>
      <c r="CO1728">
        <v>300.56124524512182</v>
      </c>
      <c r="CP1728">
        <v>300.53576572483286</v>
      </c>
      <c r="CQ1728">
        <v>300.51343388675031</v>
      </c>
      <c r="CR1728">
        <v>300.49414639612058</v>
      </c>
      <c r="CS1728">
        <v>300.47781240660566</v>
      </c>
      <c r="CT1728">
        <v>300.46435331864211</v>
      </c>
      <c r="CU1728">
        <v>300.45370255876594</v>
      </c>
      <c r="CV1728">
        <v>300</v>
      </c>
    </row>
    <row r="1729" spans="1:100" x14ac:dyDescent="0.25">
      <c r="A1729">
        <v>367.32909171590364</v>
      </c>
      <c r="B1729">
        <v>365.6081549451913</v>
      </c>
      <c r="C1729">
        <v>363.88974678621497</v>
      </c>
      <c r="D1729">
        <v>362.17570855326505</v>
      </c>
      <c r="E1729">
        <v>360.4678663613949</v>
      </c>
      <c r="F1729">
        <v>358.76802483014518</v>
      </c>
      <c r="G1729">
        <v>357.0779609194019</v>
      </c>
      <c r="H1729">
        <v>355.39941793465135</v>
      </c>
      <c r="I1729">
        <v>353.73409973736051</v>
      </c>
      <c r="J1729">
        <v>352.08366519440312</v>
      </c>
      <c r="K1729">
        <v>350.44972289830645</v>
      </c>
      <c r="L1729">
        <v>348.8338261877326</v>
      </c>
      <c r="M1729">
        <v>347.23746849496746</v>
      </c>
      <c r="N1729">
        <v>345.66207904437908</v>
      </c>
      <c r="O1729">
        <v>344.10901892278514</v>
      </c>
      <c r="P1729">
        <v>342.57957753955162</v>
      </c>
      <c r="Q1729">
        <v>341.07496949097623</v>
      </c>
      <c r="R1729">
        <v>339.59633184020225</v>
      </c>
      <c r="S1729">
        <v>338.14472182057028</v>
      </c>
      <c r="T1729">
        <v>336.72111496693771</v>
      </c>
      <c r="U1729">
        <v>335.32640367623196</v>
      </c>
      <c r="V1729">
        <v>333.96139619521256</v>
      </c>
      <c r="W1729">
        <v>332.62681603032831</v>
      </c>
      <c r="X1729">
        <v>331.32330177151829</v>
      </c>
      <c r="Y1729">
        <v>330.05140731897717</v>
      </c>
      <c r="Z1729">
        <v>328.81160249923602</v>
      </c>
      <c r="AA1729">
        <v>327.6042740544687</v>
      </c>
      <c r="AB1729">
        <v>326.42972698668439</v>
      </c>
      <c r="AC1729">
        <v>325.28818623649551</v>
      </c>
      <c r="AD1729">
        <v>324.17979867440391</v>
      </c>
      <c r="AE1729">
        <v>323.10463538106768</v>
      </c>
      <c r="AF1729">
        <v>322.06269419180569</v>
      </c>
      <c r="AG1729">
        <v>321.05390247964459</v>
      </c>
      <c r="AH1729">
        <v>320.07812015054526</v>
      </c>
      <c r="AI1729">
        <v>319.13514282401366</v>
      </c>
      <c r="AJ1729">
        <v>318.22470517214907</v>
      </c>
      <c r="AK1729">
        <v>317.34648439026046</v>
      </c>
      <c r="AL1729">
        <v>316.5001037724881</v>
      </c>
      <c r="AM1729">
        <v>315.68513636641148</v>
      </c>
      <c r="AN1729">
        <v>314.90110868134235</v>
      </c>
      <c r="AO1729">
        <v>314.14750442591617</v>
      </c>
      <c r="AP1729">
        <v>313.42376825169032</v>
      </c>
      <c r="AQ1729">
        <v>312.72930948065419</v>
      </c>
      <c r="AR1729">
        <v>312.06350579592737</v>
      </c>
      <c r="AS1729">
        <v>311.42570687635612</v>
      </c>
      <c r="AT1729">
        <v>310.81523795726144</v>
      </c>
      <c r="AU1729">
        <v>310.23140330117201</v>
      </c>
      <c r="AV1729">
        <v>309.67348956402964</v>
      </c>
      <c r="AW1729">
        <v>309.1407690439982</v>
      </c>
      <c r="AX1729">
        <v>308.63250280169126</v>
      </c>
      <c r="AY1729">
        <v>308.14794364224269</v>
      </c>
      <c r="AZ1729">
        <v>307.68633895134627</v>
      </c>
      <c r="BA1729">
        <v>307.24693337887493</v>
      </c>
      <c r="BB1729">
        <v>306.82897136529601</v>
      </c>
      <c r="BC1729">
        <v>306.43169950752844</v>
      </c>
      <c r="BD1729">
        <v>306.05436876225446</v>
      </c>
      <c r="BE1729">
        <v>305.69623648603829</v>
      </c>
      <c r="BF1729">
        <v>305.35656831277771</v>
      </c>
      <c r="BG1729">
        <v>305.03463987014305</v>
      </c>
      <c r="BH1729">
        <v>304.72973833767975</v>
      </c>
      <c r="BI1729">
        <v>304.44116385014183</v>
      </c>
      <c r="BJ1729">
        <v>304.16823075045352</v>
      </c>
      <c r="BK1729">
        <v>303.91026869739994</v>
      </c>
      <c r="BL1729">
        <v>303.66662363374837</v>
      </c>
      <c r="BM1729">
        <v>303.43665862102597</v>
      </c>
      <c r="BN1729">
        <v>303.21975454759257</v>
      </c>
      <c r="BO1729">
        <v>303.01531071695996</v>
      </c>
      <c r="BP1729">
        <v>302.82274532359452</v>
      </c>
      <c r="BQ1729">
        <v>302.6414958235373</v>
      </c>
      <c r="BR1729">
        <v>302.47101920733922</v>
      </c>
      <c r="BS1729">
        <v>302.31079218277273</v>
      </c>
      <c r="BT1729">
        <v>302.16031127478436</v>
      </c>
      <c r="BU1729">
        <v>302.01909285001074</v>
      </c>
      <c r="BV1729">
        <v>301.88667307310357</v>
      </c>
      <c r="BW1729">
        <v>301.7626078018609</v>
      </c>
      <c r="BX1729">
        <v>301.64647242797298</v>
      </c>
      <c r="BY1729">
        <v>301.53786166993808</v>
      </c>
      <c r="BZ1729">
        <v>301.43638932441536</v>
      </c>
      <c r="CA1729">
        <v>301.3416879819946</v>
      </c>
      <c r="CB1729">
        <v>301.25340871303564</v>
      </c>
      <c r="CC1729">
        <v>301.17122072893301</v>
      </c>
      <c r="CD1729">
        <v>301.09481102380761</v>
      </c>
      <c r="CE1729">
        <v>301.02388400130292</v>
      </c>
      <c r="CF1729">
        <v>300.95816109084683</v>
      </c>
      <c r="CG1729">
        <v>300.89738035738804</v>
      </c>
      <c r="CH1729">
        <v>300.84129610831059</v>
      </c>
      <c r="CI1729">
        <v>300.78967850091681</v>
      </c>
      <c r="CJ1729">
        <v>300.74231315355235</v>
      </c>
      <c r="CK1729">
        <v>300.69900076316731</v>
      </c>
      <c r="CL1729">
        <v>300.65955673181543</v>
      </c>
      <c r="CM1729">
        <v>300.62381080432999</v>
      </c>
      <c r="CN1729">
        <v>300.5916067191601</v>
      </c>
      <c r="CO1729">
        <v>300.56280187409681</v>
      </c>
      <c r="CP1729">
        <v>300.53726700840582</v>
      </c>
      <c r="CQ1729">
        <v>300.51488590264512</v>
      </c>
      <c r="CR1729">
        <v>300.49555509726031</v>
      </c>
      <c r="CS1729">
        <v>300.4791836308334</v>
      </c>
      <c r="CT1729">
        <v>300.46569279869101</v>
      </c>
      <c r="CU1729">
        <v>300.45501593239936</v>
      </c>
      <c r="CV1729">
        <v>300</v>
      </c>
    </row>
    <row r="1730" spans="1:100" x14ac:dyDescent="0.25">
      <c r="A1730">
        <v>367.32941474223071</v>
      </c>
      <c r="B1730">
        <v>365.60935881068127</v>
      </c>
      <c r="C1730">
        <v>363.89182729947129</v>
      </c>
      <c r="D1730">
        <v>362.17865848256628</v>
      </c>
      <c r="E1730">
        <v>360.47167547924295</v>
      </c>
      <c r="F1730">
        <v>358.77267997609209</v>
      </c>
      <c r="G1730">
        <v>357.0834460805919</v>
      </c>
      <c r="H1730">
        <v>355.40571434335754</v>
      </c>
      <c r="I1730">
        <v>353.74118598464537</v>
      </c>
      <c r="J1730">
        <v>352.09151735889634</v>
      </c>
      <c r="K1730">
        <v>350.45831468896642</v>
      </c>
      <c r="L1730">
        <v>348.84312909934454</v>
      </c>
      <c r="M1730">
        <v>347.2474519750354</v>
      </c>
      <c r="N1730">
        <v>345.67271066998563</v>
      </c>
      <c r="O1730">
        <v>344.12026458592692</v>
      </c>
      <c r="P1730">
        <v>342.59140163940418</v>
      </c>
      <c r="Q1730">
        <v>341.08733513151122</v>
      </c>
      <c r="R1730">
        <v>339.60920103157395</v>
      </c>
      <c r="S1730">
        <v>338.1580556826662</v>
      </c>
      <c r="T1730">
        <v>336.73487393353633</v>
      </c>
      <c r="U1730">
        <v>335.34054769821239</v>
      </c>
      <c r="V1730">
        <v>333.97588494133828</v>
      </c>
      <c r="W1730">
        <v>332.64160908416767</v>
      </c>
      <c r="X1730">
        <v>331.33835882315134</v>
      </c>
      <c r="Y1730">
        <v>330.06668835022469</v>
      </c>
      <c r="Z1730">
        <v>328.82706796124666</v>
      </c>
      <c r="AA1730">
        <v>327.61988503659308</v>
      </c>
      <c r="AB1730">
        <v>326.44544537570232</v>
      </c>
      <c r="AC1730">
        <v>325.30397486536054</v>
      </c>
      <c r="AD1730">
        <v>324.19562145980251</v>
      </c>
      <c r="AE1730">
        <v>323.12045744921875</v>
      </c>
      <c r="AF1730">
        <v>322.07848199204938</v>
      </c>
      <c r="AG1730">
        <v>321.06962388549334</v>
      </c>
      <c r="AH1730">
        <v>320.09374454800189</v>
      </c>
      <c r="AI1730">
        <v>319.15064118707312</v>
      </c>
      <c r="AJ1730">
        <v>318.24005012552453</v>
      </c>
      <c r="AK1730">
        <v>317.36165025947719</v>
      </c>
      <c r="AL1730">
        <v>316.51506662160165</v>
      </c>
      <c r="AM1730">
        <v>315.69987402369088</v>
      </c>
      <c r="AN1730">
        <v>314.91560075335423</v>
      </c>
      <c r="AO1730">
        <v>314.16173230052186</v>
      </c>
      <c r="AP1730">
        <v>313.43771509053522</v>
      </c>
      <c r="AQ1730">
        <v>312.74296020178696</v>
      </c>
      <c r="AR1730">
        <v>312.07684704724414</v>
      </c>
      <c r="AS1730">
        <v>311.43872700059063</v>
      </c>
      <c r="AT1730">
        <v>310.82792694927895</v>
      </c>
      <c r="AU1730">
        <v>310.24375275834973</v>
      </c>
      <c r="AV1730">
        <v>309.68549263050619</v>
      </c>
      <c r="AW1730">
        <v>309.15242034959215</v>
      </c>
      <c r="AX1730">
        <v>308.64379839625713</v>
      </c>
      <c r="AY1730">
        <v>308.15888092626017</v>
      </c>
      <c r="AZ1730">
        <v>307.69691660347274</v>
      </c>
      <c r="BA1730">
        <v>307.25715128120072</v>
      </c>
      <c r="BB1730">
        <v>306.83883052699662</v>
      </c>
      <c r="BC1730">
        <v>306.44120198756042</v>
      </c>
      <c r="BD1730">
        <v>306.0635175917306</v>
      </c>
      <c r="BE1730">
        <v>305.70503559084585</v>
      </c>
      <c r="BF1730">
        <v>305.36502243697203</v>
      </c>
      <c r="BG1730">
        <v>305.04275450060283</v>
      </c>
      <c r="BH1730">
        <v>304.73751963045567</v>
      </c>
      <c r="BI1730">
        <v>304.44861855888342</v>
      </c>
      <c r="BJ1730">
        <v>304.17536615725817</v>
      </c>
      <c r="BK1730">
        <v>303.91709254636783</v>
      </c>
      <c r="BL1730">
        <v>303.67314406749256</v>
      </c>
      <c r="BM1730">
        <v>303.44288412033512</v>
      </c>
      <c r="BN1730">
        <v>303.22569387439938</v>
      </c>
      <c r="BO1730">
        <v>303.02097286074365</v>
      </c>
      <c r="BP1730">
        <v>302.82813945127515</v>
      </c>
      <c r="BQ1730">
        <v>302.64663123293059</v>
      </c>
      <c r="BR1730">
        <v>302.47590528416242</v>
      </c>
      <c r="BS1730">
        <v>302.31543836119846</v>
      </c>
      <c r="BT1730">
        <v>302.1647270014833</v>
      </c>
      <c r="BU1730">
        <v>302.02328755163597</v>
      </c>
      <c r="BV1730">
        <v>301.89065612710652</v>
      </c>
      <c r="BW1730">
        <v>301.76638851055088</v>
      </c>
      <c r="BX1730">
        <v>301.65005999569445</v>
      </c>
      <c r="BY1730">
        <v>301.54126518323307</v>
      </c>
      <c r="BZ1730">
        <v>301.43961773503122</v>
      </c>
      <c r="CA1730">
        <v>301.34475009258892</v>
      </c>
      <c r="CB1730">
        <v>301.25631316542911</v>
      </c>
      <c r="CC1730">
        <v>301.1739759947431</v>
      </c>
      <c r="CD1730">
        <v>301.09742539731752</v>
      </c>
      <c r="CE1730">
        <v>301.02636559440037</v>
      </c>
      <c r="CF1730">
        <v>300.96051782988263</v>
      </c>
      <c r="CG1730">
        <v>300.89961998179376</v>
      </c>
      <c r="CH1730">
        <v>300.8434261708353</v>
      </c>
      <c r="CI1730">
        <v>300.79170636932946</v>
      </c>
      <c r="CJ1730">
        <v>300.74424601367787</v>
      </c>
      <c r="CK1730">
        <v>300.70084562311342</v>
      </c>
      <c r="CL1730">
        <v>300.66132042727037</v>
      </c>
      <c r="CM1730">
        <v>300.62550000480411</v>
      </c>
      <c r="CN1730">
        <v>300.59322793505663</v>
      </c>
      <c r="CO1730">
        <v>300.56436146450369</v>
      </c>
      <c r="CP1730">
        <v>300.53877118950021</v>
      </c>
      <c r="CQ1730">
        <v>300.51634075661707</v>
      </c>
      <c r="CR1730">
        <v>300.49696658165669</v>
      </c>
      <c r="CS1730">
        <v>300.48055758824142</v>
      </c>
      <c r="CT1730">
        <v>300.467034966668</v>
      </c>
      <c r="CU1730">
        <v>300.45633195357823</v>
      </c>
      <c r="CV1730">
        <v>300</v>
      </c>
    </row>
    <row r="1731" spans="1:100" x14ac:dyDescent="0.25">
      <c r="A1731">
        <v>367.32973723329343</v>
      </c>
      <c r="B1731">
        <v>365.61056068231363</v>
      </c>
      <c r="C1731">
        <v>363.89390437257117</v>
      </c>
      <c r="D1731">
        <v>362.18160354659244</v>
      </c>
      <c r="E1731">
        <v>360.47547833656625</v>
      </c>
      <c r="F1731">
        <v>358.77732750455652</v>
      </c>
      <c r="G1731">
        <v>357.08892231371362</v>
      </c>
      <c r="H1731">
        <v>355.41200056744805</v>
      </c>
      <c r="I1731">
        <v>353.74826085199453</v>
      </c>
      <c r="J1731">
        <v>352.09935701601006</v>
      </c>
      <c r="K1731">
        <v>350.46689291873651</v>
      </c>
      <c r="L1731">
        <v>348.85241747590806</v>
      </c>
      <c r="M1731">
        <v>347.2574200299905</v>
      </c>
      <c r="N1731">
        <v>345.68332606854142</v>
      </c>
      <c r="O1731">
        <v>344.13149331150339</v>
      </c>
      <c r="P1731">
        <v>342.60320818514907</v>
      </c>
      <c r="Q1731">
        <v>341.09968269716302</v>
      </c>
      <c r="R1731">
        <v>339.62205172408761</v>
      </c>
      <c r="S1731">
        <v>338.17137071902198</v>
      </c>
      <c r="T1731">
        <v>336.74861384416056</v>
      </c>
      <c r="U1731">
        <v>335.35467252948098</v>
      </c>
      <c r="V1731">
        <v>333.99035445568001</v>
      </c>
      <c r="W1731">
        <v>332.65638295634034</v>
      </c>
      <c r="X1731">
        <v>331.3533968313518</v>
      </c>
      <c r="Y1731">
        <v>330.08195056075897</v>
      </c>
      <c r="Z1731">
        <v>328.84251490561184</v>
      </c>
      <c r="AA1731">
        <v>327.63547787990416</v>
      </c>
      <c r="AB1731">
        <v>326.46114607552255</v>
      </c>
      <c r="AC1731">
        <v>325.31974632011224</v>
      </c>
      <c r="AD1731">
        <v>324.21142764605088</v>
      </c>
      <c r="AE1731">
        <v>323.13626354726011</v>
      </c>
      <c r="AF1731">
        <v>322.09425449933968</v>
      </c>
      <c r="AG1731">
        <v>321.08533071760928</v>
      </c>
      <c r="AH1731">
        <v>320.10935512691634</v>
      </c>
      <c r="AI1731">
        <v>319.16612651667651</v>
      </c>
      <c r="AJ1731">
        <v>318.2553828544186</v>
      </c>
      <c r="AK1731">
        <v>317.37680473119013</v>
      </c>
      <c r="AL1731">
        <v>316.53001891246856</v>
      </c>
      <c r="AM1731">
        <v>315.71460196874307</v>
      </c>
      <c r="AN1731">
        <v>314.93008396064437</v>
      </c>
      <c r="AO1731">
        <v>314.17595215439883</v>
      </c>
      <c r="AP1731">
        <v>313.45165474443456</v>
      </c>
      <c r="AQ1731">
        <v>312.7566045611822</v>
      </c>
      <c r="AR1731">
        <v>312.09018274342969</v>
      </c>
      <c r="AS1731">
        <v>311.45174235603565</v>
      </c>
      <c r="AT1731">
        <v>310.84061193529061</v>
      </c>
      <c r="AU1731">
        <v>310.25609894582698</v>
      </c>
      <c r="AV1731">
        <v>309.69749313457038</v>
      </c>
      <c r="AW1731">
        <v>309.16406976886873</v>
      </c>
      <c r="AX1731">
        <v>308.65509274760939</v>
      </c>
      <c r="AY1731">
        <v>308.16981757572955</v>
      </c>
      <c r="AZ1731">
        <v>307.70749419417893</v>
      </c>
      <c r="BA1731">
        <v>307.26736965892871</v>
      </c>
      <c r="BB1731">
        <v>306.84869066415791</v>
      </c>
      <c r="BC1731">
        <v>306.4507059061898</v>
      </c>
      <c r="BD1731">
        <v>306.07266828613064</v>
      </c>
      <c r="BE1731">
        <v>305.71383695045728</v>
      </c>
      <c r="BF1731">
        <v>305.37347916999948</v>
      </c>
      <c r="BG1731">
        <v>305.05087205887594</v>
      </c>
      <c r="BH1731">
        <v>304.74530413596176</v>
      </c>
      <c r="BI1731">
        <v>304.45607673235622</v>
      </c>
      <c r="BJ1731">
        <v>304.18250524916482</v>
      </c>
      <c r="BK1731">
        <v>303.92392027058219</v>
      </c>
      <c r="BL1731">
        <v>303.67966853789704</v>
      </c>
      <c r="BM1731">
        <v>303.4491137905602</v>
      </c>
      <c r="BN1731">
        <v>303.23163748084943</v>
      </c>
      <c r="BO1731">
        <v>303.02663936903218</v>
      </c>
      <c r="BP1731">
        <v>302.83353800614657</v>
      </c>
      <c r="BQ1731">
        <v>302.65177111171647</v>
      </c>
      <c r="BR1731">
        <v>302.48079585378184</v>
      </c>
      <c r="BS1731">
        <v>302.320089038687</v>
      </c>
      <c r="BT1731">
        <v>302.16914721801027</v>
      </c>
      <c r="BU1731">
        <v>302.02748671994021</v>
      </c>
      <c r="BV1731">
        <v>301.89464361226896</v>
      </c>
      <c r="BW1731">
        <v>301.77017360399373</v>
      </c>
      <c r="BX1731">
        <v>301.65365189229652</v>
      </c>
      <c r="BY1731">
        <v>301.54467296142582</v>
      </c>
      <c r="BZ1731">
        <v>301.44285033973688</v>
      </c>
      <c r="CA1731">
        <v>301.34781632085287</v>
      </c>
      <c r="CB1731">
        <v>301.25922165459355</v>
      </c>
      <c r="CC1731">
        <v>301.17673521301282</v>
      </c>
      <c r="CD1731">
        <v>301.10004363654872</v>
      </c>
      <c r="CE1731">
        <v>301.02885096496942</v>
      </c>
      <c r="CF1731">
        <v>300.96287825746703</v>
      </c>
      <c r="CG1731">
        <v>300.90186320592403</v>
      </c>
      <c r="CH1731">
        <v>300.84555974505889</v>
      </c>
      <c r="CI1731">
        <v>300.7937376628492</v>
      </c>
      <c r="CJ1731">
        <v>300.74618221431996</v>
      </c>
      <c r="CK1731">
        <v>300.70269374149831</v>
      </c>
      <c r="CL1731">
        <v>300.66308730204935</v>
      </c>
      <c r="CM1731">
        <v>300.62719230884699</v>
      </c>
      <c r="CN1731">
        <v>300.59485218247016</v>
      </c>
      <c r="CO1731">
        <v>300.56592401837054</v>
      </c>
      <c r="CP1731">
        <v>300.54027827024021</v>
      </c>
      <c r="CQ1731">
        <v>300.51779845086594</v>
      </c>
      <c r="CR1731">
        <v>300.49838085156733</v>
      </c>
      <c r="CS1731">
        <v>300.48193428112495</v>
      </c>
      <c r="CT1731">
        <v>300.46837982489041</v>
      </c>
      <c r="CU1731">
        <v>300.4576506246226</v>
      </c>
      <c r="CV1731">
        <v>300</v>
      </c>
    </row>
    <row r="1732" spans="1:100" x14ac:dyDescent="0.25">
      <c r="A1732">
        <v>367.33005919066193</v>
      </c>
      <c r="B1732">
        <v>365.6117605659316</v>
      </c>
      <c r="C1732">
        <v>363.8959780155817</v>
      </c>
      <c r="D1732">
        <v>362.18454375954076</v>
      </c>
      <c r="E1732">
        <v>360.47927495156591</v>
      </c>
      <c r="F1732">
        <v>358.78196743758025</v>
      </c>
      <c r="G1732">
        <v>357.09438964445343</v>
      </c>
      <c r="H1732">
        <v>355.41827663602669</v>
      </c>
      <c r="I1732">
        <v>353.75532437167294</v>
      </c>
      <c r="J1732">
        <v>352.10718420088864</v>
      </c>
      <c r="K1732">
        <v>350.47545762533753</v>
      </c>
      <c r="L1732">
        <v>348.86169135739885</v>
      </c>
      <c r="M1732">
        <v>347.26737270172646</v>
      </c>
      <c r="N1732">
        <v>345.69392528350795</v>
      </c>
      <c r="O1732">
        <v>344.14270514418962</v>
      </c>
      <c r="P1732">
        <v>342.61499722231508</v>
      </c>
      <c r="Q1732">
        <v>341.11201223395369</v>
      </c>
      <c r="R1732">
        <v>339.63488396390642</v>
      </c>
      <c r="S1732">
        <v>338.18466697559046</v>
      </c>
      <c r="T1732">
        <v>336.76233474421628</v>
      </c>
      <c r="U1732">
        <v>335.36877821457438</v>
      </c>
      <c r="V1732">
        <v>334.00480478159949</v>
      </c>
      <c r="W1732">
        <v>332.67113768875066</v>
      </c>
      <c r="X1732">
        <v>331.36841583629922</v>
      </c>
      <c r="Y1732">
        <v>330.09719398879525</v>
      </c>
      <c r="Z1732">
        <v>328.85794336836813</v>
      </c>
      <c r="AA1732">
        <v>327.65105261807128</v>
      </c>
      <c r="AB1732">
        <v>326.47682911728913</v>
      </c>
      <c r="AC1732">
        <v>325.3355006292374</v>
      </c>
      <c r="AD1732">
        <v>324.2272172588797</v>
      </c>
      <c r="AE1732">
        <v>323.15205369808882</v>
      </c>
      <c r="AF1732">
        <v>322.11001173369738</v>
      </c>
      <c r="AG1732">
        <v>321.10102299311569</v>
      </c>
      <c r="AH1732">
        <v>320.12495190152424</v>
      </c>
      <c r="AI1732">
        <v>319.18159882420321</v>
      </c>
      <c r="AJ1732">
        <v>318.27070336741195</v>
      </c>
      <c r="AK1732">
        <v>317.39194781125838</v>
      </c>
      <c r="AL1732">
        <v>316.54496064832375</v>
      </c>
      <c r="AM1732">
        <v>315.72932020229234</v>
      </c>
      <c r="AN1732">
        <v>314.94455830155897</v>
      </c>
      <c r="AO1732">
        <v>314.19016398365892</v>
      </c>
      <c r="AP1732">
        <v>313.46558720742286</v>
      </c>
      <c r="AQ1732">
        <v>312.77024255095773</v>
      </c>
      <c r="AR1732">
        <v>312.10351287485855</v>
      </c>
      <c r="AS1732">
        <v>311.464752931497</v>
      </c>
      <c r="AT1732">
        <v>310.85329290271193</v>
      </c>
      <c r="AU1732">
        <v>310.26844184981076</v>
      </c>
      <c r="AV1732">
        <v>309.70949106139261</v>
      </c>
      <c r="AW1732">
        <v>309.17571728614001</v>
      </c>
      <c r="AX1732">
        <v>308.66638583936964</v>
      </c>
      <c r="AY1732">
        <v>308.18075357374744</v>
      </c>
      <c r="AZ1732">
        <v>307.71807170619434</v>
      </c>
      <c r="BA1732">
        <v>307.27758849456995</v>
      </c>
      <c r="BB1732">
        <v>306.85855175921427</v>
      </c>
      <c r="BC1732">
        <v>306.46021124590203</v>
      </c>
      <c r="BD1732">
        <v>306.08182082811049</v>
      </c>
      <c r="BE1732">
        <v>305.72264054780925</v>
      </c>
      <c r="BF1732">
        <v>305.38193849517637</v>
      </c>
      <c r="BG1732">
        <v>305.05899252874616</v>
      </c>
      <c r="BH1732">
        <v>304.75309183852625</v>
      </c>
      <c r="BI1732">
        <v>304.4635383554994</v>
      </c>
      <c r="BJ1732">
        <v>304.18964801178004</v>
      </c>
      <c r="BK1732">
        <v>303.93075185635928</v>
      </c>
      <c r="BL1732">
        <v>303.68619703202609</v>
      </c>
      <c r="BM1732">
        <v>303.45534761953974</v>
      </c>
      <c r="BN1732">
        <v>303.23758535557272</v>
      </c>
      <c r="BO1732">
        <v>303.03231023125875</v>
      </c>
      <c r="BP1732">
        <v>302.83894097844802</v>
      </c>
      <c r="BQ1732">
        <v>302.65691545093568</v>
      </c>
      <c r="BR1732">
        <v>302.48569090802886</v>
      </c>
      <c r="BS1732">
        <v>302.3247442078478</v>
      </c>
      <c r="BT1732">
        <v>302.17357191773056</v>
      </c>
      <c r="BU1732">
        <v>302.03169034902328</v>
      </c>
      <c r="BV1732">
        <v>301.89863552339625</v>
      </c>
      <c r="BW1732">
        <v>301.77396307767197</v>
      </c>
      <c r="BX1732">
        <v>301.65724811390726</v>
      </c>
      <c r="BY1732">
        <v>301.54808500125654</v>
      </c>
      <c r="BZ1732">
        <v>301.44608713585001</v>
      </c>
      <c r="CA1732">
        <v>301.35088666464435</v>
      </c>
      <c r="CB1732">
        <v>301.2621341788942</v>
      </c>
      <c r="CC1732">
        <v>301.17949838257738</v>
      </c>
      <c r="CD1732">
        <v>301.10266574077281</v>
      </c>
      <c r="CE1732">
        <v>301.03134011268162</v>
      </c>
      <c r="CF1732">
        <v>300.96524237363957</v>
      </c>
      <c r="CG1732">
        <v>300.90411003015259</v>
      </c>
      <c r="CH1732">
        <v>300.84769683165791</v>
      </c>
      <c r="CI1732">
        <v>300.79577238242314</v>
      </c>
      <c r="CJ1732">
        <v>300.74812175666978</v>
      </c>
      <c r="CK1732">
        <v>300.70454511972878</v>
      </c>
      <c r="CL1732">
        <v>300.66485735774791</v>
      </c>
      <c r="CM1732">
        <v>300.62888771821838</v>
      </c>
      <c r="CN1732">
        <v>300.5964794632979</v>
      </c>
      <c r="CO1732">
        <v>300.5674895377141</v>
      </c>
      <c r="CP1732">
        <v>300.54178825274045</v>
      </c>
      <c r="CQ1732">
        <v>300.51925898758265</v>
      </c>
      <c r="CR1732">
        <v>300.49979790923953</v>
      </c>
      <c r="CS1732">
        <v>300.4833137117717</v>
      </c>
      <c r="CT1732">
        <v>300.4697273756662</v>
      </c>
      <c r="CU1732">
        <v>300.4589719478476</v>
      </c>
      <c r="CV1732">
        <v>300</v>
      </c>
    </row>
    <row r="1733" spans="1:100" x14ac:dyDescent="0.25">
      <c r="A1733">
        <v>367.33038061589929</v>
      </c>
      <c r="B1733">
        <v>365.61295846735567</v>
      </c>
      <c r="C1733">
        <v>363.89804823852586</v>
      </c>
      <c r="D1733">
        <v>362.18747913554768</v>
      </c>
      <c r="E1733">
        <v>360.4830653423648</v>
      </c>
      <c r="F1733">
        <v>358.78659979711148</v>
      </c>
      <c r="G1733">
        <v>357.09984809838903</v>
      </c>
      <c r="H1733">
        <v>355.42454257807566</v>
      </c>
      <c r="I1733">
        <v>353.76237657581134</v>
      </c>
      <c r="J1733">
        <v>352.11499894853273</v>
      </c>
      <c r="K1733">
        <v>350.48400884633753</v>
      </c>
      <c r="L1733">
        <v>348.8709507836333</v>
      </c>
      <c r="M1733">
        <v>347.27731003197101</v>
      </c>
      <c r="N1733">
        <v>345.70450835817928</v>
      </c>
      <c r="O1733">
        <v>344.15390012848962</v>
      </c>
      <c r="P1733">
        <v>342.62676879626065</v>
      </c>
      <c r="Q1733">
        <v>341.12432378773849</v>
      </c>
      <c r="R1733">
        <v>339.64769779702533</v>
      </c>
      <c r="S1733">
        <v>338.19794449816516</v>
      </c>
      <c r="T1733">
        <v>336.77603667895886</v>
      </c>
      <c r="U1733">
        <v>335.38286479788758</v>
      </c>
      <c r="V1733">
        <v>334.01923596232626</v>
      </c>
      <c r="W1733">
        <v>332.68587332317651</v>
      </c>
      <c r="X1733">
        <v>331.38341587805866</v>
      </c>
      <c r="Y1733">
        <v>330.11241867244587</v>
      </c>
      <c r="Z1733">
        <v>328.87335338546285</v>
      </c>
      <c r="AA1733">
        <v>327.6666092846894</v>
      </c>
      <c r="AB1733">
        <v>326.49249453208404</v>
      </c>
      <c r="AC1733">
        <v>325.35123782117785</v>
      </c>
      <c r="AD1733">
        <v>324.24299032398358</v>
      </c>
      <c r="AE1733">
        <v>323.1678279245815</v>
      </c>
      <c r="AF1733">
        <v>322.1257537151331</v>
      </c>
      <c r="AG1733">
        <v>321.11670072914046</v>
      </c>
      <c r="AH1733">
        <v>320.14053488607465</v>
      </c>
      <c r="AI1733">
        <v>319.19705812105923</v>
      </c>
      <c r="AJ1733">
        <v>318.28601167312172</v>
      </c>
      <c r="AK1733">
        <v>317.40707950558703</v>
      </c>
      <c r="AL1733">
        <v>316.55989183245623</v>
      </c>
      <c r="AM1733">
        <v>315.74402872512667</v>
      </c>
      <c r="AN1733">
        <v>314.95902377451398</v>
      </c>
      <c r="AO1733">
        <v>314.20436778448965</v>
      </c>
      <c r="AP1733">
        <v>313.47951247361266</v>
      </c>
      <c r="AQ1733">
        <v>312.78387416331441</v>
      </c>
      <c r="AR1733">
        <v>312.1168374319887</v>
      </c>
      <c r="AS1733">
        <v>311.47775871586686</v>
      </c>
      <c r="AT1733">
        <v>310.86596983904656</v>
      </c>
      <c r="AU1733">
        <v>310.28078145658975</v>
      </c>
      <c r="AV1733">
        <v>309.72148639622685</v>
      </c>
      <c r="AW1733">
        <v>309.18736288579919</v>
      </c>
      <c r="AX1733">
        <v>308.67767765524076</v>
      </c>
      <c r="AY1733">
        <v>308.1916889034876</v>
      </c>
      <c r="AZ1733">
        <v>307.7286491223208</v>
      </c>
      <c r="BA1733">
        <v>307.28780777070125</v>
      </c>
      <c r="BB1733">
        <v>306.86841379465881</v>
      </c>
      <c r="BC1733">
        <v>306.46971798923744</v>
      </c>
      <c r="BD1733">
        <v>306.09097520037801</v>
      </c>
      <c r="BE1733">
        <v>305.73144636588677</v>
      </c>
      <c r="BF1733">
        <v>305.39040039586251</v>
      </c>
      <c r="BG1733">
        <v>305.06711589403602</v>
      </c>
      <c r="BH1733">
        <v>304.76088272251047</v>
      </c>
      <c r="BI1733">
        <v>304.4710034132807</v>
      </c>
      <c r="BJ1733">
        <v>304.19679443073198</v>
      </c>
      <c r="BK1733">
        <v>303.93758729003594</v>
      </c>
      <c r="BL1733">
        <v>303.69272953695776</v>
      </c>
      <c r="BM1733">
        <v>303.46158559512151</v>
      </c>
      <c r="BN1733">
        <v>303.24353748720534</v>
      </c>
      <c r="BO1733">
        <v>303.03798543685889</v>
      </c>
      <c r="BP1733">
        <v>302.84434835841552</v>
      </c>
      <c r="BQ1733">
        <v>302.66206424162306</v>
      </c>
      <c r="BR1733">
        <v>302.49059043872836</v>
      </c>
      <c r="BS1733">
        <v>302.32940386127882</v>
      </c>
      <c r="BT1733">
        <v>302.17800109399855</v>
      </c>
      <c r="BU1733">
        <v>302.03589843297101</v>
      </c>
      <c r="BV1733">
        <v>301.90263185528187</v>
      </c>
      <c r="BW1733">
        <v>301.7777569270537</v>
      </c>
      <c r="BX1733">
        <v>301.66084865663959</v>
      </c>
      <c r="BY1733">
        <v>301.55150129945036</v>
      </c>
      <c r="BZ1733">
        <v>301.44932812067259</v>
      </c>
      <c r="CA1733">
        <v>301.35396112180655</v>
      </c>
      <c r="CB1733">
        <v>301.26505073668096</v>
      </c>
      <c r="CC1733">
        <v>301.18226550225825</v>
      </c>
      <c r="CD1733">
        <v>301.10529170924559</v>
      </c>
      <c r="CE1733">
        <v>301.03383303719409</v>
      </c>
      <c r="CF1733">
        <v>300.9676101784251</v>
      </c>
      <c r="CG1733">
        <v>300.9063604548387</v>
      </c>
      <c r="CH1733">
        <v>300.84983743129442</v>
      </c>
      <c r="CI1733">
        <v>300.79781052898608</v>
      </c>
      <c r="CJ1733">
        <v>300.75006464190591</v>
      </c>
      <c r="CK1733">
        <v>300.70639975919892</v>
      </c>
      <c r="CL1733">
        <v>300.66663059595135</v>
      </c>
      <c r="CM1733">
        <v>300.63058623466645</v>
      </c>
      <c r="CN1733">
        <v>300.59810977943198</v>
      </c>
      <c r="CO1733">
        <v>300.56905802454247</v>
      </c>
      <c r="CP1733">
        <v>300.54330113910601</v>
      </c>
      <c r="CQ1733">
        <v>300.52072236894878</v>
      </c>
      <c r="CR1733">
        <v>300.50121775691377</v>
      </c>
      <c r="CS1733">
        <v>300.48469588246132</v>
      </c>
      <c r="CT1733">
        <v>300.47107762129735</v>
      </c>
      <c r="CU1733">
        <v>300.46029592555692</v>
      </c>
      <c r="CV1733">
        <v>300</v>
      </c>
    </row>
    <row r="1734" spans="1:100" x14ac:dyDescent="0.25">
      <c r="A1734">
        <v>367.33070151056177</v>
      </c>
      <c r="B1734">
        <v>365.6141543923797</v>
      </c>
      <c r="C1734">
        <v>363.90011505138483</v>
      </c>
      <c r="D1734">
        <v>362.1904096886916</v>
      </c>
      <c r="E1734">
        <v>360.48684952701069</v>
      </c>
      <c r="F1734">
        <v>358.79122460500668</v>
      </c>
      <c r="G1734">
        <v>357.10529770099322</v>
      </c>
      <c r="H1734">
        <v>355.43079842245618</v>
      </c>
      <c r="I1734">
        <v>353.76941749640844</v>
      </c>
      <c r="J1734">
        <v>352.1228012937994</v>
      </c>
      <c r="K1734">
        <v>350.49254661915245</v>
      </c>
      <c r="L1734">
        <v>348.88019579426674</v>
      </c>
      <c r="M1734">
        <v>347.28723206228716</v>
      </c>
      <c r="N1734">
        <v>345.71507533567978</v>
      </c>
      <c r="O1734">
        <v>344.16507830873763</v>
      </c>
      <c r="P1734">
        <v>342.63852295217333</v>
      </c>
      <c r="Q1734">
        <v>341.13661740420275</v>
      </c>
      <c r="R1734">
        <v>339.66049326927811</v>
      </c>
      <c r="S1734">
        <v>338.21120333237911</v>
      </c>
      <c r="T1734">
        <v>336.78971969348936</v>
      </c>
      <c r="U1734">
        <v>335.39693232366801</v>
      </c>
      <c r="V1734">
        <v>334.03364804095247</v>
      </c>
      <c r="W1734">
        <v>332.70058990126972</v>
      </c>
      <c r="X1734">
        <v>331.39839699658165</v>
      </c>
      <c r="Y1734">
        <v>330.12762464972155</v>
      </c>
      <c r="Z1734">
        <v>328.88874499275317</v>
      </c>
      <c r="AA1734">
        <v>327.68214791327733</v>
      </c>
      <c r="AB1734">
        <v>326.50814235092849</v>
      </c>
      <c r="AC1734">
        <v>325.36695792432346</v>
      </c>
      <c r="AD1734">
        <v>324.25874686702286</v>
      </c>
      <c r="AE1734">
        <v>323.18358624959336</v>
      </c>
      <c r="AF1734">
        <v>322.14148046365005</v>
      </c>
      <c r="AG1734">
        <v>321.13236394281495</v>
      </c>
      <c r="AH1734">
        <v>320.15610409483651</v>
      </c>
      <c r="AI1734">
        <v>319.21250441867824</v>
      </c>
      <c r="AJ1734">
        <v>318.30130778020191</v>
      </c>
      <c r="AK1734">
        <v>317.42219982012733</v>
      </c>
      <c r="AL1734">
        <v>316.57481246820964</v>
      </c>
      <c r="AM1734">
        <v>315.75872753809625</v>
      </c>
      <c r="AN1734">
        <v>314.97348037799384</v>
      </c>
      <c r="AO1734">
        <v>314.21856355315037</v>
      </c>
      <c r="AP1734">
        <v>313.49343053719269</v>
      </c>
      <c r="AQ1734">
        <v>312.79749939053443</v>
      </c>
      <c r="AR1734">
        <v>312.13015640536332</v>
      </c>
      <c r="AS1734">
        <v>311.49075969812213</v>
      </c>
      <c r="AT1734">
        <v>310.87864273188052</v>
      </c>
      <c r="AU1734">
        <v>310.2931177525399</v>
      </c>
      <c r="AV1734">
        <v>309.73347912441153</v>
      </c>
      <c r="AW1734">
        <v>309.1990065523193</v>
      </c>
      <c r="AX1734">
        <v>308.6889681790002</v>
      </c>
      <c r="AY1734">
        <v>308.20262354819693</v>
      </c>
      <c r="AZ1734">
        <v>307.73922642542971</v>
      </c>
      <c r="BA1734">
        <v>307.29802746996876</v>
      </c>
      <c r="BB1734">
        <v>306.87827675304919</v>
      </c>
      <c r="BC1734">
        <v>306.47922611879642</v>
      </c>
      <c r="BD1734">
        <v>306.10013138569451</v>
      </c>
      <c r="BE1734">
        <v>305.74025438772145</v>
      </c>
      <c r="BF1734">
        <v>305.39886485545873</v>
      </c>
      <c r="BG1734">
        <v>305.0752421386037</v>
      </c>
      <c r="BH1734">
        <v>304.76867677230871</v>
      </c>
      <c r="BI1734">
        <v>304.47847189069302</v>
      </c>
      <c r="BJ1734">
        <v>304.20394449167026</v>
      </c>
      <c r="BK1734">
        <v>303.94442655796388</v>
      </c>
      <c r="BL1734">
        <v>303.69926603978274</v>
      </c>
      <c r="BM1734">
        <v>303.46782770516324</v>
      </c>
      <c r="BN1734">
        <v>303.24949386438874</v>
      </c>
      <c r="BO1734">
        <v>303.04366497526905</v>
      </c>
      <c r="BP1734">
        <v>302.84976013628511</v>
      </c>
      <c r="BQ1734">
        <v>302.66721747481108</v>
      </c>
      <c r="BR1734">
        <v>302.49549443769769</v>
      </c>
      <c r="BS1734">
        <v>302.33406799157177</v>
      </c>
      <c r="BT1734">
        <v>302.18243474015799</v>
      </c>
      <c r="BU1734">
        <v>302.04011096585822</v>
      </c>
      <c r="BV1734">
        <v>301.9066326027019</v>
      </c>
      <c r="BW1734">
        <v>301.78155514759271</v>
      </c>
      <c r="BX1734">
        <v>301.66445351659081</v>
      </c>
      <c r="BY1734">
        <v>301.5549218527147</v>
      </c>
      <c r="BZ1734">
        <v>301.45257329148825</v>
      </c>
      <c r="CA1734">
        <v>301.35703969016578</v>
      </c>
      <c r="CB1734">
        <v>301.26797132628542</v>
      </c>
      <c r="CC1734">
        <v>301.18503657085671</v>
      </c>
      <c r="CD1734">
        <v>301.10792154120691</v>
      </c>
      <c r="CE1734">
        <v>301.03632973814854</v>
      </c>
      <c r="CF1734">
        <v>300.96998167183358</v>
      </c>
      <c r="CG1734">
        <v>300.90861448032717</v>
      </c>
      <c r="CH1734">
        <v>300.85198154461625</v>
      </c>
      <c r="CI1734">
        <v>300.79985210346058</v>
      </c>
      <c r="CJ1734">
        <v>300.75201087119427</v>
      </c>
      <c r="CK1734">
        <v>300.70825766129082</v>
      </c>
      <c r="CL1734">
        <v>300.66840701823048</v>
      </c>
      <c r="CM1734">
        <v>300.63228785992925</v>
      </c>
      <c r="CN1734">
        <v>300.59974313275001</v>
      </c>
      <c r="CO1734">
        <v>300.57062948085331</v>
      </c>
      <c r="CP1734">
        <v>300.54481693143174</v>
      </c>
      <c r="CQ1734">
        <v>300.52218859713838</v>
      </c>
      <c r="CR1734">
        <v>300.50264039682094</v>
      </c>
      <c r="CS1734">
        <v>300.48608079546392</v>
      </c>
      <c r="CT1734">
        <v>300.47243056407626</v>
      </c>
      <c r="CU1734">
        <v>300.4616225600505</v>
      </c>
      <c r="CV1734">
        <v>300</v>
      </c>
    </row>
    <row r="1735" spans="1:100" x14ac:dyDescent="0.25">
      <c r="A1735">
        <v>367.33102187619994</v>
      </c>
      <c r="B1735">
        <v>365.61534834677497</v>
      </c>
      <c r="C1735">
        <v>363.90217846409558</v>
      </c>
      <c r="D1735">
        <v>362.19333543298785</v>
      </c>
      <c r="E1735">
        <v>360.49062752347413</v>
      </c>
      <c r="F1735">
        <v>358.79584188303016</v>
      </c>
      <c r="G1735">
        <v>357.11073847762833</v>
      </c>
      <c r="H1735">
        <v>355.43704419790856</v>
      </c>
      <c r="I1735">
        <v>353.77644716532956</v>
      </c>
      <c r="J1735">
        <v>352.13059127140292</v>
      </c>
      <c r="K1735">
        <v>350.50107098104701</v>
      </c>
      <c r="L1735">
        <v>348.88942642879698</v>
      </c>
      <c r="M1735">
        <v>347.29713883407379</v>
      </c>
      <c r="N1735">
        <v>345.72562625896711</v>
      </c>
      <c r="O1735">
        <v>344.17623972910002</v>
      </c>
      <c r="P1735">
        <v>342.65025973507312</v>
      </c>
      <c r="Q1735">
        <v>341.14889312886561</v>
      </c>
      <c r="R1735">
        <v>339.67327042633252</v>
      </c>
      <c r="S1735">
        <v>338.22444352370655</v>
      </c>
      <c r="T1735">
        <v>336.803383832755</v>
      </c>
      <c r="U1735">
        <v>335.41098083601992</v>
      </c>
      <c r="V1735">
        <v>334.04804106043645</v>
      </c>
      <c r="W1735">
        <v>332.71528746456005</v>
      </c>
      <c r="X1735">
        <v>331.41335923170567</v>
      </c>
      <c r="Y1735">
        <v>330.14281195853346</v>
      </c>
      <c r="Z1735">
        <v>328.90411822600959</v>
      </c>
      <c r="AA1735">
        <v>327.69766853727799</v>
      </c>
      <c r="AB1735">
        <v>326.52377260478039</v>
      </c>
      <c r="AC1735">
        <v>325.38266096701761</v>
      </c>
      <c r="AD1735">
        <v>324.2744869136211</v>
      </c>
      <c r="AE1735">
        <v>323.1993286959551</v>
      </c>
      <c r="AF1735">
        <v>322.15719199924035</v>
      </c>
      <c r="AG1735">
        <v>321.14801265127255</v>
      </c>
      <c r="AH1735">
        <v>320.17165954208974</v>
      </c>
      <c r="AI1735">
        <v>319.2279377285181</v>
      </c>
      <c r="AJ1735">
        <v>318.31659169734269</v>
      </c>
      <c r="AK1735">
        <v>317.43730876087528</v>
      </c>
      <c r="AL1735">
        <v>316.58972255898152</v>
      </c>
      <c r="AM1735">
        <v>315.77341664211042</v>
      </c>
      <c r="AN1735">
        <v>314.98792811054841</v>
      </c>
      <c r="AO1735">
        <v>314.23275128597413</v>
      </c>
      <c r="AP1735">
        <v>313.5073413924294</v>
      </c>
      <c r="AQ1735">
        <v>312.81111822497832</v>
      </c>
      <c r="AR1735">
        <v>312.14346978560587</v>
      </c>
      <c r="AS1735">
        <v>311.50375586732184</v>
      </c>
      <c r="AT1735">
        <v>310.89131156888419</v>
      </c>
      <c r="AU1735">
        <v>310.30545072411604</v>
      </c>
      <c r="AV1735">
        <v>309.74546923136592</v>
      </c>
      <c r="AW1735">
        <v>309.21064827025572</v>
      </c>
      <c r="AX1735">
        <v>308.700257394505</v>
      </c>
      <c r="AY1735">
        <v>308.21355749119732</v>
      </c>
      <c r="AZ1735">
        <v>307.74980359846381</v>
      </c>
      <c r="BA1735">
        <v>307.30824757508225</v>
      </c>
      <c r="BB1735">
        <v>306.88814061700327</v>
      </c>
      <c r="BC1735">
        <v>306.48873561723298</v>
      </c>
      <c r="BD1735">
        <v>306.10928936687219</v>
      </c>
      <c r="BE1735">
        <v>305.7490645963922</v>
      </c>
      <c r="BF1735">
        <v>305.40733185740879</v>
      </c>
      <c r="BG1735">
        <v>305.08337124634431</v>
      </c>
      <c r="BH1735">
        <v>304.77647397234381</v>
      </c>
      <c r="BI1735">
        <v>304.48594377275543</v>
      </c>
      <c r="BJ1735">
        <v>304.21109818026588</v>
      </c>
      <c r="BK1735">
        <v>303.95126964651149</v>
      </c>
      <c r="BL1735">
        <v>303.70580652760594</v>
      </c>
      <c r="BM1735">
        <v>303.47407393753014</v>
      </c>
      <c r="BN1735">
        <v>303.25545447576957</v>
      </c>
      <c r="BO1735">
        <v>303.04934883592699</v>
      </c>
      <c r="BP1735">
        <v>302.85517630229032</v>
      </c>
      <c r="BQ1735">
        <v>302.67237514152566</v>
      </c>
      <c r="BR1735">
        <v>302.50040289674934</v>
      </c>
      <c r="BS1735">
        <v>302.33873659130762</v>
      </c>
      <c r="BT1735">
        <v>302.18687284954109</v>
      </c>
      <c r="BU1735">
        <v>302.04432794174636</v>
      </c>
      <c r="BV1735">
        <v>301.91063776042301</v>
      </c>
      <c r="BW1735">
        <v>301.78535773472652</v>
      </c>
      <c r="BX1735">
        <v>301.66806268984089</v>
      </c>
      <c r="BY1735">
        <v>301.55834665774017</v>
      </c>
      <c r="BZ1735">
        <v>301.45582264556452</v>
      </c>
      <c r="CA1735">
        <v>301.36012236753146</v>
      </c>
      <c r="CB1735">
        <v>301.27089594602347</v>
      </c>
      <c r="CC1735">
        <v>301.18781158716092</v>
      </c>
      <c r="CD1735">
        <v>301.11055523587919</v>
      </c>
      <c r="CE1735">
        <v>301.03883021516918</v>
      </c>
      <c r="CF1735">
        <v>300.97235685385658</v>
      </c>
      <c r="CG1735">
        <v>300.9108721069461</v>
      </c>
      <c r="CH1735">
        <v>300.85412917225676</v>
      </c>
      <c r="CI1735">
        <v>300.80189710675222</v>
      </c>
      <c r="CJ1735">
        <v>300.75396044568538</v>
      </c>
      <c r="CK1735">
        <v>300.71011882737332</v>
      </c>
      <c r="CL1735">
        <v>300.67018662614566</v>
      </c>
      <c r="CM1735">
        <v>300.63399259573259</v>
      </c>
      <c r="CN1735">
        <v>300.60137952512002</v>
      </c>
      <c r="CO1735">
        <v>300.57220390863398</v>
      </c>
      <c r="CP1735">
        <v>300.546335631803</v>
      </c>
      <c r="CQ1735">
        <v>300.52365767431354</v>
      </c>
      <c r="CR1735">
        <v>300.50406583118229</v>
      </c>
      <c r="CS1735">
        <v>300.48746845304186</v>
      </c>
      <c r="CT1735">
        <v>300.473786206287</v>
      </c>
      <c r="CU1735">
        <v>300.46295185361674</v>
      </c>
      <c r="CV1735">
        <v>300</v>
      </c>
    </row>
    <row r="1736" spans="1:100" x14ac:dyDescent="0.25">
      <c r="A1736">
        <v>367.33134171435643</v>
      </c>
      <c r="B1736">
        <v>365.61654033628486</v>
      </c>
      <c r="C1736">
        <v>363.90423848655473</v>
      </c>
      <c r="D1736">
        <v>362.19625638239512</v>
      </c>
      <c r="E1736">
        <v>360.4943993496496</v>
      </c>
      <c r="F1736">
        <v>358.80045165285378</v>
      </c>
      <c r="G1736">
        <v>357.11617045355359</v>
      </c>
      <c r="H1736">
        <v>355.44327993305455</v>
      </c>
      <c r="I1736">
        <v>353.78346561430942</v>
      </c>
      <c r="J1736">
        <v>352.13836891591598</v>
      </c>
      <c r="K1736">
        <v>350.50958196913564</v>
      </c>
      <c r="L1736">
        <v>348.89864272656558</v>
      </c>
      <c r="M1736">
        <v>347.30703038856825</v>
      </c>
      <c r="N1736">
        <v>345.73616117083225</v>
      </c>
      <c r="O1736">
        <v>344.1873844335729</v>
      </c>
      <c r="P1736">
        <v>342.66197918981084</v>
      </c>
      <c r="Q1736">
        <v>341.16115100707975</v>
      </c>
      <c r="R1736">
        <v>339.68602931369327</v>
      </c>
      <c r="S1736">
        <v>338.23766511746533</v>
      </c>
      <c r="T1736">
        <v>336.81702914155494</v>
      </c>
      <c r="U1736">
        <v>335.4250103789048</v>
      </c>
      <c r="V1736">
        <v>334.06241506360152</v>
      </c>
      <c r="W1736">
        <v>332.72996605445212</v>
      </c>
      <c r="X1736">
        <v>331.42830262315721</v>
      </c>
      <c r="Y1736">
        <v>330.15798063669041</v>
      </c>
      <c r="Z1736">
        <v>328.9194731209131</v>
      </c>
      <c r="AA1736">
        <v>327.71317119005886</v>
      </c>
      <c r="AB1736">
        <v>326.53938532453537</v>
      </c>
      <c r="AC1736">
        <v>325.39834697755367</v>
      </c>
      <c r="AD1736">
        <v>324.2902104893688</v>
      </c>
      <c r="AE1736">
        <v>323.21505528647731</v>
      </c>
      <c r="AF1736">
        <v>322.1728883418881</v>
      </c>
      <c r="AG1736">
        <v>321.16364687165083</v>
      </c>
      <c r="AH1736">
        <v>320.18720124212996</v>
      </c>
      <c r="AI1736">
        <v>319.2433580620642</v>
      </c>
      <c r="AJ1736">
        <v>318.33186343327026</v>
      </c>
      <c r="AK1736">
        <v>317.4524063338722</v>
      </c>
      <c r="AL1736">
        <v>316.60462210822192</v>
      </c>
      <c r="AM1736">
        <v>315.78809603814108</v>
      </c>
      <c r="AN1736">
        <v>315.00236697079657</v>
      </c>
      <c r="AO1736">
        <v>314.24693097936569</v>
      </c>
      <c r="AP1736">
        <v>313.52124503366639</v>
      </c>
      <c r="AQ1736">
        <v>312.82473065908698</v>
      </c>
      <c r="AR1736">
        <v>312.15677756342359</v>
      </c>
      <c r="AS1736">
        <v>311.51674721260974</v>
      </c>
      <c r="AT1736">
        <v>310.9039763378118</v>
      </c>
      <c r="AU1736">
        <v>310.31778035786118</v>
      </c>
      <c r="AV1736">
        <v>309.75745670259147</v>
      </c>
      <c r="AW1736">
        <v>309.22228802424189</v>
      </c>
      <c r="AX1736">
        <v>308.711545285689</v>
      </c>
      <c r="AY1736">
        <v>308.22449071588454</v>
      </c>
      <c r="AZ1736">
        <v>307.76038062443541</v>
      </c>
      <c r="BA1736">
        <v>307.31846806881981</v>
      </c>
      <c r="BB1736">
        <v>306.89800536920211</v>
      </c>
      <c r="BC1736">
        <v>306.49824646726108</v>
      </c>
      <c r="BD1736">
        <v>306.11844912677532</v>
      </c>
      <c r="BE1736">
        <v>305.75787697502307</v>
      </c>
      <c r="BF1736">
        <v>305.41580138519635</v>
      </c>
      <c r="BG1736">
        <v>305.09150320118908</v>
      </c>
      <c r="BH1736">
        <v>304.78427430707188</v>
      </c>
      <c r="BI1736">
        <v>304.49341904451597</v>
      </c>
      <c r="BJ1736">
        <v>304.21825548221369</v>
      </c>
      <c r="BK1736">
        <v>303.95811654206653</v>
      </c>
      <c r="BL1736">
        <v>303.71235098754323</v>
      </c>
      <c r="BM1736">
        <v>303.48032428009634</v>
      </c>
      <c r="BN1736">
        <v>303.26141930999916</v>
      </c>
      <c r="BO1736">
        <v>303.0550370082729</v>
      </c>
      <c r="BP1736">
        <v>302.86059684666458</v>
      </c>
      <c r="BQ1736">
        <v>302.67753723278958</v>
      </c>
      <c r="BR1736">
        <v>302.50531580768586</v>
      </c>
      <c r="BS1736">
        <v>302.34340965305802</v>
      </c>
      <c r="BT1736">
        <v>302.19131541547074</v>
      </c>
      <c r="BU1736">
        <v>302.04854935468421</v>
      </c>
      <c r="BV1736">
        <v>301.91464732319389</v>
      </c>
      <c r="BW1736">
        <v>301.78916468387922</v>
      </c>
      <c r="BX1736">
        <v>301.67167617245673</v>
      </c>
      <c r="BY1736">
        <v>301.56177571120247</v>
      </c>
      <c r="BZ1736">
        <v>301.45907618015195</v>
      </c>
      <c r="CA1736">
        <v>301.36320915169472</v>
      </c>
      <c r="CB1736">
        <v>301.27382459419294</v>
      </c>
      <c r="CC1736">
        <v>301.19059054994113</v>
      </c>
      <c r="CD1736">
        <v>301.11319279246953</v>
      </c>
      <c r="CE1736">
        <v>301.04133446786506</v>
      </c>
      <c r="CF1736">
        <v>300.97473572447217</v>
      </c>
      <c r="CG1736">
        <v>300.91313333501029</v>
      </c>
      <c r="CH1736">
        <v>300.85628031483498</v>
      </c>
      <c r="CI1736">
        <v>300.80394553975503</v>
      </c>
      <c r="CJ1736">
        <v>300.75591336651888</v>
      </c>
      <c r="CK1736">
        <v>300.71198325880357</v>
      </c>
      <c r="CL1736">
        <v>300.67196942124451</v>
      </c>
      <c r="CM1736">
        <v>300.63570044378963</v>
      </c>
      <c r="CN1736">
        <v>300.60301895839939</v>
      </c>
      <c r="CO1736">
        <v>300.57378130986228</v>
      </c>
      <c r="CP1736">
        <v>300.54785724229566</v>
      </c>
      <c r="CQ1736">
        <v>300.52512960262948</v>
      </c>
      <c r="CR1736">
        <v>300.50549406221194</v>
      </c>
      <c r="CS1736">
        <v>300.48885885744829</v>
      </c>
      <c r="CT1736">
        <v>300.4751445502074</v>
      </c>
      <c r="CU1736">
        <v>300.46428380853899</v>
      </c>
      <c r="CV1736">
        <v>300</v>
      </c>
    </row>
    <row r="1737" spans="1:100" x14ac:dyDescent="0.25">
      <c r="A1737">
        <v>367.33166102656804</v>
      </c>
      <c r="B1737">
        <v>365.6177303666318</v>
      </c>
      <c r="C1737">
        <v>363.90629512861608</v>
      </c>
      <c r="D1737">
        <v>362.1991725508114</v>
      </c>
      <c r="E1737">
        <v>360.49816502335545</v>
      </c>
      <c r="F1737">
        <v>358.80505393605813</v>
      </c>
      <c r="G1737">
        <v>357.12159365392</v>
      </c>
      <c r="H1737">
        <v>355.44950565639601</v>
      </c>
      <c r="I1737">
        <v>353.79047287495229</v>
      </c>
      <c r="J1737">
        <v>352.14613426177095</v>
      </c>
      <c r="K1737">
        <v>350.51807962038265</v>
      </c>
      <c r="L1737">
        <v>348.90784472675517</v>
      </c>
      <c r="M1737">
        <v>347.31690676684252</v>
      </c>
      <c r="N1737">
        <v>345.74668011390071</v>
      </c>
      <c r="O1737">
        <v>344.19851246598671</v>
      </c>
      <c r="P1737">
        <v>342.67368136106887</v>
      </c>
      <c r="Q1737">
        <v>341.17339108403104</v>
      </c>
      <c r="R1737">
        <v>339.69876997670434</v>
      </c>
      <c r="S1737">
        <v>338.25086815881508</v>
      </c>
      <c r="T1737">
        <v>336.83065566453479</v>
      </c>
      <c r="U1737">
        <v>335.43902099613985</v>
      </c>
      <c r="V1737">
        <v>334.0767700931363</v>
      </c>
      <c r="W1737">
        <v>332.7446257122258</v>
      </c>
      <c r="X1737">
        <v>331.44322721054778</v>
      </c>
      <c r="Y1737">
        <v>330.17313072190012</v>
      </c>
      <c r="Z1737">
        <v>328.93480971305604</v>
      </c>
      <c r="AA1737">
        <v>327.72865590491142</v>
      </c>
      <c r="AB1737">
        <v>326.55498054102753</v>
      </c>
      <c r="AC1737">
        <v>325.41401598417684</v>
      </c>
      <c r="AD1737">
        <v>324.3059176198189</v>
      </c>
      <c r="AE1737">
        <v>323.23076604394748</v>
      </c>
      <c r="AF1737">
        <v>322.1885695115667</v>
      </c>
      <c r="AG1737">
        <v>321.1792666210884</v>
      </c>
      <c r="AH1737">
        <v>320.20272920926601</v>
      </c>
      <c r="AI1737">
        <v>319.25876543082393</v>
      </c>
      <c r="AJ1737">
        <v>318.34712299674356</v>
      </c>
      <c r="AK1737">
        <v>317.46749254520319</v>
      </c>
      <c r="AL1737">
        <v>316.61951111943358</v>
      </c>
      <c r="AM1737">
        <v>315.80276572721783</v>
      </c>
      <c r="AN1737">
        <v>315.016796957422</v>
      </c>
      <c r="AO1737">
        <v>314.261102629802</v>
      </c>
      <c r="AP1737">
        <v>313.53514145532216</v>
      </c>
      <c r="AQ1737">
        <v>312.83833668538256</v>
      </c>
      <c r="AR1737">
        <v>312.17007972960334</v>
      </c>
      <c r="AS1737">
        <v>311.52973372321134</v>
      </c>
      <c r="AT1737">
        <v>310.91663702650192</v>
      </c>
      <c r="AU1737">
        <v>310.33010664039818</v>
      </c>
      <c r="AV1737">
        <v>309.76944152367184</v>
      </c>
      <c r="AW1737">
        <v>309.23392579899155</v>
      </c>
      <c r="AX1737">
        <v>308.7228318365631</v>
      </c>
      <c r="AY1737">
        <v>308.23542320572722</v>
      </c>
      <c r="AZ1737">
        <v>307.77095748642739</v>
      </c>
      <c r="BA1737">
        <v>307.32868893402332</v>
      </c>
      <c r="BB1737">
        <v>306.90787099238719</v>
      </c>
      <c r="BC1737">
        <v>306.50775865164894</v>
      </c>
      <c r="BD1737">
        <v>306.12761064832074</v>
      </c>
      <c r="BE1737">
        <v>305.76669150678686</v>
      </c>
      <c r="BF1737">
        <v>305.42427342234828</v>
      </c>
      <c r="BG1737">
        <v>305.09963798710686</v>
      </c>
      <c r="BH1737">
        <v>304.79207776098065</v>
      </c>
      <c r="BI1737">
        <v>304.50089769104738</v>
      </c>
      <c r="BJ1737">
        <v>304.22541638322781</v>
      </c>
      <c r="BK1737">
        <v>303.96496723103246</v>
      </c>
      <c r="BL1737">
        <v>303.71889940672412</v>
      </c>
      <c r="BM1737">
        <v>303.48657872074631</v>
      </c>
      <c r="BN1737">
        <v>303.26738835573451</v>
      </c>
      <c r="BO1737">
        <v>303.06072948174881</v>
      </c>
      <c r="BP1737">
        <v>302.86602175963867</v>
      </c>
      <c r="BQ1737">
        <v>302.68270373962196</v>
      </c>
      <c r="BR1737">
        <v>302.51023316230692</v>
      </c>
      <c r="BS1737">
        <v>302.3480871693871</v>
      </c>
      <c r="BT1737">
        <v>302.19576243125778</v>
      </c>
      <c r="BU1737">
        <v>302.05277519870862</v>
      </c>
      <c r="BV1737">
        <v>301.91866128575253</v>
      </c>
      <c r="BW1737">
        <v>301.79297599046055</v>
      </c>
      <c r="BX1737">
        <v>301.67529396048775</v>
      </c>
      <c r="BY1737">
        <v>301.56520900976068</v>
      </c>
      <c r="BZ1737">
        <v>301.46233389248619</v>
      </c>
      <c r="CA1737">
        <v>301.36630004043207</v>
      </c>
      <c r="CB1737">
        <v>301.27675726907626</v>
      </c>
      <c r="CC1737">
        <v>301.19337345794963</v>
      </c>
      <c r="CD1737">
        <v>301.11583421016729</v>
      </c>
      <c r="CE1737">
        <v>301.04384249582887</v>
      </c>
      <c r="CF1737">
        <v>300.97711828364231</v>
      </c>
      <c r="CG1737">
        <v>300.91539816481736</v>
      </c>
      <c r="CH1737">
        <v>300.85843497295497</v>
      </c>
      <c r="CI1737">
        <v>300.8059974033477</v>
      </c>
      <c r="CJ1737">
        <v>300.75786963482</v>
      </c>
      <c r="CK1737">
        <v>300.7138509569246</v>
      </c>
      <c r="CL1737">
        <v>300.67375540506328</v>
      </c>
      <c r="CM1737">
        <v>300.63741140580481</v>
      </c>
      <c r="CN1737">
        <v>300.60466143443307</v>
      </c>
      <c r="CO1737">
        <v>300.57536168650392</v>
      </c>
      <c r="CP1737">
        <v>300.54938176497569</v>
      </c>
      <c r="CQ1737">
        <v>300.52660438422947</v>
      </c>
      <c r="CR1737">
        <v>300.50692509211325</v>
      </c>
      <c r="CS1737">
        <v>300.49025201092934</v>
      </c>
      <c r="CT1737">
        <v>300.47650559810398</v>
      </c>
      <c r="CU1737">
        <v>300.46561842709002</v>
      </c>
      <c r="CV1737">
        <v>300</v>
      </c>
    </row>
    <row r="1738" spans="1:100" x14ac:dyDescent="0.25">
      <c r="A1738">
        <v>367.33197981436507</v>
      </c>
      <c r="B1738">
        <v>365.61891844351055</v>
      </c>
      <c r="C1738">
        <v>363.90834840008921</v>
      </c>
      <c r="D1738">
        <v>362.20208395207408</v>
      </c>
      <c r="E1738">
        <v>360.50192456233492</v>
      </c>
      <c r="F1738">
        <v>358.80964875413264</v>
      </c>
      <c r="G1738">
        <v>357.12700810377532</v>
      </c>
      <c r="H1738">
        <v>355.4557213963177</v>
      </c>
      <c r="I1738">
        <v>353.79746897873196</v>
      </c>
      <c r="J1738">
        <v>352.15388734325899</v>
      </c>
      <c r="K1738">
        <v>350.52656397160314</v>
      </c>
      <c r="L1738">
        <v>348.91703246839171</v>
      </c>
      <c r="M1738">
        <v>347.32676800981091</v>
      </c>
      <c r="N1738">
        <v>345.75718313063226</v>
      </c>
      <c r="O1738">
        <v>344.20962387000458</v>
      </c>
      <c r="P1738">
        <v>342.68536629336552</v>
      </c>
      <c r="Q1738">
        <v>341.18561340474236</v>
      </c>
      <c r="R1738">
        <v>339.71149246054705</v>
      </c>
      <c r="S1738">
        <v>338.26405269275716</v>
      </c>
      <c r="T1738">
        <v>336.84426344619129</v>
      </c>
      <c r="U1738">
        <v>335.45301273140063</v>
      </c>
      <c r="V1738">
        <v>334.09110619159765</v>
      </c>
      <c r="W1738">
        <v>332.75926647903788</v>
      </c>
      <c r="X1738">
        <v>331.45813303337684</v>
      </c>
      <c r="Y1738">
        <v>330.18826225177065</v>
      </c>
      <c r="Z1738">
        <v>328.9501280379435</v>
      </c>
      <c r="AA1738">
        <v>327.74412271505491</v>
      </c>
      <c r="AB1738">
        <v>326.57055828502894</v>
      </c>
      <c r="AC1738">
        <v>325.42966801508288</v>
      </c>
      <c r="AD1738">
        <v>324.32160833048852</v>
      </c>
      <c r="AE1738">
        <v>323.24646099112999</v>
      </c>
      <c r="AF1738">
        <v>322.20423552824002</v>
      </c>
      <c r="AG1738">
        <v>321.19487191672681</v>
      </c>
      <c r="AH1738">
        <v>320.21824345782204</v>
      </c>
      <c r="AI1738">
        <v>319.27415984633245</v>
      </c>
      <c r="AJ1738">
        <v>318.36237039655862</v>
      </c>
      <c r="AK1738">
        <v>317.48256740099737</v>
      </c>
      <c r="AL1738">
        <v>316.63438959617218</v>
      </c>
      <c r="AM1738">
        <v>315.81742571043213</v>
      </c>
      <c r="AN1738">
        <v>315.0312180691754</v>
      </c>
      <c r="AO1738">
        <v>314.27526623383017</v>
      </c>
      <c r="AP1738">
        <v>313.54903065189183</v>
      </c>
      <c r="AQ1738">
        <v>312.85193629646284</v>
      </c>
      <c r="AR1738">
        <v>312.18337627501472</v>
      </c>
      <c r="AS1738">
        <v>311.54271538843471</v>
      </c>
      <c r="AT1738">
        <v>310.92929362287339</v>
      </c>
      <c r="AU1738">
        <v>310.3424295584328</v>
      </c>
      <c r="AV1738">
        <v>309.78142368027085</v>
      </c>
      <c r="AW1738">
        <v>309.24556157929692</v>
      </c>
      <c r="AX1738">
        <v>308.73411703121485</v>
      </c>
      <c r="AY1738">
        <v>308.246354944269</v>
      </c>
      <c r="AZ1738">
        <v>307.7815341675921</v>
      </c>
      <c r="BA1738">
        <v>307.33891015360177</v>
      </c>
      <c r="BB1738">
        <v>306.91773746936059</v>
      </c>
      <c r="BC1738">
        <v>306.51727215322308</v>
      </c>
      <c r="BD1738">
        <v>306.13677391447601</v>
      </c>
      <c r="BE1738">
        <v>305.775508174903</v>
      </c>
      <c r="BF1738">
        <v>305.43274795243218</v>
      </c>
      <c r="BG1738">
        <v>305.10777558810202</v>
      </c>
      <c r="BH1738">
        <v>304.79988431858885</v>
      </c>
      <c r="BI1738">
        <v>304.50837969744919</v>
      </c>
      <c r="BJ1738">
        <v>304.23258086904616</v>
      </c>
      <c r="BK1738">
        <v>303.97182169983239</v>
      </c>
      <c r="BL1738">
        <v>303.72545177229324</v>
      </c>
      <c r="BM1738">
        <v>303.49283724737182</v>
      </c>
      <c r="BN1738">
        <v>303.27336160163753</v>
      </c>
      <c r="BO1738">
        <v>303.06642624579985</v>
      </c>
      <c r="BP1738">
        <v>302.87145103144326</v>
      </c>
      <c r="BQ1738">
        <v>302.68787465303757</v>
      </c>
      <c r="BR1738">
        <v>302.51515495240341</v>
      </c>
      <c r="BS1738">
        <v>302.35276913285048</v>
      </c>
      <c r="BT1738">
        <v>302.20021389020263</v>
      </c>
      <c r="BU1738">
        <v>302.05700546784453</v>
      </c>
      <c r="BV1738">
        <v>301.92267964282206</v>
      </c>
      <c r="BW1738">
        <v>301.79679164986152</v>
      </c>
      <c r="BX1738">
        <v>301.67891604996834</v>
      </c>
      <c r="BY1738">
        <v>301.56864655005705</v>
      </c>
      <c r="BZ1738">
        <v>301.46559577978417</v>
      </c>
      <c r="CA1738">
        <v>301.36939503150234</v>
      </c>
      <c r="CB1738">
        <v>301.2796939689386</v>
      </c>
      <c r="CC1738">
        <v>301.19616030992273</v>
      </c>
      <c r="CD1738">
        <v>301.1184794881467</v>
      </c>
      <c r="CE1738">
        <v>301.04635429863777</v>
      </c>
      <c r="CF1738">
        <v>300.97950453131381</v>
      </c>
      <c r="CG1738">
        <v>300.91766659665143</v>
      </c>
      <c r="CH1738">
        <v>300.86059314720552</v>
      </c>
      <c r="CI1738">
        <v>300.80805269839618</v>
      </c>
      <c r="CJ1738">
        <v>300.75982925170143</v>
      </c>
      <c r="CK1738">
        <v>300.7157219230678</v>
      </c>
      <c r="CL1738">
        <v>300.67554457912541</v>
      </c>
      <c r="CM1738">
        <v>300.63912548346889</v>
      </c>
      <c r="CN1738">
        <v>300.6063069550566</v>
      </c>
      <c r="CO1738">
        <v>300.57694504051602</v>
      </c>
      <c r="CP1738">
        <v>300.55090920189969</v>
      </c>
      <c r="CQ1738">
        <v>300.52808202124999</v>
      </c>
      <c r="CR1738">
        <v>300.50835892308214</v>
      </c>
      <c r="CS1738">
        <v>300.49164791572036</v>
      </c>
      <c r="CT1738">
        <v>300.47786935223672</v>
      </c>
      <c r="CU1738">
        <v>300.46695571153566</v>
      </c>
      <c r="CV1738">
        <v>300</v>
      </c>
    </row>
    <row r="1739" spans="1:100" x14ac:dyDescent="0.25">
      <c r="A1739">
        <v>367.33229807927137</v>
      </c>
      <c r="B1739">
        <v>365.62010457259413</v>
      </c>
      <c r="C1739">
        <v>363.91039831074625</v>
      </c>
      <c r="D1739">
        <v>362.20499059996564</v>
      </c>
      <c r="E1739">
        <v>360.50567798425681</v>
      </c>
      <c r="F1739">
        <v>358.81423612847823</v>
      </c>
      <c r="G1739">
        <v>357.13241382806234</v>
      </c>
      <c r="H1739">
        <v>355.46192718108603</v>
      </c>
      <c r="I1739">
        <v>353.80445395699303</v>
      </c>
      <c r="J1739">
        <v>352.16162819453183</v>
      </c>
      <c r="K1739">
        <v>350.53503505946378</v>
      </c>
      <c r="L1739">
        <v>348.9262059903495</v>
      </c>
      <c r="M1739">
        <v>347.3366141582257</v>
      </c>
      <c r="N1739">
        <v>345.76767026332374</v>
      </c>
      <c r="O1739">
        <v>344.22071868912349</v>
      </c>
      <c r="P1739">
        <v>342.69703403105143</v>
      </c>
      <c r="Q1739">
        <v>341.1978180140722</v>
      </c>
      <c r="R1739">
        <v>339.72419681024286</v>
      </c>
      <c r="S1739">
        <v>338.27721876414142</v>
      </c>
      <c r="T1739">
        <v>336.85785253087255</v>
      </c>
      <c r="U1739">
        <v>335.46698562822183</v>
      </c>
      <c r="V1739">
        <v>334.10542340140876</v>
      </c>
      <c r="W1739">
        <v>332.77388839592402</v>
      </c>
      <c r="X1739">
        <v>331.47302013103405</v>
      </c>
      <c r="Y1739">
        <v>330.20337526380985</v>
      </c>
      <c r="Z1739">
        <v>328.96542813099325</v>
      </c>
      <c r="AA1739">
        <v>327.7595716536307</v>
      </c>
      <c r="AB1739">
        <v>326.58611858724936</v>
      </c>
      <c r="AC1739">
        <v>325.44530309841963</v>
      </c>
      <c r="AD1739">
        <v>324.3372826468609</v>
      </c>
      <c r="AE1739">
        <v>323.26214015076721</v>
      </c>
      <c r="AF1739">
        <v>322.21988641186209</v>
      </c>
      <c r="AG1739">
        <v>321.21046277570935</v>
      </c>
      <c r="AH1739">
        <v>320.23374400213464</v>
      </c>
      <c r="AI1739">
        <v>319.2895413201469</v>
      </c>
      <c r="AJ1739">
        <v>318.37760564154655</v>
      </c>
      <c r="AK1739">
        <v>317.49763090742925</v>
      </c>
      <c r="AL1739">
        <v>316.64925754204563</v>
      </c>
      <c r="AM1739">
        <v>315.83207598893341</v>
      </c>
      <c r="AN1739">
        <v>315.0456303048723</v>
      </c>
      <c r="AO1739">
        <v>314.28942178807131</v>
      </c>
      <c r="AP1739">
        <v>313.56291261794541</v>
      </c>
      <c r="AQ1739">
        <v>312.86552948500702</v>
      </c>
      <c r="AR1739">
        <v>312.1966671906078</v>
      </c>
      <c r="AS1739">
        <v>311.55569219767142</v>
      </c>
      <c r="AT1739">
        <v>310.94194611493015</v>
      </c>
      <c r="AU1739">
        <v>310.35474909875381</v>
      </c>
      <c r="AV1739">
        <v>309.79340315813425</v>
      </c>
      <c r="AW1739">
        <v>309.25719535003071</v>
      </c>
      <c r="AX1739">
        <v>308.74540085380823</v>
      </c>
      <c r="AY1739">
        <v>308.25728591512637</v>
      </c>
      <c r="AZ1739">
        <v>307.79211065115265</v>
      </c>
      <c r="BA1739">
        <v>307.34913171053097</v>
      </c>
      <c r="BB1739">
        <v>306.92760478298737</v>
      </c>
      <c r="BC1739">
        <v>306.52678695486691</v>
      </c>
      <c r="BD1739">
        <v>306.14593890826188</v>
      </c>
      <c r="BE1739">
        <v>305.78432696263775</v>
      </c>
      <c r="BF1739">
        <v>305.44122495905941</v>
      </c>
      <c r="BG1739">
        <v>305.11591598821821</v>
      </c>
      <c r="BH1739">
        <v>304.8076939644489</v>
      </c>
      <c r="BI1739">
        <v>304.51586504884943</v>
      </c>
      <c r="BJ1739">
        <v>304.23974892543032</v>
      </c>
      <c r="BK1739">
        <v>303.97867993490564</v>
      </c>
      <c r="BL1739">
        <v>303.73200807140643</v>
      </c>
      <c r="BM1739">
        <v>303.49909984787683</v>
      </c>
      <c r="BN1739">
        <v>303.27933903637836</v>
      </c>
      <c r="BO1739">
        <v>303.0721272898727</v>
      </c>
      <c r="BP1739">
        <v>302.87688465230934</v>
      </c>
      <c r="BQ1739">
        <v>302.69304996404856</v>
      </c>
      <c r="BR1739">
        <v>302.52008116976049</v>
      </c>
      <c r="BS1739">
        <v>302.35745553599418</v>
      </c>
      <c r="BT1739">
        <v>302.20466978559642</v>
      </c>
      <c r="BU1739">
        <v>302.06124015610465</v>
      </c>
      <c r="BV1739">
        <v>301.92670238911307</v>
      </c>
      <c r="BW1739">
        <v>301.80061165746548</v>
      </c>
      <c r="BX1739">
        <v>301.68254243691968</v>
      </c>
      <c r="BY1739">
        <v>301.57208832872044</v>
      </c>
      <c r="BZ1739">
        <v>301.46886183924948</v>
      </c>
      <c r="CA1739">
        <v>301.37249412264777</v>
      </c>
      <c r="CB1739">
        <v>301.28263469202926</v>
      </c>
      <c r="CC1739">
        <v>301.19895110458316</v>
      </c>
      <c r="CD1739">
        <v>301.12112862556552</v>
      </c>
      <c r="CE1739">
        <v>301.04886987585274</v>
      </c>
      <c r="CF1739">
        <v>300.98189446741827</v>
      </c>
      <c r="CG1739">
        <v>300.91993863078244</v>
      </c>
      <c r="CH1739">
        <v>300.86275483816291</v>
      </c>
      <c r="CI1739">
        <v>300.81011142575193</v>
      </c>
      <c r="CJ1739">
        <v>300.76179221826118</v>
      </c>
      <c r="CK1739">
        <v>300.71759615855319</v>
      </c>
      <c r="CL1739">
        <v>300.6773369449449</v>
      </c>
      <c r="CM1739">
        <v>300.64084267846249</v>
      </c>
      <c r="CN1739">
        <v>300.60795552209663</v>
      </c>
      <c r="CO1739">
        <v>300.57853137384495</v>
      </c>
      <c r="CP1739">
        <v>300.55243955511463</v>
      </c>
      <c r="CQ1739">
        <v>300.52956251581901</v>
      </c>
      <c r="CR1739">
        <v>300.50979555730549</v>
      </c>
      <c r="CS1739">
        <v>300.4930465740506</v>
      </c>
      <c r="CT1739">
        <v>300.4792358148589</v>
      </c>
      <c r="CU1739">
        <v>300.46829566413425</v>
      </c>
      <c r="CV1739">
        <v>300</v>
      </c>
    </row>
    <row r="1740" spans="1:100" x14ac:dyDescent="0.25">
      <c r="A1740">
        <v>367.33261582280335</v>
      </c>
      <c r="B1740">
        <v>365.62128875953107</v>
      </c>
      <c r="C1740">
        <v>363.91244487031452</v>
      </c>
      <c r="D1740">
        <v>362.20789250820764</v>
      </c>
      <c r="E1740">
        <v>360.50942530671534</v>
      </c>
      <c r="F1740">
        <v>358.81881608040561</v>
      </c>
      <c r="G1740">
        <v>357.1378108516206</v>
      </c>
      <c r="H1740">
        <v>355.46812303885179</v>
      </c>
      <c r="I1740">
        <v>353.81142784095226</v>
      </c>
      <c r="J1740">
        <v>352.16935684960345</v>
      </c>
      <c r="K1740">
        <v>350.54349292048636</v>
      </c>
      <c r="L1740">
        <v>348.93536533134613</v>
      </c>
      <c r="M1740">
        <v>347.34644525267964</v>
      </c>
      <c r="N1740">
        <v>345.77814155410965</v>
      </c>
      <c r="O1740">
        <v>344.23179696667614</v>
      </c>
      <c r="P1740">
        <v>342.7086846183131</v>
      </c>
      <c r="Q1740">
        <v>341.21000495671393</v>
      </c>
      <c r="R1740">
        <v>339.73688307065282</v>
      </c>
      <c r="S1740">
        <v>338.29036641765828</v>
      </c>
      <c r="T1740">
        <v>336.87142296277597</v>
      </c>
      <c r="U1740">
        <v>335.48093972999561</v>
      </c>
      <c r="V1740">
        <v>334.11972176486091</v>
      </c>
      <c r="W1740">
        <v>332.78849150379676</v>
      </c>
      <c r="X1740">
        <v>331.48788854279599</v>
      </c>
      <c r="Y1740">
        <v>330.21846979542551</v>
      </c>
      <c r="Z1740">
        <v>328.98071002753397</v>
      </c>
      <c r="AA1740">
        <v>327.77500275370659</v>
      </c>
      <c r="AB1740">
        <v>326.60166147833661</v>
      </c>
      <c r="AC1740">
        <v>325.46092126228564</v>
      </c>
      <c r="AD1740">
        <v>324.35294059438166</v>
      </c>
      <c r="AE1740">
        <v>323.27780354557757</v>
      </c>
      <c r="AF1740">
        <v>322.23552218237523</v>
      </c>
      <c r="AG1740">
        <v>321.22603921518163</v>
      </c>
      <c r="AH1740">
        <v>320.24923085655422</v>
      </c>
      <c r="AI1740">
        <v>319.30490986385007</v>
      </c>
      <c r="AJ1740">
        <v>318.39282874057</v>
      </c>
      <c r="AK1740">
        <v>317.51268307071388</v>
      </c>
      <c r="AL1740">
        <v>316.6641149607122</v>
      </c>
      <c r="AM1740">
        <v>315.84671656393022</v>
      </c>
      <c r="AN1740">
        <v>315.06003366339439</v>
      </c>
      <c r="AO1740">
        <v>314.3035692892127</v>
      </c>
      <c r="AP1740">
        <v>313.57678734812816</v>
      </c>
      <c r="AQ1740">
        <v>312.87911624376954</v>
      </c>
      <c r="AR1740">
        <v>312.20995246741234</v>
      </c>
      <c r="AS1740">
        <v>311.56866414039257</v>
      </c>
      <c r="AT1740">
        <v>310.95459449075815</v>
      </c>
      <c r="AU1740">
        <v>310.36706524823131</v>
      </c>
      <c r="AV1740">
        <v>309.80537994308759</v>
      </c>
      <c r="AW1740">
        <v>309.26882709614335</v>
      </c>
      <c r="AX1740">
        <v>308.75668328858387</v>
      </c>
      <c r="AY1740">
        <v>308.26821610198812</v>
      </c>
      <c r="AZ1740">
        <v>307.80268692039976</v>
      </c>
      <c r="BA1740">
        <v>307.35935358785008</v>
      </c>
      <c r="BB1740">
        <v>306.93747291619366</v>
      </c>
      <c r="BC1740">
        <v>306.53630303951996</v>
      </c>
      <c r="BD1740">
        <v>306.15510561274994</v>
      </c>
      <c r="BE1740">
        <v>305.79314785330246</v>
      </c>
      <c r="BF1740">
        <v>305.44970442588073</v>
      </c>
      <c r="BG1740">
        <v>305.12405917153325</v>
      </c>
      <c r="BH1740">
        <v>304.81550668314293</v>
      </c>
      <c r="BI1740">
        <v>304.52335373040307</v>
      </c>
      <c r="BJ1740">
        <v>304.24692053816199</v>
      </c>
      <c r="BK1740">
        <v>303.9855419227099</v>
      </c>
      <c r="BL1740">
        <v>303.73856829123542</v>
      </c>
      <c r="BM1740">
        <v>303.50536651017364</v>
      </c>
      <c r="BN1740">
        <v>303.2853206486314</v>
      </c>
      <c r="BO1740">
        <v>303.07783260341569</v>
      </c>
      <c r="BP1740">
        <v>302.88232261246463</v>
      </c>
      <c r="BQ1740">
        <v>302.69822966366127</v>
      </c>
      <c r="BR1740">
        <v>302.52501180615809</v>
      </c>
      <c r="BS1740">
        <v>302.36214637135714</v>
      </c>
      <c r="BT1740">
        <v>302.20913011071957</v>
      </c>
      <c r="BU1740">
        <v>302.06547925749032</v>
      </c>
      <c r="BV1740">
        <v>301.93072951932271</v>
      </c>
      <c r="BW1740">
        <v>301.80443600863651</v>
      </c>
      <c r="BX1740">
        <v>301.68617311734425</v>
      </c>
      <c r="BY1740">
        <v>301.57553434236212</v>
      </c>
      <c r="BZ1740">
        <v>301.47213206806708</v>
      </c>
      <c r="CA1740">
        <v>301.37559731159587</v>
      </c>
      <c r="CB1740">
        <v>301.28557943658052</v>
      </c>
      <c r="CC1740">
        <v>301.20174584063295</v>
      </c>
      <c r="CD1740">
        <v>301.12378162156529</v>
      </c>
      <c r="CE1740">
        <v>301.05138922701838</v>
      </c>
      <c r="CF1740">
        <v>300.98428809187061</v>
      </c>
      <c r="CG1740">
        <v>300.92221426746352</v>
      </c>
      <c r="CH1740">
        <v>300.86492004638791</v>
      </c>
      <c r="CI1740">
        <v>300.81217358625383</v>
      </c>
      <c r="CJ1740">
        <v>300.76375853558756</v>
      </c>
      <c r="CK1740">
        <v>300.71947366468703</v>
      </c>
      <c r="CL1740">
        <v>300.67913250402046</v>
      </c>
      <c r="CM1740">
        <v>300.64256299245534</v>
      </c>
      <c r="CN1740">
        <v>300.60960713736569</v>
      </c>
      <c r="CO1740">
        <v>300.58012068842697</v>
      </c>
      <c r="CP1740">
        <v>300.55397282665672</v>
      </c>
      <c r="CQ1740">
        <v>300.53104587005134</v>
      </c>
      <c r="CR1740">
        <v>300.51123499696115</v>
      </c>
      <c r="CS1740">
        <v>300.49444798813965</v>
      </c>
      <c r="CT1740">
        <v>300.48060498821246</v>
      </c>
      <c r="CU1740">
        <v>300.46963828713524</v>
      </c>
      <c r="CV1740">
        <v>300</v>
      </c>
    </row>
    <row r="1741" spans="1:100" x14ac:dyDescent="0.25">
      <c r="A1741">
        <v>367.33293304647236</v>
      </c>
      <c r="B1741">
        <v>365.62247100994512</v>
      </c>
      <c r="C1741">
        <v>363.91448808848207</v>
      </c>
      <c r="D1741">
        <v>362.21078969046545</v>
      </c>
      <c r="E1741">
        <v>360.51316654723161</v>
      </c>
      <c r="F1741">
        <v>358.82338863113654</v>
      </c>
      <c r="G1741">
        <v>357.14319919918529</v>
      </c>
      <c r="H1741">
        <v>355.47430899764845</v>
      </c>
      <c r="I1741">
        <v>353.81839066169806</v>
      </c>
      <c r="J1741">
        <v>352.17707334234996</v>
      </c>
      <c r="K1741">
        <v>350.55193759104333</v>
      </c>
      <c r="L1741">
        <v>348.94451052994617</v>
      </c>
      <c r="M1741">
        <v>347.35626133360699</v>
      </c>
      <c r="N1741">
        <v>345.78859704496051</v>
      </c>
      <c r="O1741">
        <v>344.24285874583137</v>
      </c>
      <c r="P1741">
        <v>342.72031809917331</v>
      </c>
      <c r="Q1741">
        <v>341.22217427720096</v>
      </c>
      <c r="R1741">
        <v>339.7495512864777</v>
      </c>
      <c r="S1741">
        <v>338.30349569784676</v>
      </c>
      <c r="T1741">
        <v>336.88497478595264</v>
      </c>
      <c r="U1741">
        <v>335.49487507997344</v>
      </c>
      <c r="V1741">
        <v>334.13400132411363</v>
      </c>
      <c r="W1741">
        <v>332.80307584344575</v>
      </c>
      <c r="X1741">
        <v>331.50273830782925</v>
      </c>
      <c r="Y1741">
        <v>330.23354588392658</v>
      </c>
      <c r="Z1741">
        <v>328.9959737628086</v>
      </c>
      <c r="AA1741">
        <v>327.79041604827512</v>
      </c>
      <c r="AB1741">
        <v>326.61718698887807</v>
      </c>
      <c r="AC1741">
        <v>325.47652253473154</v>
      </c>
      <c r="AD1741">
        <v>324.36858219846295</v>
      </c>
      <c r="AE1741">
        <v>323.29345119825786</v>
      </c>
      <c r="AF1741">
        <v>322.25114285971313</v>
      </c>
      <c r="AG1741">
        <v>321.24160125228929</v>
      </c>
      <c r="AH1741">
        <v>320.264704035443</v>
      </c>
      <c r="AI1741">
        <v>319.32026548904736</v>
      </c>
      <c r="AJ1741">
        <v>318.40803970252631</v>
      </c>
      <c r="AK1741">
        <v>317.52772389711083</v>
      </c>
      <c r="AL1741">
        <v>316.67896185588188</v>
      </c>
      <c r="AM1741">
        <v>315.86134743668964</v>
      </c>
      <c r="AN1741">
        <v>315.07442814368608</v>
      </c>
      <c r="AO1741">
        <v>314.31770873401348</v>
      </c>
      <c r="AP1741">
        <v>313.59065483715659</v>
      </c>
      <c r="AQ1741">
        <v>312.89269656558406</v>
      </c>
      <c r="AR1741">
        <v>312.22323209653797</v>
      </c>
      <c r="AS1741">
        <v>311.58163120615296</v>
      </c>
      <c r="AT1741">
        <v>310.96723873852403</v>
      </c>
      <c r="AU1741">
        <v>310.37937799381655</v>
      </c>
      <c r="AV1741">
        <v>309.81735402103794</v>
      </c>
      <c r="AW1741">
        <v>309.28045680266416</v>
      </c>
      <c r="AX1741">
        <v>308.76796431985787</v>
      </c>
      <c r="AY1741">
        <v>308.27914548861753</v>
      </c>
      <c r="AZ1741">
        <v>307.81326295869587</v>
      </c>
      <c r="BA1741">
        <v>307.36957576866428</v>
      </c>
      <c r="BB1741">
        <v>306.94734185196654</v>
      </c>
      <c r="BC1741">
        <v>306.54582039017805</v>
      </c>
      <c r="BD1741">
        <v>306.1642740110637</v>
      </c>
      <c r="BE1741">
        <v>305.80197083025786</v>
      </c>
      <c r="BF1741">
        <v>305.45818633659042</v>
      </c>
      <c r="BG1741">
        <v>305.13220512216299</v>
      </c>
      <c r="BH1741">
        <v>304.8233224592862</v>
      </c>
      <c r="BI1741">
        <v>304.53084572729091</v>
      </c>
      <c r="BJ1741">
        <v>304.2540956930456</v>
      </c>
      <c r="BK1741">
        <v>303.9924076497208</v>
      </c>
      <c r="BL1741">
        <v>303.74513241896466</v>
      </c>
      <c r="BM1741">
        <v>303.51163722218456</v>
      </c>
      <c r="BN1741">
        <v>303.29130642707599</v>
      </c>
      <c r="BO1741">
        <v>303.08354217588123</v>
      </c>
      <c r="BP1741">
        <v>302.88776490213837</v>
      </c>
      <c r="BQ1741">
        <v>302.70341374288216</v>
      </c>
      <c r="BR1741">
        <v>302.52994685336938</v>
      </c>
      <c r="BS1741">
        <v>302.36684163146941</v>
      </c>
      <c r="BT1741">
        <v>302.21359485884255</v>
      </c>
      <c r="BU1741">
        <v>302.06972276599095</v>
      </c>
      <c r="BV1741">
        <v>301.93476102813514</v>
      </c>
      <c r="BW1741">
        <v>301.80826469872687</v>
      </c>
      <c r="BX1741">
        <v>301.68980808723268</v>
      </c>
      <c r="BY1741">
        <v>301.57898458757717</v>
      </c>
      <c r="BZ1741">
        <v>301.47540646340696</v>
      </c>
      <c r="CA1741">
        <v>301.37870459605602</v>
      </c>
      <c r="CB1741">
        <v>301.28852820080817</v>
      </c>
      <c r="CC1741">
        <v>301.20454451676153</v>
      </c>
      <c r="CD1741">
        <v>301.12643847527215</v>
      </c>
      <c r="CE1741">
        <v>301.05391235166542</v>
      </c>
      <c r="CF1741">
        <v>300.98668540457237</v>
      </c>
      <c r="CG1741">
        <v>300.92449350693528</v>
      </c>
      <c r="CH1741">
        <v>300.86708877242842</v>
      </c>
      <c r="CI1741">
        <v>300.81423918072636</v>
      </c>
      <c r="CJ1741">
        <v>300.76572820475224</v>
      </c>
      <c r="CK1741">
        <v>300.72135444276256</v>
      </c>
      <c r="CL1741">
        <v>300.68093125784156</v>
      </c>
      <c r="CM1741">
        <v>300.64428642710391</v>
      </c>
      <c r="CN1741">
        <v>300.61126180266666</v>
      </c>
      <c r="CO1741">
        <v>300.58171298618868</v>
      </c>
      <c r="CP1741">
        <v>300.55550901855344</v>
      </c>
      <c r="CQ1741">
        <v>300.53253208605588</v>
      </c>
      <c r="CR1741">
        <v>300.51267724421757</v>
      </c>
      <c r="CS1741">
        <v>300.49585216019784</v>
      </c>
      <c r="CT1741">
        <v>300.48197687453342</v>
      </c>
      <c r="CU1741">
        <v>300.4709835827806</v>
      </c>
      <c r="CV1741">
        <v>300</v>
      </c>
    </row>
    <row r="1742" spans="1:100" x14ac:dyDescent="0.25">
      <c r="A1742">
        <v>367.33324975178277</v>
      </c>
      <c r="B1742">
        <v>365.62365132943677</v>
      </c>
      <c r="C1742">
        <v>363.91652797489445</v>
      </c>
      <c r="D1742">
        <v>362.21368216034443</v>
      </c>
      <c r="E1742">
        <v>360.51690172325124</v>
      </c>
      <c r="F1742">
        <v>358.82795380180363</v>
      </c>
      <c r="G1742">
        <v>357.14857889538979</v>
      </c>
      <c r="H1742">
        <v>355.48048508539409</v>
      </c>
      <c r="I1742">
        <v>353.82534245019104</v>
      </c>
      <c r="J1742">
        <v>352.18477770650782</v>
      </c>
      <c r="K1742">
        <v>350.56036910736299</v>
      </c>
      <c r="L1742">
        <v>348.95364162456116</v>
      </c>
      <c r="M1742">
        <v>347.36606244128393</v>
      </c>
      <c r="N1742">
        <v>345.7990367776863</v>
      </c>
      <c r="O1742">
        <v>344.25390406959502</v>
      </c>
      <c r="P1742">
        <v>342.73193451749017</v>
      </c>
      <c r="Q1742">
        <v>341.23432601990271</v>
      </c>
      <c r="R1742">
        <v>339.7622015022618</v>
      </c>
      <c r="S1742">
        <v>338.31660664908975</v>
      </c>
      <c r="T1742">
        <v>336.89850804430438</v>
      </c>
      <c r="U1742">
        <v>335.50879172126878</v>
      </c>
      <c r="V1742">
        <v>334.14826212119488</v>
      </c>
      <c r="W1742">
        <v>332.81764145554041</v>
      </c>
      <c r="X1742">
        <v>331.51756946518805</v>
      </c>
      <c r="Y1742">
        <v>330.24860356652192</v>
      </c>
      <c r="Z1742">
        <v>329.01121937197178</v>
      </c>
      <c r="AA1742">
        <v>327.80581157025301</v>
      </c>
      <c r="AB1742">
        <v>326.63269514939714</v>
      </c>
      <c r="AC1742">
        <v>325.49210694375705</v>
      </c>
      <c r="AD1742">
        <v>324.38420748447908</v>
      </c>
      <c r="AE1742">
        <v>323.30908313148058</v>
      </c>
      <c r="AF1742">
        <v>322.26674846379569</v>
      </c>
      <c r="AG1742">
        <v>321.25714890418044</v>
      </c>
      <c r="AH1742">
        <v>320.28016355317686</v>
      </c>
      <c r="AI1742">
        <v>319.3356082073671</v>
      </c>
      <c r="AJ1742">
        <v>318.42323853634593</v>
      </c>
      <c r="AK1742">
        <v>317.54275339292167</v>
      </c>
      <c r="AL1742">
        <v>316.69379823131504</v>
      </c>
      <c r="AM1742">
        <v>315.87596860853654</v>
      </c>
      <c r="AN1742">
        <v>315.08881374475834</v>
      </c>
      <c r="AO1742">
        <v>314.33184011930297</v>
      </c>
      <c r="AP1742">
        <v>313.60451507982361</v>
      </c>
      <c r="AQ1742">
        <v>312.90627044336151</v>
      </c>
      <c r="AR1742">
        <v>312.23650606917431</v>
      </c>
      <c r="AS1742">
        <v>311.59459338458606</v>
      </c>
      <c r="AT1742">
        <v>310.97987884647506</v>
      </c>
      <c r="AU1742">
        <v>310.39168732254154</v>
      </c>
      <c r="AV1742">
        <v>309.82932537797097</v>
      </c>
      <c r="AW1742">
        <v>309.2920844546997</v>
      </c>
      <c r="AX1742">
        <v>308.77924393202142</v>
      </c>
      <c r="AY1742">
        <v>308.29007405884994</v>
      </c>
      <c r="AZ1742">
        <v>307.82383874947107</v>
      </c>
      <c r="BA1742">
        <v>307.37979823614506</v>
      </c>
      <c r="BB1742">
        <v>306.95721157335208</v>
      </c>
      <c r="BC1742">
        <v>306.55533898989296</v>
      </c>
      <c r="BD1742">
        <v>306.17344408637797</v>
      </c>
      <c r="BE1742">
        <v>305.81079587690999</v>
      </c>
      <c r="BF1742">
        <v>305.46667067492439</v>
      </c>
      <c r="BG1742">
        <v>305.14035382426027</v>
      </c>
      <c r="BH1742">
        <v>304.83114127752606</v>
      </c>
      <c r="BI1742">
        <v>304.53834102472109</v>
      </c>
      <c r="BJ1742">
        <v>304.26127437590884</v>
      </c>
      <c r="BK1742">
        <v>303.99927710243315</v>
      </c>
      <c r="BL1742">
        <v>303.75170044179242</v>
      </c>
      <c r="BM1742">
        <v>303.5179119718415</v>
      </c>
      <c r="BN1742">
        <v>303.29729636040042</v>
      </c>
      <c r="BO1742">
        <v>303.08925599672341</v>
      </c>
      <c r="BP1742">
        <v>302.89321151155929</v>
      </c>
      <c r="BQ1742">
        <v>302.70860219271117</v>
      </c>
      <c r="BR1742">
        <v>302.53488630316292</v>
      </c>
      <c r="BS1742">
        <v>302.37154130885358</v>
      </c>
      <c r="BT1742">
        <v>302.21806402322596</v>
      </c>
      <c r="BU1742">
        <v>302.0739706755856</v>
      </c>
      <c r="BV1742">
        <v>301.93879691022181</v>
      </c>
      <c r="BW1742">
        <v>301.81209772307398</v>
      </c>
      <c r="BX1742">
        <v>301.69344734256021</v>
      </c>
      <c r="BY1742">
        <v>301.58243906094674</v>
      </c>
      <c r="BZ1742">
        <v>301.47868502242238</v>
      </c>
      <c r="CA1742">
        <v>301.38181597372136</v>
      </c>
      <c r="CB1742">
        <v>301.29148098291267</v>
      </c>
      <c r="CC1742">
        <v>301.20734713163995</v>
      </c>
      <c r="CD1742">
        <v>301.12909918579447</v>
      </c>
      <c r="CE1742">
        <v>301.0564392493074</v>
      </c>
      <c r="CF1742">
        <v>300.98908640540884</v>
      </c>
      <c r="CG1742">
        <v>300.92677634942049</v>
      </c>
      <c r="CH1742">
        <v>300.8692610168161</v>
      </c>
      <c r="CI1742">
        <v>300.81630820997862</v>
      </c>
      <c r="CJ1742">
        <v>300.76770122681438</v>
      </c>
      <c r="CK1742">
        <v>300.72323849406098</v>
      </c>
      <c r="CL1742">
        <v>300.68273320788279</v>
      </c>
      <c r="CM1742">
        <v>300.64601298405518</v>
      </c>
      <c r="CN1742">
        <v>300.61291951979297</v>
      </c>
      <c r="CO1742">
        <v>300.5833082690454</v>
      </c>
      <c r="CP1742">
        <v>300.55704813282256</v>
      </c>
      <c r="CQ1742">
        <v>300.53402116593071</v>
      </c>
      <c r="CR1742">
        <v>300.51412230123429</v>
      </c>
      <c r="CS1742">
        <v>300.49725909242812</v>
      </c>
      <c r="CT1742">
        <v>300.48335147604814</v>
      </c>
      <c r="CU1742">
        <v>300.47233155330298</v>
      </c>
      <c r="CV1742">
        <v>300</v>
      </c>
    </row>
    <row r="1743" spans="1:100" x14ac:dyDescent="0.25">
      <c r="A1743">
        <v>367.33356594023195</v>
      </c>
      <c r="B1743">
        <v>365.62482972358151</v>
      </c>
      <c r="C1743">
        <v>363.91856453915955</v>
      </c>
      <c r="D1743">
        <v>362.21656993139578</v>
      </c>
      <c r="E1743">
        <v>360.52063085214849</v>
      </c>
      <c r="F1743">
        <v>358.83251161345049</v>
      </c>
      <c r="G1743">
        <v>357.15394996476374</v>
      </c>
      <c r="H1743">
        <v>355.48665132989203</v>
      </c>
      <c r="I1743">
        <v>353.83228323726689</v>
      </c>
      <c r="J1743">
        <v>352.19246997567933</v>
      </c>
      <c r="K1743">
        <v>350.56878750552613</v>
      </c>
      <c r="L1743">
        <v>348.96275865345007</v>
      </c>
      <c r="M1743">
        <v>347.37584861582951</v>
      </c>
      <c r="N1743">
        <v>345.80946079393664</v>
      </c>
      <c r="O1743">
        <v>344.26493298080993</v>
      </c>
      <c r="P1743">
        <v>342.74353391696116</v>
      </c>
      <c r="Q1743">
        <v>341.24646022903039</v>
      </c>
      <c r="R1743">
        <v>339.77483376239093</v>
      </c>
      <c r="S1743">
        <v>338.32969931561956</v>
      </c>
      <c r="T1743">
        <v>336.91202278158676</v>
      </c>
      <c r="U1743">
        <v>335.5226896968523</v>
      </c>
      <c r="V1743">
        <v>334.16250419800167</v>
      </c>
      <c r="W1743">
        <v>332.83218838062839</v>
      </c>
      <c r="X1743">
        <v>331.53238205381831</v>
      </c>
      <c r="Y1743">
        <v>330.26364288032261</v>
      </c>
      <c r="Z1743">
        <v>329.0264468900927</v>
      </c>
      <c r="AA1743">
        <v>327.82118935248599</v>
      </c>
      <c r="AB1743">
        <v>326.64818599035641</v>
      </c>
      <c r="AC1743">
        <v>325.50767451731514</v>
      </c>
      <c r="AD1743">
        <v>324.39981647776813</v>
      </c>
      <c r="AE1743">
        <v>323.32469936789471</v>
      </c>
      <c r="AF1743">
        <v>322.28233901453518</v>
      </c>
      <c r="AG1743">
        <v>321.27268218800367</v>
      </c>
      <c r="AH1743">
        <v>320.29560942414275</v>
      </c>
      <c r="AI1743">
        <v>319.35093803046135</v>
      </c>
      <c r="AJ1743">
        <v>318.43842525099222</v>
      </c>
      <c r="AK1743">
        <v>317.55777156448852</v>
      </c>
      <c r="AL1743">
        <v>316.70862409082144</v>
      </c>
      <c r="AM1743">
        <v>315.89058008085215</v>
      </c>
      <c r="AN1743">
        <v>315.10319046568316</v>
      </c>
      <c r="AO1743">
        <v>314.34596344197746</v>
      </c>
      <c r="AP1743">
        <v>313.61836807099621</v>
      </c>
      <c r="AQ1743">
        <v>312.91983787008769</v>
      </c>
      <c r="AR1743">
        <v>312.24977437658919</v>
      </c>
      <c r="AS1743">
        <v>311.60755066540582</v>
      </c>
      <c r="AT1743">
        <v>310.9925148029414</v>
      </c>
      <c r="AU1743">
        <v>310.4039932215203</v>
      </c>
      <c r="AV1743">
        <v>309.84129399995243</v>
      </c>
      <c r="AW1743">
        <v>309.30371003743625</v>
      </c>
      <c r="AX1743">
        <v>308.7905221095433</v>
      </c>
      <c r="AY1743">
        <v>308.30100179659212</v>
      </c>
      <c r="AZ1743">
        <v>307.83441427622483</v>
      </c>
      <c r="BA1743">
        <v>307.3900209735275</v>
      </c>
      <c r="BB1743">
        <v>306.9670820634592</v>
      </c>
      <c r="BC1743">
        <v>306.56485882177287</v>
      </c>
      <c r="BD1743">
        <v>306.18261582192008</v>
      </c>
      <c r="BE1743">
        <v>305.81962297671157</v>
      </c>
      <c r="BF1743">
        <v>305.47515742465896</v>
      </c>
      <c r="BG1743">
        <v>305.14850526201479</v>
      </c>
      <c r="BH1743">
        <v>304.83896312254166</v>
      </c>
      <c r="BI1743">
        <v>304.54583960793042</v>
      </c>
      <c r="BJ1743">
        <v>304.26845657260293</v>
      </c>
      <c r="BK1743">
        <v>304.00615026735807</v>
      </c>
      <c r="BL1743">
        <v>303.75827234693043</v>
      </c>
      <c r="BM1743">
        <v>303.52419074708632</v>
      </c>
      <c r="BN1743">
        <v>303.30329043729631</v>
      </c>
      <c r="BO1743">
        <v>303.09497405539946</v>
      </c>
      <c r="BP1743">
        <v>302.89866243095366</v>
      </c>
      <c r="BQ1743">
        <v>302.71379500414719</v>
      </c>
      <c r="BR1743">
        <v>302.53983014730068</v>
      </c>
      <c r="BS1743">
        <v>302.3762453960249</v>
      </c>
      <c r="BT1743">
        <v>302.22253759711998</v>
      </c>
      <c r="BU1743">
        <v>302.07822298023899</v>
      </c>
      <c r="BV1743">
        <v>301.94283716024097</v>
      </c>
      <c r="BW1743">
        <v>301.81593507700234</v>
      </c>
      <c r="BX1743">
        <v>301.69709087928504</v>
      </c>
      <c r="BY1743">
        <v>301.58589775903641</v>
      </c>
      <c r="BZ1743">
        <v>301.48196774225244</v>
      </c>
      <c r="CA1743">
        <v>301.38493144227022</v>
      </c>
      <c r="CB1743">
        <v>301.29443778107668</v>
      </c>
      <c r="CC1743">
        <v>301.21015368392352</v>
      </c>
      <c r="CD1743">
        <v>301.13176375222781</v>
      </c>
      <c r="CE1743">
        <v>301.05896991944223</v>
      </c>
      <c r="CF1743">
        <v>300.99149109424849</v>
      </c>
      <c r="CG1743">
        <v>300.92906279512994</v>
      </c>
      <c r="CH1743">
        <v>300.87143678006964</v>
      </c>
      <c r="CI1743">
        <v>300.81838067480936</v>
      </c>
      <c r="CJ1743">
        <v>300.76967760282076</v>
      </c>
      <c r="CK1743">
        <v>300.72512581985035</v>
      </c>
      <c r="CL1743">
        <v>300.68453835560996</v>
      </c>
      <c r="CM1743">
        <v>300.64774266494379</v>
      </c>
      <c r="CN1743">
        <v>300.61458029052557</v>
      </c>
      <c r="CO1743">
        <v>300.5849065389009</v>
      </c>
      <c r="CP1743">
        <v>300.55859017147162</v>
      </c>
      <c r="CQ1743">
        <v>300.53551311176517</v>
      </c>
      <c r="CR1743">
        <v>300.51557017016222</v>
      </c>
      <c r="CS1743">
        <v>300.49866878702335</v>
      </c>
      <c r="CT1743">
        <v>300.48472879497388</v>
      </c>
      <c r="CU1743">
        <v>300.47368220092818</v>
      </c>
      <c r="CV1743">
        <v>300</v>
      </c>
    </row>
    <row r="1744" spans="1:100" x14ac:dyDescent="0.25">
      <c r="A1744">
        <v>367.33388161331214</v>
      </c>
      <c r="B1744">
        <v>365.62600619793392</v>
      </c>
      <c r="C1744">
        <v>363.92059779083962</v>
      </c>
      <c r="D1744">
        <v>362.21945301711122</v>
      </c>
      <c r="E1744">
        <v>360.52435395122438</v>
      </c>
      <c r="F1744">
        <v>358.83706208703336</v>
      </c>
      <c r="G1744">
        <v>357.15931243173748</v>
      </c>
      <c r="H1744">
        <v>355.49280775883039</v>
      </c>
      <c r="I1744">
        <v>353.83921305363367</v>
      </c>
      <c r="J1744">
        <v>352.20015018333083</v>
      </c>
      <c r="K1744">
        <v>350.57719282147241</v>
      </c>
      <c r="L1744">
        <v>348.97186165472243</v>
      </c>
      <c r="M1744">
        <v>347.38561989720614</v>
      </c>
      <c r="N1744">
        <v>345.81986913520058</v>
      </c>
      <c r="O1744">
        <v>344.27594552215697</v>
      </c>
      <c r="P1744">
        <v>342.75511634112064</v>
      </c>
      <c r="Q1744">
        <v>341.25857694863157</v>
      </c>
      <c r="R1744">
        <v>339.78744811109209</v>
      </c>
      <c r="S1744">
        <v>338.34277374151338</v>
      </c>
      <c r="T1744">
        <v>336.92551904140964</v>
      </c>
      <c r="U1744">
        <v>335.5365690495596</v>
      </c>
      <c r="V1744">
        <v>334.1767275963021</v>
      </c>
      <c r="W1744">
        <v>332.8467166591376</v>
      </c>
      <c r="X1744">
        <v>331.54717611255313</v>
      </c>
      <c r="Y1744">
        <v>330.27866386233842</v>
      </c>
      <c r="Z1744">
        <v>329.04165635215082</v>
      </c>
      <c r="AA1744">
        <v>327.83654942774155</v>
      </c>
      <c r="AB1744">
        <v>326.66365954215712</v>
      </c>
      <c r="AC1744">
        <v>325.52322528330762</v>
      </c>
      <c r="AD1744">
        <v>324.41540920363235</v>
      </c>
      <c r="AE1744">
        <v>323.34029993012655</v>
      </c>
      <c r="AF1744">
        <v>322.29791453183032</v>
      </c>
      <c r="AG1744">
        <v>321.28820112090744</v>
      </c>
      <c r="AH1744">
        <v>320.31104166274071</v>
      </c>
      <c r="AI1744">
        <v>319.36625497000449</v>
      </c>
      <c r="AJ1744">
        <v>318.45359985546128</v>
      </c>
      <c r="AK1744">
        <v>317.57277841819729</v>
      </c>
      <c r="AL1744">
        <v>316.72343943826155</v>
      </c>
      <c r="AM1744">
        <v>315.90518185507563</v>
      </c>
      <c r="AN1744">
        <v>315.11755830559741</v>
      </c>
      <c r="AO1744">
        <v>314.36007869900379</v>
      </c>
      <c r="AP1744">
        <v>313.63221380561117</v>
      </c>
      <c r="AQ1744">
        <v>312.93339883882567</v>
      </c>
      <c r="AR1744">
        <v>312.26303701012938</v>
      </c>
      <c r="AS1744">
        <v>311.62050303840789</v>
      </c>
      <c r="AT1744">
        <v>311.00514659633234</v>
      </c>
      <c r="AU1744">
        <v>310.41629567794553</v>
      </c>
      <c r="AV1744">
        <v>309.8532598731274</v>
      </c>
      <c r="AW1744">
        <v>309.31533353613526</v>
      </c>
      <c r="AX1744">
        <v>308.80179883696468</v>
      </c>
      <c r="AY1744">
        <v>308.31192868582366</v>
      </c>
      <c r="AZ1744">
        <v>307.84498952252511</v>
      </c>
      <c r="BA1744">
        <v>307.40024396411252</v>
      </c>
      <c r="BB1744">
        <v>306.9769533054577</v>
      </c>
      <c r="BC1744">
        <v>306.57437986898253</v>
      </c>
      <c r="BD1744">
        <v>306.19178920096698</v>
      </c>
      <c r="BE1744">
        <v>305.82845211316254</v>
      </c>
      <c r="BF1744">
        <v>305.48364656961508</v>
      </c>
      <c r="BG1744">
        <v>305.15665941965239</v>
      </c>
      <c r="BH1744">
        <v>304.84678797904377</v>
      </c>
      <c r="BI1744">
        <v>304.55334146218195</v>
      </c>
      <c r="BJ1744">
        <v>304.27564226900063</v>
      </c>
      <c r="BK1744">
        <v>304.01302713102609</v>
      </c>
      <c r="BL1744">
        <v>303.76484812160487</v>
      </c>
      <c r="BM1744">
        <v>303.53047353587135</v>
      </c>
      <c r="BN1744">
        <v>303.30928864646415</v>
      </c>
      <c r="BO1744">
        <v>303.10069634137051</v>
      </c>
      <c r="BP1744">
        <v>302.90411765055086</v>
      </c>
      <c r="BQ1744">
        <v>302.71899216818559</v>
      </c>
      <c r="BR1744">
        <v>302.54477837753899</v>
      </c>
      <c r="BS1744">
        <v>302.38095388548948</v>
      </c>
      <c r="BT1744">
        <v>302.22701557376581</v>
      </c>
      <c r="BU1744">
        <v>302.08247967390673</v>
      </c>
      <c r="BV1744">
        <v>301.94688177283803</v>
      </c>
      <c r="BW1744">
        <v>301.81977675582044</v>
      </c>
      <c r="BX1744">
        <v>301.70073869335266</v>
      </c>
      <c r="BY1744">
        <v>301.58936067839483</v>
      </c>
      <c r="BZ1744">
        <v>301.48525462001868</v>
      </c>
      <c r="CA1744">
        <v>301.38805099936411</v>
      </c>
      <c r="CB1744">
        <v>301.2973985934683</v>
      </c>
      <c r="CC1744">
        <v>301.21296417225159</v>
      </c>
      <c r="CD1744">
        <v>301.1344321736475</v>
      </c>
      <c r="CE1744">
        <v>301.06150436155224</v>
      </c>
      <c r="CF1744">
        <v>300.99389947094681</v>
      </c>
      <c r="CG1744">
        <v>300.93135284425841</v>
      </c>
      <c r="CH1744">
        <v>300.87361606269224</v>
      </c>
      <c r="CI1744">
        <v>300.82045657599951</v>
      </c>
      <c r="CJ1744">
        <v>300.77165733380514</v>
      </c>
      <c r="CK1744">
        <v>300.72701642138742</v>
      </c>
      <c r="CL1744">
        <v>300.6863467024744</v>
      </c>
      <c r="CM1744">
        <v>300.64947547139275</v>
      </c>
      <c r="CN1744">
        <v>300.6162441166345</v>
      </c>
      <c r="CO1744">
        <v>300.58650779765293</v>
      </c>
      <c r="CP1744">
        <v>300.56013513649805</v>
      </c>
      <c r="CQ1744">
        <v>300.53700792563865</v>
      </c>
      <c r="CR1744">
        <v>300.51702085314338</v>
      </c>
      <c r="CS1744">
        <v>300.50008124616886</v>
      </c>
      <c r="CT1744">
        <v>300.48610883352234</v>
      </c>
      <c r="CU1744">
        <v>300.47503552787362</v>
      </c>
      <c r="CV1744">
        <v>300</v>
      </c>
    </row>
    <row r="1745" spans="1:100" x14ac:dyDescent="0.25">
      <c r="A1745">
        <v>367.33419677250851</v>
      </c>
      <c r="B1745">
        <v>365.62718075802292</v>
      </c>
      <c r="C1745">
        <v>363.9226277394626</v>
      </c>
      <c r="D1745">
        <v>362.22233143092723</v>
      </c>
      <c r="E1745">
        <v>360.52807103770675</v>
      </c>
      <c r="F1745">
        <v>358.84160524342252</v>
      </c>
      <c r="G1745">
        <v>357.16466632063788</v>
      </c>
      <c r="H1745">
        <v>355.49895439978434</v>
      </c>
      <c r="I1745">
        <v>353.84613192987575</v>
      </c>
      <c r="J1745">
        <v>352.2078183627923</v>
      </c>
      <c r="K1745">
        <v>350.58558509099612</v>
      </c>
      <c r="L1745">
        <v>348.98095066633704</v>
      </c>
      <c r="M1745">
        <v>347.39537632522149</v>
      </c>
      <c r="N1745">
        <v>345.83026184280811</v>
      </c>
      <c r="O1745">
        <v>344.28694173615588</v>
      </c>
      <c r="P1745">
        <v>342.76668183334147</v>
      </c>
      <c r="Q1745">
        <v>341.27067622259671</v>
      </c>
      <c r="R1745">
        <v>339.80004459243861</v>
      </c>
      <c r="S1745">
        <v>338.3558299706981</v>
      </c>
      <c r="T1745">
        <v>336.93899686723694</v>
      </c>
      <c r="U1745">
        <v>335.55042982208494</v>
      </c>
      <c r="V1745">
        <v>334.19093235773204</v>
      </c>
      <c r="W1745">
        <v>332.86122633137478</v>
      </c>
      <c r="X1745">
        <v>331.56195168011891</v>
      </c>
      <c r="Y1745">
        <v>330.29366654948382</v>
      </c>
      <c r="Z1745">
        <v>329.05684779304147</v>
      </c>
      <c r="AA1745">
        <v>327.85189182871494</v>
      </c>
      <c r="AB1745">
        <v>326.67911583513751</v>
      </c>
      <c r="AC1745">
        <v>325.53875926958949</v>
      </c>
      <c r="AD1745">
        <v>324.43098568733876</v>
      </c>
      <c r="AE1745">
        <v>323.35588484077806</v>
      </c>
      <c r="AF1745">
        <v>322.31347503556935</v>
      </c>
      <c r="AG1745">
        <v>321.30370572004142</v>
      </c>
      <c r="AH1745">
        <v>320.32646028338053</v>
      </c>
      <c r="AI1745">
        <v>319.38155903769183</v>
      </c>
      <c r="AJ1745">
        <v>318.46876235878011</v>
      </c>
      <c r="AK1745">
        <v>317.58777396047236</v>
      </c>
      <c r="AL1745">
        <v>316.73824427754357</v>
      </c>
      <c r="AM1745">
        <v>315.91977393270133</v>
      </c>
      <c r="AN1745">
        <v>315.13191726369877</v>
      </c>
      <c r="AO1745">
        <v>314.37418588741411</v>
      </c>
      <c r="AP1745">
        <v>313.64605227867924</v>
      </c>
      <c r="AQ1745">
        <v>312.94695334271393</v>
      </c>
      <c r="AR1745">
        <v>312.27629396121893</v>
      </c>
      <c r="AS1745">
        <v>311.6334504934652</v>
      </c>
      <c r="AT1745">
        <v>311.0177742151368</v>
      </c>
      <c r="AU1745">
        <v>310.42859467908943</v>
      </c>
      <c r="AV1745">
        <v>309.86522298371955</v>
      </c>
      <c r="AW1745">
        <v>309.32695493613659</v>
      </c>
      <c r="AX1745">
        <v>308.81307409890297</v>
      </c>
      <c r="AY1745">
        <v>308.3228547105964</v>
      </c>
      <c r="AZ1745">
        <v>307.85556447200878</v>
      </c>
      <c r="BA1745">
        <v>307.41046719126587</v>
      </c>
      <c r="BB1745">
        <v>306.98682528257689</v>
      </c>
      <c r="BC1745">
        <v>306.58390211474352</v>
      </c>
      <c r="BD1745">
        <v>306.2009642068486</v>
      </c>
      <c r="BE1745">
        <v>305.83728326980906</v>
      </c>
      <c r="BF1745">
        <v>305.49213809365096</v>
      </c>
      <c r="BG1745">
        <v>305.16481628143578</v>
      </c>
      <c r="BH1745">
        <v>304.85461583177579</v>
      </c>
      <c r="BI1745">
        <v>304.56084657276659</v>
      </c>
      <c r="BJ1745">
        <v>304.28283145099658</v>
      </c>
      <c r="BK1745">
        <v>304.01990767998552</v>
      </c>
      <c r="BL1745">
        <v>303.77142775305703</v>
      </c>
      <c r="BM1745">
        <v>303.53676032615874</v>
      </c>
      <c r="BN1745">
        <v>303.31529097660848</v>
      </c>
      <c r="BO1745">
        <v>303.10642284409897</v>
      </c>
      <c r="BP1745">
        <v>302.90957716057829</v>
      </c>
      <c r="BQ1745">
        <v>302.72419367581819</v>
      </c>
      <c r="BR1745">
        <v>302.54973098562903</v>
      </c>
      <c r="BS1745">
        <v>302.38566676974654</v>
      </c>
      <c r="BT1745">
        <v>302.23149794639482</v>
      </c>
      <c r="BU1745">
        <v>302.08674075053324</v>
      </c>
      <c r="BV1745">
        <v>301.95093074264594</v>
      </c>
      <c r="BW1745">
        <v>301.82362275482433</v>
      </c>
      <c r="BX1745">
        <v>301.70439078069506</v>
      </c>
      <c r="BY1745">
        <v>301.59282781555646</v>
      </c>
      <c r="BZ1745">
        <v>301.4885456528267</v>
      </c>
      <c r="CA1745">
        <v>301.39117464264859</v>
      </c>
      <c r="CB1745">
        <v>301.30036341823848</v>
      </c>
      <c r="CC1745">
        <v>301.21577859524706</v>
      </c>
      <c r="CD1745">
        <v>301.13710444911686</v>
      </c>
      <c r="CE1745">
        <v>301.06404257510508</v>
      </c>
      <c r="CF1745">
        <v>300.99631153534415</v>
      </c>
      <c r="CG1745">
        <v>300.93364649698464</v>
      </c>
      <c r="CH1745">
        <v>300.87579886517375</v>
      </c>
      <c r="CI1745">
        <v>300.82253591431845</v>
      </c>
      <c r="CJ1745">
        <v>300.77364042078699</v>
      </c>
      <c r="CK1745">
        <v>300.72891029991513</v>
      </c>
      <c r="CL1745">
        <v>300.68815824991651</v>
      </c>
      <c r="CM1745">
        <v>300.65121140501532</v>
      </c>
      <c r="CN1745">
        <v>300.61791099988034</v>
      </c>
      <c r="CO1745">
        <v>300.58811204718404</v>
      </c>
      <c r="CP1745">
        <v>300.56168302988823</v>
      </c>
      <c r="CQ1745">
        <v>300.53850560962121</v>
      </c>
      <c r="CR1745">
        <v>300.51847435230991</v>
      </c>
      <c r="CS1745">
        <v>300.5014964720408</v>
      </c>
      <c r="CT1745">
        <v>300.48749159389303</v>
      </c>
      <c r="CU1745">
        <v>300.47639153634765</v>
      </c>
      <c r="CV1745">
        <v>300</v>
      </c>
    </row>
    <row r="1746" spans="1:100" x14ac:dyDescent="0.25">
      <c r="A1746">
        <v>367.33451141929982</v>
      </c>
      <c r="B1746">
        <v>365.62835340935527</v>
      </c>
      <c r="C1746">
        <v>363.92465439451178</v>
      </c>
      <c r="D1746">
        <v>362.22520518622343</v>
      </c>
      <c r="E1746">
        <v>360.53178212875315</v>
      </c>
      <c r="F1746">
        <v>358.84614110340198</v>
      </c>
      <c r="G1746">
        <v>357.17001165569303</v>
      </c>
      <c r="H1746">
        <v>355.50509128021645</v>
      </c>
      <c r="I1746">
        <v>353.8530398964524</v>
      </c>
      <c r="J1746">
        <v>352.21547454726056</v>
      </c>
      <c r="K1746">
        <v>350.59396434974974</v>
      </c>
      <c r="L1746">
        <v>348.99002572610328</v>
      </c>
      <c r="M1746">
        <v>347.40511793952862</v>
      </c>
      <c r="N1746">
        <v>345.84063895793247</v>
      </c>
      <c r="O1746">
        <v>344.29792166516853</v>
      </c>
      <c r="P1746">
        <v>342.77823043683838</v>
      </c>
      <c r="Q1746">
        <v>341.2827580946572</v>
      </c>
      <c r="R1746">
        <v>339.81262325034669</v>
      </c>
      <c r="S1746">
        <v>338.36886804695035</v>
      </c>
      <c r="T1746">
        <v>336.95245630238696</v>
      </c>
      <c r="U1746">
        <v>335.56427205698662</v>
      </c>
      <c r="V1746">
        <v>334.20511852380054</v>
      </c>
      <c r="W1746">
        <v>332.87571743752738</v>
      </c>
      <c r="X1746">
        <v>331.57670879513159</v>
      </c>
      <c r="Y1746">
        <v>330.30865097857389</v>
      </c>
      <c r="Z1746">
        <v>329.07202124757475</v>
      </c>
      <c r="AA1746">
        <v>327.86721658802753</v>
      </c>
      <c r="AB1746">
        <v>326.69455489957613</v>
      </c>
      <c r="AC1746">
        <v>325.55427650396592</v>
      </c>
      <c r="AD1746">
        <v>324.44654595411708</v>
      </c>
      <c r="AE1746">
        <v>323.37145412242756</v>
      </c>
      <c r="AF1746">
        <v>322.32902054562823</v>
      </c>
      <c r="AG1746">
        <v>321.31919600255469</v>
      </c>
      <c r="AH1746">
        <v>320.3418653004843</v>
      </c>
      <c r="AI1746">
        <v>319.39685024524255</v>
      </c>
      <c r="AJ1746">
        <v>318.48391277000883</v>
      </c>
      <c r="AK1746">
        <v>317.60275819778047</v>
      </c>
      <c r="AL1746">
        <v>316.75303861262512</v>
      </c>
      <c r="AM1746">
        <v>315.93435631528041</v>
      </c>
      <c r="AN1746">
        <v>315.14626733924996</v>
      </c>
      <c r="AO1746">
        <v>314.38828500431049</v>
      </c>
      <c r="AP1746">
        <v>313.65988348528225</v>
      </c>
      <c r="AQ1746">
        <v>312.96050137496673</v>
      </c>
      <c r="AR1746">
        <v>312.28954522136081</v>
      </c>
      <c r="AS1746">
        <v>311.64639302053206</v>
      </c>
      <c r="AT1746">
        <v>311.03039764792561</v>
      </c>
      <c r="AU1746">
        <v>310.44089021230667</v>
      </c>
      <c r="AV1746">
        <v>309.87718331803057</v>
      </c>
      <c r="AW1746">
        <v>309.33857422285723</v>
      </c>
      <c r="AX1746">
        <v>308.82434788005048</v>
      </c>
      <c r="AY1746">
        <v>308.33377985503392</v>
      </c>
      <c r="AZ1746">
        <v>307.86613910838133</v>
      </c>
      <c r="BA1746">
        <v>307.42069063841683</v>
      </c>
      <c r="BB1746">
        <v>306.99669797810674</v>
      </c>
      <c r="BC1746">
        <v>306.59342554233268</v>
      </c>
      <c r="BD1746">
        <v>306.21014082294681</v>
      </c>
      <c r="BE1746">
        <v>305.84611643024402</v>
      </c>
      <c r="BF1746">
        <v>305.50063198067141</v>
      </c>
      <c r="BG1746">
        <v>305.17297583166652</v>
      </c>
      <c r="BH1746">
        <v>304.86244666551369</v>
      </c>
      <c r="BI1746">
        <v>304.56835492500306</v>
      </c>
      <c r="BJ1746">
        <v>304.29002410451051</v>
      </c>
      <c r="BK1746">
        <v>304.02679190080465</v>
      </c>
      <c r="BL1746">
        <v>303.77801122854163</v>
      </c>
      <c r="BM1746">
        <v>303.54305110592185</v>
      </c>
      <c r="BN1746">
        <v>303.32129741644366</v>
      </c>
      <c r="BO1746">
        <v>303.11215355305245</v>
      </c>
      <c r="BP1746">
        <v>302.91504095126396</v>
      </c>
      <c r="BQ1746">
        <v>302.72939951803443</v>
      </c>
      <c r="BR1746">
        <v>302.5546879633182</v>
      </c>
      <c r="BS1746">
        <v>302.3903840412882</v>
      </c>
      <c r="BT1746">
        <v>302.23598470822918</v>
      </c>
      <c r="BU1746">
        <v>302.09100620405133</v>
      </c>
      <c r="BV1746">
        <v>301.95498406428658</v>
      </c>
      <c r="BW1746">
        <v>301.82747306929741</v>
      </c>
      <c r="BX1746">
        <v>301.7080471372264</v>
      </c>
      <c r="BY1746">
        <v>301.59629916704159</v>
      </c>
      <c r="BZ1746">
        <v>301.49184083776862</v>
      </c>
      <c r="CA1746">
        <v>301.39430236975306</v>
      </c>
      <c r="CB1746">
        <v>301.30333225352251</v>
      </c>
      <c r="CC1746">
        <v>301.21859695151858</v>
      </c>
      <c r="CD1746">
        <v>301.13978057768099</v>
      </c>
      <c r="CE1746">
        <v>301.06658455955102</v>
      </c>
      <c r="CF1746">
        <v>300.99872728726314</v>
      </c>
      <c r="CG1746">
        <v>300.93594375347527</v>
      </c>
      <c r="CH1746">
        <v>300.87798518798957</v>
      </c>
      <c r="CI1746">
        <v>300.82461869052287</v>
      </c>
      <c r="CJ1746">
        <v>300.7756268647733</v>
      </c>
      <c r="CK1746">
        <v>300.73080745666448</v>
      </c>
      <c r="CL1746">
        <v>300.68997299936484</v>
      </c>
      <c r="CM1746">
        <v>300.65295046741113</v>
      </c>
      <c r="CN1746">
        <v>300.61958094201162</v>
      </c>
      <c r="CO1746">
        <v>300.58971928936978</v>
      </c>
      <c r="CP1746">
        <v>300.56323385362219</v>
      </c>
      <c r="CQ1746">
        <v>300.54000616577349</v>
      </c>
      <c r="CR1746">
        <v>300.51993066978673</v>
      </c>
      <c r="CS1746">
        <v>300.50291446680751</v>
      </c>
      <c r="CT1746">
        <v>300.48887707828032</v>
      </c>
      <c r="CU1746">
        <v>300.47775022855126</v>
      </c>
      <c r="CV1746">
        <v>300</v>
      </c>
    </row>
    <row r="1747" spans="1:100" x14ac:dyDescent="0.25">
      <c r="A1747">
        <v>367.33482555515906</v>
      </c>
      <c r="B1747">
        <v>365.62952415741347</v>
      </c>
      <c r="C1747">
        <v>363.92667776543215</v>
      </c>
      <c r="D1747">
        <v>362.22807429632422</v>
      </c>
      <c r="E1747">
        <v>360.53548724144861</v>
      </c>
      <c r="F1747">
        <v>358.85066968766733</v>
      </c>
      <c r="G1747">
        <v>357.17534846103194</v>
      </c>
      <c r="H1747">
        <v>355.51121842747551</v>
      </c>
      <c r="I1747">
        <v>353.85993698369941</v>
      </c>
      <c r="J1747">
        <v>352.22311876979813</v>
      </c>
      <c r="K1747">
        <v>350.60233063324364</v>
      </c>
      <c r="L1747">
        <v>348.99908687168011</v>
      </c>
      <c r="M1747">
        <v>347.41484477962484</v>
      </c>
      <c r="N1747">
        <v>345.85100052158782</v>
      </c>
      <c r="O1747">
        <v>344.30888535139633</v>
      </c>
      <c r="P1747">
        <v>342.78976219466614</v>
      </c>
      <c r="Q1747">
        <v>341.29482260838734</v>
      </c>
      <c r="R1747">
        <v>339.8251841285782</v>
      </c>
      <c r="S1747">
        <v>338.38188801389612</v>
      </c>
      <c r="T1747">
        <v>336.96589739003429</v>
      </c>
      <c r="U1747">
        <v>335.57809579668515</v>
      </c>
      <c r="V1747">
        <v>334.21928613588631</v>
      </c>
      <c r="W1747">
        <v>332.89019001766314</v>
      </c>
      <c r="X1747">
        <v>331.59144749609771</v>
      </c>
      <c r="Y1747">
        <v>330.32361718632603</v>
      </c>
      <c r="Z1747">
        <v>329.08717675047211</v>
      </c>
      <c r="AA1747">
        <v>327.88252373822667</v>
      </c>
      <c r="AB1747">
        <v>326.70997676568976</v>
      </c>
      <c r="AC1747">
        <v>325.56977701419424</v>
      </c>
      <c r="AD1747">
        <v>324.462090029161</v>
      </c>
      <c r="AE1747">
        <v>323.38700779762917</v>
      </c>
      <c r="AF1747">
        <v>322.34455108187211</v>
      </c>
      <c r="AG1747">
        <v>321.3346719855968</v>
      </c>
      <c r="AH1747">
        <v>320.35725672848713</v>
      </c>
      <c r="AI1747">
        <v>319.41212860439538</v>
      </c>
      <c r="AJ1747">
        <v>318.49905109823726</v>
      </c>
      <c r="AK1747">
        <v>317.61773113662827</v>
      </c>
      <c r="AL1747">
        <v>316.76782244751365</v>
      </c>
      <c r="AM1747">
        <v>315.94892900442028</v>
      </c>
      <c r="AN1747">
        <v>315.16060853157256</v>
      </c>
      <c r="AO1747">
        <v>314.40237604686138</v>
      </c>
      <c r="AP1747">
        <v>313.67370742057477</v>
      </c>
      <c r="AQ1747">
        <v>312.97404292887177</v>
      </c>
      <c r="AR1747">
        <v>312.30279078213408</v>
      </c>
      <c r="AS1747">
        <v>311.65933060963914</v>
      </c>
      <c r="AT1747">
        <v>311.04301688334675</v>
      </c>
      <c r="AU1747">
        <v>310.45318226502815</v>
      </c>
      <c r="AV1747">
        <v>309.88914086244256</v>
      </c>
      <c r="AW1747">
        <v>309.35019138179092</v>
      </c>
      <c r="AX1747">
        <v>308.83562016517385</v>
      </c>
      <c r="AY1747">
        <v>308.3447041033308</v>
      </c>
      <c r="AZ1747">
        <v>307.87671341541545</v>
      </c>
      <c r="BA1747">
        <v>307.43091428905996</v>
      </c>
      <c r="BB1747">
        <v>307.00657137539753</v>
      </c>
      <c r="BC1747">
        <v>306.60295013508261</v>
      </c>
      <c r="BD1747">
        <v>306.21931903269382</v>
      </c>
      <c r="BE1747">
        <v>305.85495157810755</v>
      </c>
      <c r="BF1747">
        <v>305.50912821462066</v>
      </c>
      <c r="BG1747">
        <v>305.18113805468181</v>
      </c>
      <c r="BH1747">
        <v>304.87028046506526</v>
      </c>
      <c r="BI1747">
        <v>304.57586650423667</v>
      </c>
      <c r="BJ1747">
        <v>304.29722021548383</v>
      </c>
      <c r="BK1747">
        <v>304.03367978007014</v>
      </c>
      <c r="BL1747">
        <v>303.78459853532934</v>
      </c>
      <c r="BM1747">
        <v>303.54934586314454</v>
      </c>
      <c r="BN1747">
        <v>303.32730795468825</v>
      </c>
      <c r="BO1747">
        <v>303.11788845770178</v>
      </c>
      <c r="BP1747">
        <v>302.92050901283733</v>
      </c>
      <c r="BQ1747">
        <v>302.7346096858235</v>
      </c>
      <c r="BR1747">
        <v>302.559649302347</v>
      </c>
      <c r="BS1747">
        <v>302.39510569260017</v>
      </c>
      <c r="BT1747">
        <v>302.2404758524836</v>
      </c>
      <c r="BU1747">
        <v>302.0952760283833</v>
      </c>
      <c r="BV1747">
        <v>301.95904173236806</v>
      </c>
      <c r="BW1747">
        <v>301.83132769450964</v>
      </c>
      <c r="BX1747">
        <v>301.71170775884974</v>
      </c>
      <c r="BY1747">
        <v>301.59977472935418</v>
      </c>
      <c r="BZ1747">
        <v>301.4951401719195</v>
      </c>
      <c r="CA1747">
        <v>301.3974341782918</v>
      </c>
      <c r="CB1747">
        <v>301.3063050974402</v>
      </c>
      <c r="CC1747">
        <v>301.221419239657</v>
      </c>
      <c r="CD1747">
        <v>301.14246055837077</v>
      </c>
      <c r="CE1747">
        <v>301.06913031432697</v>
      </c>
      <c r="CF1747">
        <v>301.00114672651421</v>
      </c>
      <c r="CG1747">
        <v>300.93824461388061</v>
      </c>
      <c r="CH1747">
        <v>300.8801750316012</v>
      </c>
      <c r="CI1747">
        <v>300.82670490535503</v>
      </c>
      <c r="CJ1747">
        <v>300.77761666675877</v>
      </c>
      <c r="CK1747">
        <v>300.73270789285414</v>
      </c>
      <c r="CL1747">
        <v>300.69179095223626</v>
      </c>
      <c r="CM1747">
        <v>300.65469266016959</v>
      </c>
      <c r="CN1747">
        <v>300.62125394476686</v>
      </c>
      <c r="CO1747">
        <v>300.59132952607268</v>
      </c>
      <c r="CP1747">
        <v>300.56478760966695</v>
      </c>
      <c r="CQ1747">
        <v>300.54150959614697</v>
      </c>
      <c r="CR1747">
        <v>300.52138980768689</v>
      </c>
      <c r="CS1747">
        <v>300.50433523262609</v>
      </c>
      <c r="CT1747">
        <v>300.49026528886799</v>
      </c>
      <c r="CU1747">
        <v>300.47911160667661</v>
      </c>
      <c r="CV1747">
        <v>300</v>
      </c>
    </row>
    <row r="1748" spans="1:100" x14ac:dyDescent="0.25">
      <c r="A1748">
        <v>367.33513918155313</v>
      </c>
      <c r="B1748">
        <v>365.63069300765915</v>
      </c>
      <c r="C1748">
        <v>363.9286978616305</v>
      </c>
      <c r="D1748">
        <v>362.23093877449708</v>
      </c>
      <c r="E1748">
        <v>360.53918639280681</v>
      </c>
      <c r="F1748">
        <v>358.85519101683047</v>
      </c>
      <c r="G1748">
        <v>357.18067676068245</v>
      </c>
      <c r="H1748">
        <v>355.51733586879988</v>
      </c>
      <c r="I1748">
        <v>353.86682322182861</v>
      </c>
      <c r="J1748">
        <v>352.23075106333522</v>
      </c>
      <c r="K1748">
        <v>350.61068397684579</v>
      </c>
      <c r="L1748">
        <v>349.00813414057978</v>
      </c>
      <c r="M1748">
        <v>347.42455688485654</v>
      </c>
      <c r="N1748">
        <v>345.86134657463259</v>
      </c>
      <c r="O1748">
        <v>344.31983283688135</v>
      </c>
      <c r="P1748">
        <v>342.80127714971928</v>
      </c>
      <c r="Q1748">
        <v>341.30686980720253</v>
      </c>
      <c r="R1748">
        <v>339.83772727074097</v>
      </c>
      <c r="S1748">
        <v>338.39488991501088</v>
      </c>
      <c r="T1748">
        <v>336.97932017320949</v>
      </c>
      <c r="U1748">
        <v>335.59190108346462</v>
      </c>
      <c r="V1748">
        <v>334.23343523524096</v>
      </c>
      <c r="W1748">
        <v>332.9046441117323</v>
      </c>
      <c r="X1748">
        <v>331.60616782141557</v>
      </c>
      <c r="Y1748">
        <v>330.3385652093591</v>
      </c>
      <c r="Z1748">
        <v>329.10231433636869</v>
      </c>
      <c r="AA1748">
        <v>327.89781331178449</v>
      </c>
      <c r="AB1748">
        <v>326.72538146363303</v>
      </c>
      <c r="AC1748">
        <v>325.58526082798011</v>
      </c>
      <c r="AD1748">
        <v>324.47761793762737</v>
      </c>
      <c r="AE1748">
        <v>323.40254588891304</v>
      </c>
      <c r="AF1748">
        <v>322.36006666415216</v>
      </c>
      <c r="AG1748">
        <v>321.35013368631553</v>
      </c>
      <c r="AH1748">
        <v>320.37263458183054</v>
      </c>
      <c r="AI1748">
        <v>319.42739412691191</v>
      </c>
      <c r="AJ1748">
        <v>318.51417735258673</v>
      </c>
      <c r="AK1748">
        <v>317.63269278356148</v>
      </c>
      <c r="AL1748">
        <v>316.78259578626114</v>
      </c>
      <c r="AM1748">
        <v>315.96349200178082</v>
      </c>
      <c r="AN1748">
        <v>315.17494084005148</v>
      </c>
      <c r="AO1748">
        <v>314.41645901230112</v>
      </c>
      <c r="AP1748">
        <v>313.68752407978167</v>
      </c>
      <c r="AQ1748">
        <v>312.98757799779196</v>
      </c>
      <c r="AR1748">
        <v>312.31603063519464</v>
      </c>
      <c r="AS1748">
        <v>311.67226325089655</v>
      </c>
      <c r="AT1748">
        <v>311.05563191012857</v>
      </c>
      <c r="AU1748">
        <v>310.46547082476422</v>
      </c>
      <c r="AV1748">
        <v>309.9010956034133</v>
      </c>
      <c r="AW1748">
        <v>309.36180639850596</v>
      </c>
      <c r="AX1748">
        <v>308.84689093911197</v>
      </c>
      <c r="AY1748">
        <v>308.35562743975254</v>
      </c>
      <c r="AZ1748">
        <v>307.88728737695095</v>
      </c>
      <c r="BA1748">
        <v>307.44113812675357</v>
      </c>
      <c r="BB1748">
        <v>307.01644545785973</v>
      </c>
      <c r="BC1748">
        <v>306.61247587638167</v>
      </c>
      <c r="BD1748">
        <v>306.2284988195733</v>
      </c>
      <c r="BE1748">
        <v>305.863788697085</v>
      </c>
      <c r="BF1748">
        <v>305.51762677948534</v>
      </c>
      <c r="BG1748">
        <v>305.18930293485607</v>
      </c>
      <c r="BH1748">
        <v>304.87811721526964</v>
      </c>
      <c r="BI1748">
        <v>304.58338129584064</v>
      </c>
      <c r="BJ1748">
        <v>304.30441976988141</v>
      </c>
      <c r="BK1748">
        <v>304.04057130438508</v>
      </c>
      <c r="BL1748">
        <v>303.79118966070325</v>
      </c>
      <c r="BM1748">
        <v>303.55564458581983</v>
      </c>
      <c r="BN1748">
        <v>303.33332258006982</v>
      </c>
      <c r="BO1748">
        <v>303.1236275475207</v>
      </c>
      <c r="BP1748">
        <v>302.92598133552565</v>
      </c>
      <c r="BQ1748">
        <v>302.73982417016936</v>
      </c>
      <c r="BR1748">
        <v>302.56461499445118</v>
      </c>
      <c r="BS1748">
        <v>302.39983171615847</v>
      </c>
      <c r="BT1748">
        <v>302.24497137235983</v>
      </c>
      <c r="BU1748">
        <v>302.09955021744031</v>
      </c>
      <c r="BV1748">
        <v>301.96310374148635</v>
      </c>
      <c r="BW1748">
        <v>301.83518662571521</v>
      </c>
      <c r="BX1748">
        <v>301.71537264145286</v>
      </c>
      <c r="BY1748">
        <v>301.60325449898323</v>
      </c>
      <c r="BZ1748">
        <v>301.49844365233821</v>
      </c>
      <c r="CA1748">
        <v>301.4005700658638</v>
      </c>
      <c r="CB1748">
        <v>301.30928194809553</v>
      </c>
      <c r="CC1748">
        <v>301.22424545823765</v>
      </c>
      <c r="CD1748">
        <v>301.14514439019985</v>
      </c>
      <c r="CE1748">
        <v>301.07167983885296</v>
      </c>
      <c r="CF1748">
        <v>301.00356985289028</v>
      </c>
      <c r="CG1748">
        <v>300.94054907833589</v>
      </c>
      <c r="CH1748">
        <v>300.88236839645538</v>
      </c>
      <c r="CI1748">
        <v>300.82879455954202</v>
      </c>
      <c r="CJ1748">
        <v>300.77960982772356</v>
      </c>
      <c r="CK1748">
        <v>300.73461160968935</v>
      </c>
      <c r="CL1748">
        <v>300.69361210993492</v>
      </c>
      <c r="CM1748">
        <v>300.65643798486849</v>
      </c>
      <c r="CN1748">
        <v>300.62293000987194</v>
      </c>
      <c r="CO1748">
        <v>300.59294275914721</v>
      </c>
      <c r="CP1748">
        <v>300.56634429998013</v>
      </c>
      <c r="CQ1748">
        <v>300.54301590278311</v>
      </c>
      <c r="CR1748">
        <v>300.52285176811728</v>
      </c>
      <c r="CS1748">
        <v>300.50575877164835</v>
      </c>
      <c r="CT1748">
        <v>300.49165622783192</v>
      </c>
      <c r="CU1748">
        <v>300.48047567290632</v>
      </c>
      <c r="CV1748">
        <v>300</v>
      </c>
    </row>
    <row r="1749" spans="1:100" x14ac:dyDescent="0.25">
      <c r="A1749">
        <v>367.33545229994274</v>
      </c>
      <c r="B1749">
        <v>365.63185996552846</v>
      </c>
      <c r="C1749">
        <v>363.93071469247258</v>
      </c>
      <c r="D1749">
        <v>362.23379863395496</v>
      </c>
      <c r="E1749">
        <v>360.54287959977125</v>
      </c>
      <c r="F1749">
        <v>358.85970511141585</v>
      </c>
      <c r="G1749">
        <v>357.18599657857322</v>
      </c>
      <c r="H1749">
        <v>355.52344363131527</v>
      </c>
      <c r="I1749">
        <v>353.87369864093154</v>
      </c>
      <c r="J1749">
        <v>352.23837146066899</v>
      </c>
      <c r="K1749">
        <v>350.61902441578565</v>
      </c>
      <c r="L1749">
        <v>349.0171675701672</v>
      </c>
      <c r="M1749">
        <v>347.43425429441658</v>
      </c>
      <c r="N1749">
        <v>345.87167715776809</v>
      </c>
      <c r="O1749">
        <v>344.330764163509</v>
      </c>
      <c r="P1749">
        <v>342.81277534473668</v>
      </c>
      <c r="Q1749">
        <v>341.31889973436353</v>
      </c>
      <c r="R1749">
        <v>339.85025272028867</v>
      </c>
      <c r="S1749">
        <v>338.40787379362064</v>
      </c>
      <c r="T1749">
        <v>336.99272469480064</v>
      </c>
      <c r="U1749">
        <v>335.6056879594725</v>
      </c>
      <c r="V1749">
        <v>334.24756586298736</v>
      </c>
      <c r="W1749">
        <v>332.91907975956474</v>
      </c>
      <c r="X1749">
        <v>331.62086980937528</v>
      </c>
      <c r="Y1749">
        <v>330.35349508419586</v>
      </c>
      <c r="Z1749">
        <v>329.11743403981768</v>
      </c>
      <c r="AA1749">
        <v>327.91308534110073</v>
      </c>
      <c r="AB1749">
        <v>326.74076902349867</v>
      </c>
      <c r="AC1749">
        <v>325.60072797298318</v>
      </c>
      <c r="AD1749">
        <v>324.49312970463683</v>
      </c>
      <c r="AE1749">
        <v>323.4180684187852</v>
      </c>
      <c r="AF1749">
        <v>322.37556731230859</v>
      </c>
      <c r="AG1749">
        <v>321.36558112185935</v>
      </c>
      <c r="AH1749">
        <v>320.38799887497004</v>
      </c>
      <c r="AI1749">
        <v>319.44264682457248</v>
      </c>
      <c r="AJ1749">
        <v>318.52929154220874</v>
      </c>
      <c r="AK1749">
        <v>317.64764314516486</v>
      </c>
      <c r="AL1749">
        <v>316.79735863297083</v>
      </c>
      <c r="AM1749">
        <v>315.97804530907962</v>
      </c>
      <c r="AN1749">
        <v>315.18926426413168</v>
      </c>
      <c r="AO1749">
        <v>314.43053389793056</v>
      </c>
      <c r="AP1749">
        <v>313.70133345819664</v>
      </c>
      <c r="AQ1749">
        <v>313.00110657516325</v>
      </c>
      <c r="AR1749">
        <v>312.3292647722746</v>
      </c>
      <c r="AS1749">
        <v>311.68519093449243</v>
      </c>
      <c r="AT1749">
        <v>311.06824271707609</v>
      </c>
      <c r="AU1749">
        <v>310.47775587910434</v>
      </c>
      <c r="AV1749">
        <v>309.91304752747925</v>
      </c>
      <c r="AW1749">
        <v>309.37341925864877</v>
      </c>
      <c r="AX1749">
        <v>308.85816018677991</v>
      </c>
      <c r="AY1749">
        <v>308.36654984863668</v>
      </c>
      <c r="AZ1749">
        <v>307.89786097689807</v>
      </c>
      <c r="BA1749">
        <v>307.45136213512012</v>
      </c>
      <c r="BB1749">
        <v>307.02632020896272</v>
      </c>
      <c r="BC1749">
        <v>306.62200274967347</v>
      </c>
      <c r="BD1749">
        <v>306.23768016711972</v>
      </c>
      <c r="BE1749">
        <v>305.8726277709107</v>
      </c>
      <c r="BF1749">
        <v>305.52612765929325</v>
      </c>
      <c r="BG1749">
        <v>305.19747045660017</v>
      </c>
      <c r="BH1749">
        <v>304.88595690099936</v>
      </c>
      <c r="BI1749">
        <v>304.59089928521604</v>
      </c>
      <c r="BJ1749">
        <v>304.31162275369161</v>
      </c>
      <c r="BK1749">
        <v>304.04746646037364</v>
      </c>
      <c r="BL1749">
        <v>303.7977845919616</v>
      </c>
      <c r="BM1749">
        <v>303.56194726195332</v>
      </c>
      <c r="BN1749">
        <v>303.33934128132177</v>
      </c>
      <c r="BO1749">
        <v>303.12937081198601</v>
      </c>
      <c r="BP1749">
        <v>302.93145790955901</v>
      </c>
      <c r="BQ1749">
        <v>302.74504296205419</v>
      </c>
      <c r="BR1749">
        <v>302.56958503136354</v>
      </c>
      <c r="BS1749">
        <v>302.40456210443472</v>
      </c>
      <c r="BT1749">
        <v>302.24947126105371</v>
      </c>
      <c r="BU1749">
        <v>302.10382876512256</v>
      </c>
      <c r="BV1749">
        <v>301.96717008622534</v>
      </c>
      <c r="BW1749">
        <v>301.83904985815701</v>
      </c>
      <c r="BX1749">
        <v>301.71904178090716</v>
      </c>
      <c r="BY1749">
        <v>301.60673847240287</v>
      </c>
      <c r="BZ1749">
        <v>301.5017512760715</v>
      </c>
      <c r="CA1749">
        <v>301.40371003005038</v>
      </c>
      <c r="CB1749">
        <v>301.31226280357424</v>
      </c>
      <c r="CC1749">
        <v>301.22707560582052</v>
      </c>
      <c r="CD1749">
        <v>301.14783207216777</v>
      </c>
      <c r="CE1749">
        <v>301.07423313253378</v>
      </c>
      <c r="CF1749">
        <v>301.00599666617074</v>
      </c>
      <c r="CG1749">
        <v>300.94285714696213</v>
      </c>
      <c r="CH1749">
        <v>300.88456528298457</v>
      </c>
      <c r="CI1749">
        <v>300.83088765379881</v>
      </c>
      <c r="CJ1749">
        <v>300.78160634863531</v>
      </c>
      <c r="CK1749">
        <v>300.7365186083635</v>
      </c>
      <c r="CL1749">
        <v>300.69543647385257</v>
      </c>
      <c r="CM1749">
        <v>300.65818644307404</v>
      </c>
      <c r="CN1749">
        <v>300.62460913904323</v>
      </c>
      <c r="CO1749">
        <v>300.59455899043598</v>
      </c>
      <c r="CP1749">
        <v>300.56790392651033</v>
      </c>
      <c r="CQ1749">
        <v>300.54452508771425</v>
      </c>
      <c r="CR1749">
        <v>300.52431655317207</v>
      </c>
      <c r="CS1749">
        <v>300.50718508601324</v>
      </c>
      <c r="CT1749">
        <v>300.49304989733935</v>
      </c>
      <c r="CU1749">
        <v>300.48184242941807</v>
      </c>
      <c r="CV1749">
        <v>300</v>
      </c>
    </row>
    <row r="1750" spans="1:100" x14ac:dyDescent="0.25">
      <c r="A1750">
        <v>367.33576491178167</v>
      </c>
      <c r="B1750">
        <v>365.63302503643712</v>
      </c>
      <c r="C1750">
        <v>363.93272826728531</v>
      </c>
      <c r="D1750">
        <v>362.2366538878548</v>
      </c>
      <c r="E1750">
        <v>360.54656687921488</v>
      </c>
      <c r="F1750">
        <v>358.86421199186572</v>
      </c>
      <c r="G1750">
        <v>357.19130793853481</v>
      </c>
      <c r="H1750">
        <v>355.52954174203768</v>
      </c>
      <c r="I1750">
        <v>353.88056327097615</v>
      </c>
      <c r="J1750">
        <v>352.24597999446638</v>
      </c>
      <c r="K1750">
        <v>350.62735198515065</v>
      </c>
      <c r="L1750">
        <v>349.02618719766195</v>
      </c>
      <c r="M1750">
        <v>347.44393704734688</v>
      </c>
      <c r="N1750">
        <v>345.88199231154238</v>
      </c>
      <c r="O1750">
        <v>344.34167937300663</v>
      </c>
      <c r="P1750">
        <v>342.824256822297</v>
      </c>
      <c r="Q1750">
        <v>341.33091243297304</v>
      </c>
      <c r="R1750">
        <v>339.86276052052233</v>
      </c>
      <c r="S1750">
        <v>338.42083969290422</v>
      </c>
      <c r="T1750">
        <v>337.0061109975511</v>
      </c>
      <c r="U1750">
        <v>335.61945646672177</v>
      </c>
      <c r="V1750">
        <v>334.26167806012148</v>
      </c>
      <c r="W1750">
        <v>332.93349700087384</v>
      </c>
      <c r="X1750">
        <v>331.63555349815891</v>
      </c>
      <c r="Y1750">
        <v>330.36840684726201</v>
      </c>
      <c r="Z1750">
        <v>329.13253589528273</v>
      </c>
      <c r="AA1750">
        <v>327.9283398585012</v>
      </c>
      <c r="AB1750">
        <v>326.75613947531946</v>
      </c>
      <c r="AC1750">
        <v>325.61617847681157</v>
      </c>
      <c r="AD1750">
        <v>324.50862535527318</v>
      </c>
      <c r="AE1750">
        <v>323.4335754097263</v>
      </c>
      <c r="AF1750">
        <v>322.3910530461693</v>
      </c>
      <c r="AG1750">
        <v>321.3810143093761</v>
      </c>
      <c r="AH1750">
        <v>320.40334962236841</v>
      </c>
      <c r="AI1750">
        <v>319.45788670917818</v>
      </c>
      <c r="AJ1750">
        <v>318.54439367628413</v>
      </c>
      <c r="AK1750">
        <v>317.6625822280634</v>
      </c>
      <c r="AL1750">
        <v>316.81211099178927</v>
      </c>
      <c r="AM1750">
        <v>315.99258892808683</v>
      </c>
      <c r="AN1750">
        <v>315.20357880331773</v>
      </c>
      <c r="AO1750">
        <v>314.44460070111614</v>
      </c>
      <c r="AP1750">
        <v>313.71513555118577</v>
      </c>
      <c r="AQ1750">
        <v>313.01462865449577</v>
      </c>
      <c r="AR1750">
        <v>312.34249318518198</v>
      </c>
      <c r="AS1750">
        <v>311.69811365069194</v>
      </c>
      <c r="AT1750">
        <v>311.08084929307506</v>
      </c>
      <c r="AU1750">
        <v>310.49003741571522</v>
      </c>
      <c r="AV1750">
        <v>309.92499662125311</v>
      </c>
      <c r="AW1750">
        <v>309.38502994793993</v>
      </c>
      <c r="AX1750">
        <v>308.86942789316424</v>
      </c>
      <c r="AY1750">
        <v>308.37747131439102</v>
      </c>
      <c r="AZ1750">
        <v>307.90843419923283</v>
      </c>
      <c r="BA1750">
        <v>307.46158629784571</v>
      </c>
      <c r="BB1750">
        <v>307.03619561223837</v>
      </c>
      <c r="BC1750">
        <v>306.63153073845814</v>
      </c>
      <c r="BD1750">
        <v>306.24686305891845</v>
      </c>
      <c r="BE1750">
        <v>305.88146878336147</v>
      </c>
      <c r="BF1750">
        <v>305.53463083811431</v>
      </c>
      <c r="BG1750">
        <v>305.205640604363</v>
      </c>
      <c r="BH1750">
        <v>304.89379950715977</v>
      </c>
      <c r="BI1750">
        <v>304.59842045779163</v>
      </c>
      <c r="BJ1750">
        <v>304.31882915292465</v>
      </c>
      <c r="BK1750">
        <v>304.05436523467881</v>
      </c>
      <c r="BL1750">
        <v>303.80438331641875</v>
      </c>
      <c r="BM1750">
        <v>303.56825387956104</v>
      </c>
      <c r="BN1750">
        <v>303.34536404718472</v>
      </c>
      <c r="BO1750">
        <v>303.1351182405798</v>
      </c>
      <c r="BP1750">
        <v>302.93693872516906</v>
      </c>
      <c r="BQ1750">
        <v>302.75026605246012</v>
      </c>
      <c r="BR1750">
        <v>302.57455940481015</v>
      </c>
      <c r="BS1750">
        <v>302.40929684989163</v>
      </c>
      <c r="BT1750">
        <v>302.25397551175143</v>
      </c>
      <c r="BU1750">
        <v>302.10811166532113</v>
      </c>
      <c r="BV1750">
        <v>301.97124076115807</v>
      </c>
      <c r="BW1750">
        <v>301.84291738706486</v>
      </c>
      <c r="BX1750">
        <v>301.72271517307286</v>
      </c>
      <c r="BY1750">
        <v>301.61022664607265</v>
      </c>
      <c r="BZ1750">
        <v>301.50506304014675</v>
      </c>
      <c r="CA1750">
        <v>301.406854068418</v>
      </c>
      <c r="CB1750">
        <v>301.31524766194974</v>
      </c>
      <c r="CC1750">
        <v>301.22990968095002</v>
      </c>
      <c r="CD1750">
        <v>301.15052360325706</v>
      </c>
      <c r="CE1750">
        <v>301.07679019475916</v>
      </c>
      <c r="CF1750">
        <v>301.00842716611959</v>
      </c>
      <c r="CG1750">
        <v>300.94516881986669</v>
      </c>
      <c r="CH1750">
        <v>300.88676569160737</v>
      </c>
      <c r="CI1750">
        <v>300.83298418882561</v>
      </c>
      <c r="CJ1750">
        <v>300.7836062304483</v>
      </c>
      <c r="CK1750">
        <v>300.73842889005692</v>
      </c>
      <c r="CL1750">
        <v>300.6972640453692</v>
      </c>
      <c r="CM1750">
        <v>300.65993803634115</v>
      </c>
      <c r="CN1750">
        <v>300.62629133398724</v>
      </c>
      <c r="CO1750">
        <v>300.59617822177222</v>
      </c>
      <c r="CP1750">
        <v>300.56946649119504</v>
      </c>
      <c r="CQ1750">
        <v>300.54603715296258</v>
      </c>
      <c r="CR1750">
        <v>300.52578416493975</v>
      </c>
      <c r="CS1750">
        <v>300.50861417785427</v>
      </c>
      <c r="CT1750">
        <v>300.49444629954945</v>
      </c>
      <c r="CU1750">
        <v>300.4832118783778</v>
      </c>
      <c r="CV1750">
        <v>300</v>
      </c>
    </row>
    <row r="1751" spans="1:100" x14ac:dyDescent="0.25">
      <c r="A1751">
        <v>367.33607701851872</v>
      </c>
      <c r="B1751">
        <v>365.63418822577552</v>
      </c>
      <c r="C1751">
        <v>363.93473859535715</v>
      </c>
      <c r="D1751">
        <v>362.23950454930008</v>
      </c>
      <c r="E1751">
        <v>360.5502482479402</v>
      </c>
      <c r="F1751">
        <v>358.86871167853496</v>
      </c>
      <c r="G1751">
        <v>357.19661086430267</v>
      </c>
      <c r="H1751">
        <v>355.5356302278721</v>
      </c>
      <c r="I1751">
        <v>353.88741714180969</v>
      </c>
      <c r="J1751">
        <v>352.25357669726259</v>
      </c>
      <c r="K1751">
        <v>350.63566671989184</v>
      </c>
      <c r="L1751">
        <v>349.03519306013567</v>
      </c>
      <c r="M1751">
        <v>347.45360518253767</v>
      </c>
      <c r="N1751">
        <v>345.89229207634884</v>
      </c>
      <c r="O1751">
        <v>344.35257850694842</v>
      </c>
      <c r="P1751">
        <v>342.83572162482619</v>
      </c>
      <c r="Q1751">
        <v>341.34290794597962</v>
      </c>
      <c r="R1751">
        <v>339.8752507145922</v>
      </c>
      <c r="S1751">
        <v>338.43378765589284</v>
      </c>
      <c r="T1751">
        <v>337.01947912406456</v>
      </c>
      <c r="U1751">
        <v>335.63320664708908</v>
      </c>
      <c r="V1751">
        <v>334.27577186751347</v>
      </c>
      <c r="W1751">
        <v>332.94789587525497</v>
      </c>
      <c r="X1751">
        <v>331.65021892584173</v>
      </c>
      <c r="Y1751">
        <v>330.3833005348863</v>
      </c>
      <c r="Z1751">
        <v>329.14761993714495</v>
      </c>
      <c r="AA1751">
        <v>327.94357689623871</v>
      </c>
      <c r="AB1751">
        <v>326.77149284906579</v>
      </c>
      <c r="AC1751">
        <v>325.63161236702808</v>
      </c>
      <c r="AD1751">
        <v>324.5241049145842</v>
      </c>
      <c r="AE1751">
        <v>323.44906688419456</v>
      </c>
      <c r="AF1751">
        <v>322.40652388554895</v>
      </c>
      <c r="AG1751">
        <v>321.39643326601038</v>
      </c>
      <c r="AH1751">
        <v>320.41868683849987</v>
      </c>
      <c r="AI1751">
        <v>319.47311379255228</v>
      </c>
      <c r="AJ1751">
        <v>318.55948376402642</v>
      </c>
      <c r="AK1751">
        <v>317.67751003892005</v>
      </c>
      <c r="AL1751">
        <v>316.82685286691202</v>
      </c>
      <c r="AM1751">
        <v>316.00712286062583</v>
      </c>
      <c r="AN1751">
        <v>315.21788445717522</v>
      </c>
      <c r="AO1751">
        <v>314.4586594192898</v>
      </c>
      <c r="AP1751">
        <v>313.72893035418281</v>
      </c>
      <c r="AQ1751">
        <v>313.02814422937251</v>
      </c>
      <c r="AR1751">
        <v>312.35571586580107</v>
      </c>
      <c r="AS1751">
        <v>311.71103138983688</v>
      </c>
      <c r="AT1751">
        <v>311.09345162708701</v>
      </c>
      <c r="AU1751">
        <v>310.50231542234189</v>
      </c>
      <c r="AV1751">
        <v>309.93694287142478</v>
      </c>
      <c r="AW1751">
        <v>309.39663845217586</v>
      </c>
      <c r="AX1751">
        <v>308.88069404332668</v>
      </c>
      <c r="AY1751">
        <v>308.3883918214936</v>
      </c>
      <c r="AZ1751">
        <v>307.91900702799887</v>
      </c>
      <c r="BA1751">
        <v>307.4718105986808</v>
      </c>
      <c r="BB1751">
        <v>307.04607165127618</v>
      </c>
      <c r="BC1751">
        <v>306.64105982629206</v>
      </c>
      <c r="BD1751">
        <v>306.25604747860712</v>
      </c>
      <c r="BE1751">
        <v>305.89031171826429</v>
      </c>
      <c r="BF1751">
        <v>305.54313630006038</v>
      </c>
      <c r="BG1751">
        <v>305.21381336262834</v>
      </c>
      <c r="BH1751">
        <v>304.90164501868685</v>
      </c>
      <c r="BI1751">
        <v>304.60594479902437</v>
      </c>
      <c r="BJ1751">
        <v>304.32603895361501</v>
      </c>
      <c r="BK1751">
        <v>304.06126761396138</v>
      </c>
      <c r="BL1751">
        <v>303.8109858214022</v>
      </c>
      <c r="BM1751">
        <v>303.57456442666916</v>
      </c>
      <c r="BN1751">
        <v>303.35139086640726</v>
      </c>
      <c r="BO1751">
        <v>303.14086982278712</v>
      </c>
      <c r="BP1751">
        <v>302.94242377258541</v>
      </c>
      <c r="BQ1751">
        <v>302.75549343236474</v>
      </c>
      <c r="BR1751">
        <v>302.57953810651338</v>
      </c>
      <c r="BS1751">
        <v>302.41403594498655</v>
      </c>
      <c r="BT1751">
        <v>302.25848411762922</v>
      </c>
      <c r="BU1751">
        <v>302.11239891191502</v>
      </c>
      <c r="BV1751">
        <v>301.97531576084407</v>
      </c>
      <c r="BW1751">
        <v>301.84678920765504</v>
      </c>
      <c r="BX1751">
        <v>301.72639281379639</v>
      </c>
      <c r="BY1751">
        <v>301.61371901643872</v>
      </c>
      <c r="BZ1751">
        <v>301.5083789415782</v>
      </c>
      <c r="CA1751">
        <v>301.41000217851933</v>
      </c>
      <c r="CB1751">
        <v>301.31823652127792</v>
      </c>
      <c r="CC1751">
        <v>301.2327476821539</v>
      </c>
      <c r="CD1751">
        <v>301.15321898243587</v>
      </c>
      <c r="CE1751">
        <v>301.07935102490313</v>
      </c>
      <c r="CF1751">
        <v>301.01086135248465</v>
      </c>
      <c r="CG1751">
        <v>300.94748409714055</v>
      </c>
      <c r="CH1751">
        <v>300.88896962272759</v>
      </c>
      <c r="CI1751">
        <v>300.83508416531032</v>
      </c>
      <c r="CJ1751">
        <v>300.78560947410472</v>
      </c>
      <c r="CK1751">
        <v>300.74034245593788</v>
      </c>
      <c r="CL1751">
        <v>300.69909482585388</v>
      </c>
      <c r="CM1751">
        <v>300.66169276621258</v>
      </c>
      <c r="CN1751">
        <v>300.62797659639659</v>
      </c>
      <c r="CO1751">
        <v>300.59780045497683</v>
      </c>
      <c r="CP1751">
        <v>300.5710319959627</v>
      </c>
      <c r="CQ1751">
        <v>300.54755210054219</v>
      </c>
      <c r="CR1751">
        <v>300.5272546054984</v>
      </c>
      <c r="CS1751">
        <v>300.51004604929494</v>
      </c>
      <c r="CT1751">
        <v>300.49584543661211</v>
      </c>
      <c r="CU1751">
        <v>300.48458402194507</v>
      </c>
      <c r="CV1751">
        <v>300</v>
      </c>
    </row>
    <row r="1752" spans="1:100" x14ac:dyDescent="0.25">
      <c r="A1752">
        <v>367.33638862159552</v>
      </c>
      <c r="B1752">
        <v>365.63534953891383</v>
      </c>
      <c r="C1752">
        <v>363.93674568593678</v>
      </c>
      <c r="D1752">
        <v>362.24235063133926</v>
      </c>
      <c r="E1752">
        <v>360.55392372268039</v>
      </c>
      <c r="F1752">
        <v>358.87320419169691</v>
      </c>
      <c r="G1752">
        <v>357.201905379511</v>
      </c>
      <c r="H1752">
        <v>355.54170911561505</v>
      </c>
      <c r="I1752">
        <v>353.89426028315836</v>
      </c>
      <c r="J1752">
        <v>352.26116160146211</v>
      </c>
      <c r="K1752">
        <v>350.64396865481928</v>
      </c>
      <c r="L1752">
        <v>349.04418519451673</v>
      </c>
      <c r="M1752">
        <v>347.4632587387303</v>
      </c>
      <c r="N1752">
        <v>345.90257649242614</v>
      </c>
      <c r="O1752">
        <v>344.3634616067489</v>
      </c>
      <c r="P1752">
        <v>342.84716979459296</v>
      </c>
      <c r="Q1752">
        <v>341.35488631617977</v>
      </c>
      <c r="R1752">
        <v>339.88772334549498</v>
      </c>
      <c r="S1752">
        <v>338.44671772546951</v>
      </c>
      <c r="T1752">
        <v>337.03282911680202</v>
      </c>
      <c r="U1752">
        <v>335.64693854231768</v>
      </c>
      <c r="V1752">
        <v>334.28984732590465</v>
      </c>
      <c r="W1752">
        <v>332.96227642218571</v>
      </c>
      <c r="X1752">
        <v>331.66486613039064</v>
      </c>
      <c r="Y1752">
        <v>330.39817618330147</v>
      </c>
      <c r="Z1752">
        <v>329.16268619969873</v>
      </c>
      <c r="AA1752">
        <v>327.95879648649247</v>
      </c>
      <c r="AB1752">
        <v>326.7868291746471</v>
      </c>
      <c r="AC1752">
        <v>325.64702967114215</v>
      </c>
      <c r="AD1752">
        <v>324.53956840758019</v>
      </c>
      <c r="AE1752">
        <v>323.46454286462176</v>
      </c>
      <c r="AF1752">
        <v>322.42197985024859</v>
      </c>
      <c r="AG1752">
        <v>321.41183800890639</v>
      </c>
      <c r="AH1752">
        <v>320.4340105378476</v>
      </c>
      <c r="AI1752">
        <v>319.48832808653543</v>
      </c>
      <c r="AJ1752">
        <v>318.57456181467467</v>
      </c>
      <c r="AK1752">
        <v>317.69242658443579</v>
      </c>
      <c r="AL1752">
        <v>316.84158426258057</v>
      </c>
      <c r="AM1752">
        <v>316.02164710857352</v>
      </c>
      <c r="AN1752">
        <v>315.23218122532859</v>
      </c>
      <c r="AO1752">
        <v>314.47271004994758</v>
      </c>
      <c r="AP1752">
        <v>313.74271786269082</v>
      </c>
      <c r="AQ1752">
        <v>313.04165329344823</v>
      </c>
      <c r="AR1752">
        <v>312.36893280609036</v>
      </c>
      <c r="AS1752">
        <v>311.72394414234708</v>
      </c>
      <c r="AT1752">
        <v>311.10604970815041</v>
      </c>
      <c r="AU1752">
        <v>310.51458988680662</v>
      </c>
      <c r="AV1752">
        <v>309.94888626476165</v>
      </c>
      <c r="AW1752">
        <v>309.40824475722803</v>
      </c>
      <c r="AX1752">
        <v>308.8919586223991</v>
      </c>
      <c r="AY1752">
        <v>308.39931135449285</v>
      </c>
      <c r="AZ1752">
        <v>307.92957944730603</v>
      </c>
      <c r="BA1752">
        <v>307.48203502143889</v>
      </c>
      <c r="BB1752">
        <v>307.05594830972575</v>
      </c>
      <c r="BC1752">
        <v>306.6505899967845</v>
      </c>
      <c r="BD1752">
        <v>306.26523340987325</v>
      </c>
      <c r="BE1752">
        <v>305.89915655949108</v>
      </c>
      <c r="BF1752">
        <v>305.55164402928415</v>
      </c>
      <c r="BG1752">
        <v>305.22198871592076</v>
      </c>
      <c r="BH1752">
        <v>304.9094934205504</v>
      </c>
      <c r="BI1752">
        <v>304.61347229439821</v>
      </c>
      <c r="BJ1752">
        <v>304.33325214182128</v>
      </c>
      <c r="BK1752">
        <v>304.06817358490139</v>
      </c>
      <c r="BL1752">
        <v>303.81759209425582</v>
      </c>
      <c r="BM1752">
        <v>303.58087889131502</v>
      </c>
      <c r="BN1752">
        <v>303.35742172774479</v>
      </c>
      <c r="BO1752">
        <v>303.14662554809843</v>
      </c>
      <c r="BP1752">
        <v>302.94791304204011</v>
      </c>
      <c r="BQ1752">
        <v>302.76072509274604</v>
      </c>
      <c r="BR1752">
        <v>302.58452112819151</v>
      </c>
      <c r="BS1752">
        <v>302.41877938216908</v>
      </c>
      <c r="BT1752">
        <v>302.26299707185728</v>
      </c>
      <c r="BU1752">
        <v>302.11669049877327</v>
      </c>
      <c r="BV1752">
        <v>301.9793950798325</v>
      </c>
      <c r="BW1752">
        <v>301.85066531513121</v>
      </c>
      <c r="BX1752">
        <v>301.73007469890706</v>
      </c>
      <c r="BY1752">
        <v>301.61721557993093</v>
      </c>
      <c r="BZ1752">
        <v>301.51169897736492</v>
      </c>
      <c r="CA1752">
        <v>301.41315435788943</v>
      </c>
      <c r="CB1752">
        <v>301.32122937959934</v>
      </c>
      <c r="CC1752">
        <v>301.23558960794503</v>
      </c>
      <c r="CD1752">
        <v>301.15591820865626</v>
      </c>
      <c r="CE1752">
        <v>301.08191562232508</v>
      </c>
      <c r="CF1752">
        <v>301.01329922500014</v>
      </c>
      <c r="CG1752">
        <v>300.94980297886173</v>
      </c>
      <c r="CH1752">
        <v>300.89117707673563</v>
      </c>
      <c r="CI1752">
        <v>300.83718758392621</v>
      </c>
      <c r="CJ1752">
        <v>300.78761608053139</v>
      </c>
      <c r="CK1752">
        <v>300.7422593071617</v>
      </c>
      <c r="CL1752">
        <v>300.70092881666261</v>
      </c>
      <c r="CM1752">
        <v>300.66345063422011</v>
      </c>
      <c r="CN1752">
        <v>300.62966492795482</v>
      </c>
      <c r="CO1752">
        <v>300.59942569186273</v>
      </c>
      <c r="CP1752">
        <v>300.57260044273181</v>
      </c>
      <c r="CQ1752">
        <v>300.54906993245504</v>
      </c>
      <c r="CR1752">
        <v>300.52872787691535</v>
      </c>
      <c r="CS1752">
        <v>300.5114807024483</v>
      </c>
      <c r="CT1752">
        <v>300.49724731066857</v>
      </c>
      <c r="CU1752">
        <v>300.4859588622694</v>
      </c>
      <c r="CV1752">
        <v>300</v>
      </c>
    </row>
    <row r="1753" spans="1:100" x14ac:dyDescent="0.25">
      <c r="A1753">
        <v>367.3366997224494</v>
      </c>
      <c r="B1753">
        <v>365.63650898119903</v>
      </c>
      <c r="C1753">
        <v>363.93874954823542</v>
      </c>
      <c r="D1753">
        <v>362.24519214696676</v>
      </c>
      <c r="E1753">
        <v>360.55759332010001</v>
      </c>
      <c r="F1753">
        <v>358.87768955154036</v>
      </c>
      <c r="G1753">
        <v>357.20719150770026</v>
      </c>
      <c r="H1753">
        <v>355.54777843195404</v>
      </c>
      <c r="I1753">
        <v>353.90109272462985</v>
      </c>
      <c r="J1753">
        <v>352.26873473934216</v>
      </c>
      <c r="K1753">
        <v>350.65225782460845</v>
      </c>
      <c r="L1753">
        <v>349.05316363758885</v>
      </c>
      <c r="M1753">
        <v>347.4728977545156</v>
      </c>
      <c r="N1753">
        <v>345.91284559986173</v>
      </c>
      <c r="O1753">
        <v>344.37432871367162</v>
      </c>
      <c r="P1753">
        <v>342.858601373711</v>
      </c>
      <c r="Q1753">
        <v>341.36684758621448</v>
      </c>
      <c r="R1753">
        <v>339.90017845607753</v>
      </c>
      <c r="S1753">
        <v>338.4596299443723</v>
      </c>
      <c r="T1753">
        <v>337.04616101808438</v>
      </c>
      <c r="U1753">
        <v>335.66065219401713</v>
      </c>
      <c r="V1753">
        <v>334.30390447591253</v>
      </c>
      <c r="W1753">
        <v>332.97663868102723</v>
      </c>
      <c r="X1753">
        <v>331.67949514966676</v>
      </c>
      <c r="Y1753">
        <v>330.41303382864288</v>
      </c>
      <c r="Z1753">
        <v>329.17773471715424</v>
      </c>
      <c r="AA1753">
        <v>327.97399866136828</v>
      </c>
      <c r="AB1753">
        <v>326.80214848191218</v>
      </c>
      <c r="AC1753">
        <v>325.66243041661727</v>
      </c>
      <c r="AD1753">
        <v>324.55501585923565</v>
      </c>
      <c r="AE1753">
        <v>323.48000337341557</v>
      </c>
      <c r="AF1753">
        <v>322.43742096005883</v>
      </c>
      <c r="AG1753">
        <v>321.42722855520714</v>
      </c>
      <c r="AH1753">
        <v>320.44932073490418</v>
      </c>
      <c r="AI1753">
        <v>319.50352960298841</v>
      </c>
      <c r="AJ1753">
        <v>318.58962783749848</v>
      </c>
      <c r="AK1753">
        <v>317.70733187134942</v>
      </c>
      <c r="AL1753">
        <v>316.85630518308056</v>
      </c>
      <c r="AM1753">
        <v>316.03616167386025</v>
      </c>
      <c r="AN1753">
        <v>315.24646910746247</v>
      </c>
      <c r="AO1753">
        <v>314.48675259065124</v>
      </c>
      <c r="AP1753">
        <v>313.75649807228416</v>
      </c>
      <c r="AQ1753">
        <v>313.05515584045054</v>
      </c>
      <c r="AR1753">
        <v>312.38214399808334</v>
      </c>
      <c r="AS1753">
        <v>311.73685189871691</v>
      </c>
      <c r="AT1753">
        <v>311.11864352538379</v>
      </c>
      <c r="AU1753">
        <v>310.52686079700896</v>
      </c>
      <c r="AV1753">
        <v>309.96082678810734</v>
      </c>
      <c r="AW1753">
        <v>309.41984884904372</v>
      </c>
      <c r="AX1753">
        <v>308.90322161559044</v>
      </c>
      <c r="AY1753">
        <v>308.41022989800808</v>
      </c>
      <c r="AZ1753">
        <v>307.9401514413338</v>
      </c>
      <c r="BA1753">
        <v>307.4922595499973</v>
      </c>
      <c r="BB1753">
        <v>307.0658255712969</v>
      </c>
      <c r="BC1753">
        <v>306.66012123360213</v>
      </c>
      <c r="BD1753">
        <v>306.27442083645587</v>
      </c>
      <c r="BE1753">
        <v>305.90800329095958</v>
      </c>
      <c r="BF1753">
        <v>305.560154009982</v>
      </c>
      <c r="BG1753">
        <v>305.23016664879839</v>
      </c>
      <c r="BH1753">
        <v>304.91734469775213</v>
      </c>
      <c r="BI1753">
        <v>304.62100292942546</v>
      </c>
      <c r="BJ1753">
        <v>304.34046870362516</v>
      </c>
      <c r="BK1753">
        <v>304.07508313420016</v>
      </c>
      <c r="BL1753">
        <v>303.82420212233859</v>
      </c>
      <c r="BM1753">
        <v>303.58719726154862</v>
      </c>
      <c r="BN1753">
        <v>303.36345661996108</v>
      </c>
      <c r="BO1753">
        <v>303.15238540600649</v>
      </c>
      <c r="BP1753">
        <v>302.9534065237678</v>
      </c>
      <c r="BQ1753">
        <v>302.76596102457802</v>
      </c>
      <c r="BR1753">
        <v>302.58950846155926</v>
      </c>
      <c r="BS1753">
        <v>302.42352715388438</v>
      </c>
      <c r="BT1753">
        <v>302.2675143675948</v>
      </c>
      <c r="BU1753">
        <v>302.12098641975609</v>
      </c>
      <c r="BV1753">
        <v>301.98347871266014</v>
      </c>
      <c r="BW1753">
        <v>301.85454570468386</v>
      </c>
      <c r="BX1753">
        <v>301.73376082422419</v>
      </c>
      <c r="BY1753">
        <v>301.62071633296415</v>
      </c>
      <c r="BZ1753">
        <v>301.51502314449141</v>
      </c>
      <c r="CA1753">
        <v>301.41631060404995</v>
      </c>
      <c r="CB1753">
        <v>301.32422623493949</v>
      </c>
      <c r="CC1753">
        <v>301.23843545682013</v>
      </c>
      <c r="CD1753">
        <v>301.15862128085439</v>
      </c>
      <c r="CE1753">
        <v>301.08448398636909</v>
      </c>
      <c r="CF1753">
        <v>301.01574078338649</v>
      </c>
      <c r="CG1753">
        <v>300.95212546509316</v>
      </c>
      <c r="CH1753">
        <v>300.89338805400837</v>
      </c>
      <c r="CI1753">
        <v>300.83929444533265</v>
      </c>
      <c r="CJ1753">
        <v>300.78962605064436</v>
      </c>
      <c r="CK1753">
        <v>300.74417944487158</v>
      </c>
      <c r="CL1753">
        <v>300.70276601913901</v>
      </c>
      <c r="CM1753">
        <v>300.66521164188441</v>
      </c>
      <c r="CN1753">
        <v>300.63135633033511</v>
      </c>
      <c r="CO1753">
        <v>300.60105393422981</v>
      </c>
      <c r="CP1753">
        <v>300.57417183340982</v>
      </c>
      <c r="CQ1753">
        <v>300.5505906506956</v>
      </c>
      <c r="CR1753">
        <v>300.53020398125147</v>
      </c>
      <c r="CS1753">
        <v>300.5129181394214</v>
      </c>
      <c r="CT1753">
        <v>300.49865192385204</v>
      </c>
      <c r="CU1753">
        <v>300.48733640149339</v>
      </c>
      <c r="CV1753">
        <v>300</v>
      </c>
    </row>
    <row r="1754" spans="1:100" x14ac:dyDescent="0.25">
      <c r="A1754">
        <v>367.33701032250877</v>
      </c>
      <c r="B1754">
        <v>365.63766655795632</v>
      </c>
      <c r="C1754">
        <v>363.94075019142656</v>
      </c>
      <c r="D1754">
        <v>362.2480291091228</v>
      </c>
      <c r="E1754">
        <v>360.56125705679437</v>
      </c>
      <c r="F1754">
        <v>358.88216777817223</v>
      </c>
      <c r="G1754">
        <v>357.21246927231363</v>
      </c>
      <c r="H1754">
        <v>355.55383820346771</v>
      </c>
      <c r="I1754">
        <v>353.90791449571208</v>
      </c>
      <c r="J1754">
        <v>352.27629614304976</v>
      </c>
      <c r="K1754">
        <v>350.66053426379477</v>
      </c>
      <c r="L1754">
        <v>349.06212842599115</v>
      </c>
      <c r="M1754">
        <v>347.48252226833785</v>
      </c>
      <c r="N1754">
        <v>345.92309943859101</v>
      </c>
      <c r="O1754">
        <v>344.38517986882522</v>
      </c>
      <c r="P1754">
        <v>342.87001640414002</v>
      </c>
      <c r="Q1754">
        <v>341.37879179857202</v>
      </c>
      <c r="R1754">
        <v>339.91261608903875</v>
      </c>
      <c r="S1754">
        <v>338.472524355193</v>
      </c>
      <c r="T1754">
        <v>337.05947487009365</v>
      </c>
      <c r="U1754">
        <v>335.67434764366351</v>
      </c>
      <c r="V1754">
        <v>334.31794335802982</v>
      </c>
      <c r="W1754">
        <v>332.99098269102478</v>
      </c>
      <c r="X1754">
        <v>331.69410602142494</v>
      </c>
      <c r="Y1754">
        <v>330.42787350695232</v>
      </c>
      <c r="Z1754">
        <v>329.19276552363777</v>
      </c>
      <c r="AA1754">
        <v>327.98918345289985</v>
      </c>
      <c r="AB1754">
        <v>326.81745080064888</v>
      </c>
      <c r="AC1754">
        <v>325.67781463086783</v>
      </c>
      <c r="AD1754">
        <v>324.57044729448648</v>
      </c>
      <c r="AE1754">
        <v>323.49544843295814</v>
      </c>
      <c r="AF1754">
        <v>322.45284723475356</v>
      </c>
      <c r="AG1754">
        <v>321.44260492205274</v>
      </c>
      <c r="AH1754">
        <v>320.46461744417076</v>
      </c>
      <c r="AI1754">
        <v>319.51871835379188</v>
      </c>
      <c r="AJ1754">
        <v>318.60468184179791</v>
      </c>
      <c r="AK1754">
        <v>317.72222590643781</v>
      </c>
      <c r="AL1754">
        <v>316.8710156327445</v>
      </c>
      <c r="AM1754">
        <v>316.05066655846883</v>
      </c>
      <c r="AN1754">
        <v>315.26074810331818</v>
      </c>
      <c r="AO1754">
        <v>314.50078703902403</v>
      </c>
      <c r="AP1754">
        <v>313.77027097860133</v>
      </c>
      <c r="AQ1754">
        <v>313.06865186417889</v>
      </c>
      <c r="AR1754">
        <v>312.39534943388651</v>
      </c>
      <c r="AS1754">
        <v>311.74975464951791</v>
      </c>
      <c r="AT1754">
        <v>311.13123306797945</v>
      </c>
      <c r="AU1754">
        <v>310.53912814092371</v>
      </c>
      <c r="AV1754">
        <v>309.97276442837983</v>
      </c>
      <c r="AW1754">
        <v>309.43145071364296</v>
      </c>
      <c r="AX1754">
        <v>308.91448300817734</v>
      </c>
      <c r="AY1754">
        <v>308.42114743672784</v>
      </c>
      <c r="AZ1754">
        <v>307.9507229943257</v>
      </c>
      <c r="BA1754">
        <v>307.50248416829618</v>
      </c>
      <c r="BB1754">
        <v>307.07570341975679</v>
      </c>
      <c r="BC1754">
        <v>306.66965352046577</v>
      </c>
      <c r="BD1754">
        <v>306.28360974214428</v>
      </c>
      <c r="BE1754">
        <v>305.91685189663525</v>
      </c>
      <c r="BF1754">
        <v>305.56866622639023</v>
      </c>
      <c r="BG1754">
        <v>305.23834714585973</v>
      </c>
      <c r="BH1754">
        <v>304.92519883532657</v>
      </c>
      <c r="BI1754">
        <v>304.6285366896463</v>
      </c>
      <c r="BJ1754">
        <v>304.34768862513016</v>
      </c>
      <c r="BK1754">
        <v>304.08199624857542</v>
      </c>
      <c r="BL1754">
        <v>303.83081589302378</v>
      </c>
      <c r="BM1754">
        <v>303.59351952542994</v>
      </c>
      <c r="BN1754">
        <v>303.3694955318274</v>
      </c>
      <c r="BO1754">
        <v>303.15814938601028</v>
      </c>
      <c r="BP1754">
        <v>302.95890420800112</v>
      </c>
      <c r="BQ1754">
        <v>302.77120121883524</v>
      </c>
      <c r="BR1754">
        <v>302.5945000983254</v>
      </c>
      <c r="BS1754">
        <v>302.42827925256876</v>
      </c>
      <c r="BT1754">
        <v>302.27203599799509</v>
      </c>
      <c r="BU1754">
        <v>302.12528666871225</v>
      </c>
      <c r="BV1754">
        <v>301.98756665385326</v>
      </c>
      <c r="BW1754">
        <v>301.85843037149164</v>
      </c>
      <c r="BX1754">
        <v>301.73745118555144</v>
      </c>
      <c r="BY1754">
        <v>301.62422127194111</v>
      </c>
      <c r="BZ1754">
        <v>301.51835143992656</v>
      </c>
      <c r="CA1754">
        <v>301.41947091450476</v>
      </c>
      <c r="CB1754">
        <v>301.32722708530844</v>
      </c>
      <c r="CC1754">
        <v>301.24128522726193</v>
      </c>
      <c r="CD1754">
        <v>301.16132819795178</v>
      </c>
      <c r="CE1754">
        <v>301.08705611636327</v>
      </c>
      <c r="CF1754">
        <v>301.01818602734619</v>
      </c>
      <c r="CG1754">
        <v>300.95445155588322</v>
      </c>
      <c r="CH1754">
        <v>300.89560255490812</v>
      </c>
      <c r="CI1754">
        <v>300.84140475017637</v>
      </c>
      <c r="CJ1754">
        <v>300.79163938534549</v>
      </c>
      <c r="CK1754">
        <v>300.7461028701963</v>
      </c>
      <c r="CL1754">
        <v>300.70460643461547</v>
      </c>
      <c r="CM1754">
        <v>300.66697579071416</v>
      </c>
      <c r="CN1754">
        <v>300.63305080519785</v>
      </c>
      <c r="CO1754">
        <v>300.60268518386971</v>
      </c>
      <c r="CP1754">
        <v>300.57574616989456</v>
      </c>
      <c r="CQ1754">
        <v>300.55211425724809</v>
      </c>
      <c r="CR1754">
        <v>300.5316829205554</v>
      </c>
      <c r="CS1754">
        <v>300.51435836231053</v>
      </c>
      <c r="CT1754">
        <v>300.50005927828687</v>
      </c>
      <c r="CU1754">
        <v>300.48871664175101</v>
      </c>
      <c r="CV1754">
        <v>300</v>
      </c>
    </row>
    <row r="1755" spans="1:100" x14ac:dyDescent="0.25">
      <c r="A1755">
        <v>367.33732042319963</v>
      </c>
      <c r="B1755">
        <v>365.63882227448784</v>
      </c>
      <c r="C1755">
        <v>363.94274762464426</v>
      </c>
      <c r="D1755">
        <v>362.25086153069407</v>
      </c>
      <c r="E1755">
        <v>360.56491494929043</v>
      </c>
      <c r="F1755">
        <v>358.88663889161541</v>
      </c>
      <c r="G1755">
        <v>357.21773869669812</v>
      </c>
      <c r="H1755">
        <v>355.55988845662733</v>
      </c>
      <c r="I1755">
        <v>353.91472562577428</v>
      </c>
      <c r="J1755">
        <v>352.28384584460366</v>
      </c>
      <c r="K1755">
        <v>350.66879800677992</v>
      </c>
      <c r="L1755">
        <v>349.07107959622317</v>
      </c>
      <c r="M1755">
        <v>347.49213231849109</v>
      </c>
      <c r="N1755">
        <v>345.93333804839619</v>
      </c>
      <c r="O1755">
        <v>344.39601511316471</v>
      </c>
      <c r="P1755">
        <v>342.88141492768671</v>
      </c>
      <c r="Q1755">
        <v>341.39071899558849</v>
      </c>
      <c r="R1755">
        <v>339.92503628692492</v>
      </c>
      <c r="S1755">
        <v>338.48540100037752</v>
      </c>
      <c r="T1755">
        <v>337.0727707148688</v>
      </c>
      <c r="U1755">
        <v>335.68802493259875</v>
      </c>
      <c r="V1755">
        <v>334.33196401262222</v>
      </c>
      <c r="W1755">
        <v>333.00530849130752</v>
      </c>
      <c r="X1755">
        <v>331.7086987833124</v>
      </c>
      <c r="Y1755">
        <v>330.44269525417354</v>
      </c>
      <c r="Z1755">
        <v>329.20777865318939</v>
      </c>
      <c r="AA1755">
        <v>328.0043508930471</v>
      </c>
      <c r="AB1755">
        <v>326.83273616058352</v>
      </c>
      <c r="AC1755">
        <v>325.69318234125728</v>
      </c>
      <c r="AD1755">
        <v>324.58586273823369</v>
      </c>
      <c r="AE1755">
        <v>323.51087806560821</v>
      </c>
      <c r="AF1755">
        <v>322.46825869409645</v>
      </c>
      <c r="AG1755">
        <v>321.45796712658245</v>
      </c>
      <c r="AH1755">
        <v>320.47990068015656</v>
      </c>
      <c r="AI1755">
        <v>319.53389435084409</v>
      </c>
      <c r="AJ1755">
        <v>318.61972383689846</v>
      </c>
      <c r="AK1755">
        <v>317.73710869651353</v>
      </c>
      <c r="AL1755">
        <v>316.88571561594949</v>
      </c>
      <c r="AM1755">
        <v>316.06516176443341</v>
      </c>
      <c r="AN1755">
        <v>315.27501821269669</v>
      </c>
      <c r="AO1755">
        <v>314.51481339275568</v>
      </c>
      <c r="AP1755">
        <v>313.78403657735214</v>
      </c>
      <c r="AQ1755">
        <v>313.08214135850324</v>
      </c>
      <c r="AR1755">
        <v>312.4085491056822</v>
      </c>
      <c r="AS1755">
        <v>311.76265238539662</v>
      </c>
      <c r="AT1755">
        <v>311.14381832520661</v>
      </c>
      <c r="AU1755">
        <v>310.55139190660401</v>
      </c>
      <c r="AV1755">
        <v>309.98469917257279</v>
      </c>
      <c r="AW1755">
        <v>309.44305033712067</v>
      </c>
      <c r="AX1755">
        <v>308.92574278551206</v>
      </c>
      <c r="AY1755">
        <v>308.43206395540909</v>
      </c>
      <c r="AZ1755">
        <v>307.96129409059233</v>
      </c>
      <c r="BA1755">
        <v>307.51270886033797</v>
      </c>
      <c r="BB1755">
        <v>307.08558183893422</v>
      </c>
      <c r="BC1755">
        <v>306.67918684115233</v>
      </c>
      <c r="BD1755">
        <v>306.29280011077901</v>
      </c>
      <c r="BE1755">
        <v>305.92570236052825</v>
      </c>
      <c r="BF1755">
        <v>305.57718066278755</v>
      </c>
      <c r="BG1755">
        <v>305.24653019173672</v>
      </c>
      <c r="BH1755">
        <v>304.93305581834119</v>
      </c>
      <c r="BI1755">
        <v>304.63607356062857</v>
      </c>
      <c r="BJ1755">
        <v>304.35491189246545</v>
      </c>
      <c r="BK1755">
        <v>304.08891291476579</v>
      </c>
      <c r="BL1755">
        <v>303.83743339370056</v>
      </c>
      <c r="BM1755">
        <v>303.59984567103123</v>
      </c>
      <c r="BN1755">
        <v>303.37553845212227</v>
      </c>
      <c r="BO1755">
        <v>303.16391747761162</v>
      </c>
      <c r="BP1755">
        <v>302.96440608497693</v>
      </c>
      <c r="BQ1755">
        <v>302.77644566649002</v>
      </c>
      <c r="BR1755">
        <v>302.59949603019618</v>
      </c>
      <c r="BS1755">
        <v>302.43303567065459</v>
      </c>
      <c r="BT1755">
        <v>302.27656195620102</v>
      </c>
      <c r="BU1755">
        <v>302.12959123948167</v>
      </c>
      <c r="BV1755">
        <v>301.99165889792562</v>
      </c>
      <c r="BW1755">
        <v>301.86231931071922</v>
      </c>
      <c r="BX1755">
        <v>301.7411457786788</v>
      </c>
      <c r="BY1755">
        <v>301.62773039324924</v>
      </c>
      <c r="BZ1755">
        <v>301.52168386062442</v>
      </c>
      <c r="CA1755">
        <v>301.4226352867455</v>
      </c>
      <c r="CB1755">
        <v>301.33023192869922</v>
      </c>
      <c r="CC1755">
        <v>301.244138917736</v>
      </c>
      <c r="CD1755">
        <v>301.16403895885458</v>
      </c>
      <c r="CE1755">
        <v>301.08963201162027</v>
      </c>
      <c r="CF1755">
        <v>301.02063495656859</v>
      </c>
      <c r="CG1755">
        <v>300.95678125126409</v>
      </c>
      <c r="CH1755">
        <v>300.89782057978169</v>
      </c>
      <c r="CI1755">
        <v>300.84351849909035</v>
      </c>
      <c r="CJ1755">
        <v>300.79365608552337</v>
      </c>
      <c r="CK1755">
        <v>300.74802958425568</v>
      </c>
      <c r="CL1755">
        <v>300.70645006441259</v>
      </c>
      <c r="CM1755">
        <v>300.66874308220628</v>
      </c>
      <c r="CN1755">
        <v>300.63474835419362</v>
      </c>
      <c r="CO1755">
        <v>300.6043194425622</v>
      </c>
      <c r="CP1755">
        <v>300.57732345407373</v>
      </c>
      <c r="CQ1755">
        <v>300.55364075408676</v>
      </c>
      <c r="CR1755">
        <v>300.53316469686865</v>
      </c>
      <c r="CS1755">
        <v>300.51580137320218</v>
      </c>
      <c r="CT1755">
        <v>300.50146937608878</v>
      </c>
      <c r="CU1755">
        <v>300.49009958516643</v>
      </c>
      <c r="CV1755">
        <v>300</v>
      </c>
    </row>
    <row r="1756" spans="1:100" x14ac:dyDescent="0.25">
      <c r="A1756">
        <v>367.33763002593969</v>
      </c>
      <c r="B1756">
        <v>365.63997613607393</v>
      </c>
      <c r="C1756">
        <v>363.94474185698454</v>
      </c>
      <c r="D1756">
        <v>362.25368942451337</v>
      </c>
      <c r="E1756">
        <v>360.56856701404615</v>
      </c>
      <c r="F1756">
        <v>358.89110291181106</v>
      </c>
      <c r="G1756">
        <v>357.22299980410696</v>
      </c>
      <c r="H1756">
        <v>355.56592921779639</v>
      </c>
      <c r="I1756">
        <v>353.92152614406666</v>
      </c>
      <c r="J1756">
        <v>352.29138387589478</v>
      </c>
      <c r="K1756">
        <v>350.67704908782866</v>
      </c>
      <c r="L1756">
        <v>349.08001718463856</v>
      </c>
      <c r="M1756">
        <v>347.50172794312431</v>
      </c>
      <c r="N1756">
        <v>345.94356146891209</v>
      </c>
      <c r="O1756">
        <v>344.4068344874932</v>
      </c>
      <c r="P1756">
        <v>342.89279698600501</v>
      </c>
      <c r="Q1756">
        <v>341.4026292194489</v>
      </c>
      <c r="R1756">
        <v>339.93743909213572</v>
      </c>
      <c r="S1756">
        <v>338.49825992222668</v>
      </c>
      <c r="T1756">
        <v>337.08604859431182</v>
      </c>
      <c r="U1756">
        <v>335.70168410203377</v>
      </c>
      <c r="V1756">
        <v>334.3459664799326</v>
      </c>
      <c r="W1756">
        <v>333.01961612088849</v>
      </c>
      <c r="X1756">
        <v>331.7232734728716</v>
      </c>
      <c r="Y1756">
        <v>330.45749910615598</v>
      </c>
      <c r="Z1756">
        <v>329.22277413976661</v>
      </c>
      <c r="AA1756">
        <v>328.01950101369681</v>
      </c>
      <c r="AB1756">
        <v>326.84800459138074</v>
      </c>
      <c r="AC1756">
        <v>325.70853357510163</v>
      </c>
      <c r="AD1756">
        <v>324.60126221533915</v>
      </c>
      <c r="AE1756">
        <v>323.52629229369586</v>
      </c>
      <c r="AF1756">
        <v>322.48365535783626</v>
      </c>
      <c r="AG1756">
        <v>321.47331518593177</v>
      </c>
      <c r="AH1756">
        <v>320.49517045738025</v>
      </c>
      <c r="AI1756">
        <v>319.54905760606169</v>
      </c>
      <c r="AJ1756">
        <v>318.63475383215416</v>
      </c>
      <c r="AK1756">
        <v>317.75198024842564</v>
      </c>
      <c r="AL1756">
        <v>316.90040513711688</v>
      </c>
      <c r="AM1756">
        <v>316.07964729383963</v>
      </c>
      <c r="AN1756">
        <v>315.28927943545642</v>
      </c>
      <c r="AO1756">
        <v>314.52883164959587</v>
      </c>
      <c r="AP1756">
        <v>313.7977948643113</v>
      </c>
      <c r="AQ1756">
        <v>313.09562431736458</v>
      </c>
      <c r="AR1756">
        <v>312.42174300572407</v>
      </c>
      <c r="AS1756">
        <v>311.77554509707363</v>
      </c>
      <c r="AT1756">
        <v>311.15639928641122</v>
      </c>
      <c r="AU1756">
        <v>310.5636520821767</v>
      </c>
      <c r="AV1756">
        <v>309.99663100775626</v>
      </c>
      <c r="AW1756">
        <v>309.45464770564666</v>
      </c>
      <c r="AX1756">
        <v>308.93700093301675</v>
      </c>
      <c r="AY1756">
        <v>308.4429794388796</v>
      </c>
      <c r="AZ1756">
        <v>307.97186471451084</v>
      </c>
      <c r="BA1756">
        <v>307.52293361018974</v>
      </c>
      <c r="BB1756">
        <v>307.09546081271549</v>
      </c>
      <c r="BC1756">
        <v>306.68872117949155</v>
      </c>
      <c r="BD1756">
        <v>306.30199192625111</v>
      </c>
      <c r="BE1756">
        <v>305.93455466669622</v>
      </c>
      <c r="BF1756">
        <v>305.58569730349359</v>
      </c>
      <c r="BG1756">
        <v>305.25471577110045</v>
      </c>
      <c r="BH1756">
        <v>304.94091563189323</v>
      </c>
      <c r="BI1756">
        <v>304.64361352796897</v>
      </c>
      <c r="BJ1756">
        <v>304.36213849178324</v>
      </c>
      <c r="BK1756">
        <v>304.09583311952844</v>
      </c>
      <c r="BL1756">
        <v>303.84405461177346</v>
      </c>
      <c r="BM1756">
        <v>303.60617568643539</v>
      </c>
      <c r="BN1756">
        <v>303.38158536963283</v>
      </c>
      <c r="BO1756">
        <v>303.16968967031829</v>
      </c>
      <c r="BP1756">
        <v>302.96991214493272</v>
      </c>
      <c r="BQ1756">
        <v>302.78169435851294</v>
      </c>
      <c r="BR1756">
        <v>302.60449624887298</v>
      </c>
      <c r="BS1756">
        <v>302.43779640056641</v>
      </c>
      <c r="BT1756">
        <v>302.28109223534886</v>
      </c>
      <c r="BU1756">
        <v>302.13390012589332</v>
      </c>
      <c r="BV1756">
        <v>301.99575543938147</v>
      </c>
      <c r="BW1756">
        <v>301.8662125175203</v>
      </c>
      <c r="BX1756">
        <v>301.7448445993839</v>
      </c>
      <c r="BY1756">
        <v>301.63124369326141</v>
      </c>
      <c r="BZ1756">
        <v>301.52502040352454</v>
      </c>
      <c r="CA1756">
        <v>301.42580371824602</v>
      </c>
      <c r="CB1756">
        <v>301.33324076309185</v>
      </c>
      <c r="CC1756">
        <v>301.24699652669295</v>
      </c>
      <c r="CD1756">
        <v>301.16675356245264</v>
      </c>
      <c r="CE1756">
        <v>301.09221167143949</v>
      </c>
      <c r="CF1756">
        <v>301.02308757072791</v>
      </c>
      <c r="CG1756">
        <v>300.95911455125622</v>
      </c>
      <c r="CH1756">
        <v>300.90004212896372</v>
      </c>
      <c r="CI1756">
        <v>300.84563569269397</v>
      </c>
      <c r="CJ1756">
        <v>300.79567615205434</v>
      </c>
      <c r="CK1756">
        <v>300.74995958815288</v>
      </c>
      <c r="CL1756">
        <v>300.70829690983868</v>
      </c>
      <c r="CM1756">
        <v>300.67051351784704</v>
      </c>
      <c r="CN1756">
        <v>300.63644897896069</v>
      </c>
      <c r="CO1756">
        <v>300.60595671207636</v>
      </c>
      <c r="CP1756">
        <v>300.57890368782569</v>
      </c>
      <c r="CQ1756">
        <v>300.55517014317655</v>
      </c>
      <c r="CR1756">
        <v>300.53464931222254</v>
      </c>
      <c r="CS1756">
        <v>300.51724717417557</v>
      </c>
      <c r="CT1756">
        <v>300.50288221936279</v>
      </c>
      <c r="CU1756">
        <v>300.49148523385605</v>
      </c>
      <c r="CV1756">
        <v>300</v>
      </c>
    </row>
    <row r="1757" spans="1:100" x14ac:dyDescent="0.25">
      <c r="A1757">
        <v>367.33793913214163</v>
      </c>
      <c r="B1757">
        <v>365.6411281479738</v>
      </c>
      <c r="C1757">
        <v>363.9467328975071</v>
      </c>
      <c r="D1757">
        <v>362.256512803362</v>
      </c>
      <c r="E1757">
        <v>360.57221326745349</v>
      </c>
      <c r="F1757">
        <v>358.89555985862017</v>
      </c>
      <c r="G1757">
        <v>357.22825261769719</v>
      </c>
      <c r="H1757">
        <v>355.57196051323342</v>
      </c>
      <c r="I1757">
        <v>353.92831607972511</v>
      </c>
      <c r="J1757">
        <v>352.29891026868921</v>
      </c>
      <c r="K1757">
        <v>350.68528754107177</v>
      </c>
      <c r="L1757">
        <v>349.08894122745278</v>
      </c>
      <c r="M1757">
        <v>347.51130918023961</v>
      </c>
      <c r="N1757">
        <v>345.9537697396209</v>
      </c>
      <c r="O1757">
        <v>344.41763803246164</v>
      </c>
      <c r="P1757">
        <v>342.90416262059688</v>
      </c>
      <c r="Q1757">
        <v>341.4145225121888</v>
      </c>
      <c r="R1757">
        <v>339.949824546922</v>
      </c>
      <c r="S1757">
        <v>338.51110116289999</v>
      </c>
      <c r="T1757">
        <v>337.09930855018689</v>
      </c>
      <c r="U1757">
        <v>335.71532519304867</v>
      </c>
      <c r="V1757">
        <v>334.35995080008013</v>
      </c>
      <c r="W1757">
        <v>333.03390561866735</v>
      </c>
      <c r="X1757">
        <v>331.73783012754058</v>
      </c>
      <c r="Y1757">
        <v>330.47228509865471</v>
      </c>
      <c r="Z1757">
        <v>329.23775201724305</v>
      </c>
      <c r="AA1757">
        <v>328.03463384666475</v>
      </c>
      <c r="AB1757">
        <v>326.86325612264631</v>
      </c>
      <c r="AC1757">
        <v>325.72386835966762</v>
      </c>
      <c r="AD1757">
        <v>324.61664575062923</v>
      </c>
      <c r="AE1757">
        <v>323.54169113952958</v>
      </c>
      <c r="AF1757">
        <v>322.49903724570606</v>
      </c>
      <c r="AG1757">
        <v>321.48864911723518</v>
      </c>
      <c r="AH1757">
        <v>320.51042679036772</v>
      </c>
      <c r="AI1757">
        <v>319.56420813138129</v>
      </c>
      <c r="AJ1757">
        <v>318.64977183694782</v>
      </c>
      <c r="AK1757">
        <v>317.76684056906112</v>
      </c>
      <c r="AL1757">
        <v>316.91508420071216</v>
      </c>
      <c r="AM1757">
        <v>316.09412314882582</v>
      </c>
      <c r="AN1757">
        <v>315.30353177151238</v>
      </c>
      <c r="AO1757">
        <v>314.54284180735874</v>
      </c>
      <c r="AP1757">
        <v>313.81154583532168</v>
      </c>
      <c r="AQ1757">
        <v>313.10910073477464</v>
      </c>
      <c r="AR1757">
        <v>312.43493112633956</v>
      </c>
      <c r="AS1757">
        <v>311.78843277534554</v>
      </c>
      <c r="AT1757">
        <v>311.16897594101329</v>
      </c>
      <c r="AU1757">
        <v>310.57590865584598</v>
      </c>
      <c r="AV1757">
        <v>310.00855992107591</v>
      </c>
      <c r="AW1757">
        <v>309.46624280546234</v>
      </c>
      <c r="AX1757">
        <v>308.94825743618549</v>
      </c>
      <c r="AY1757">
        <v>308.45389387203647</v>
      </c>
      <c r="AZ1757">
        <v>307.98243485052569</v>
      </c>
      <c r="BA1757">
        <v>307.53315840198036</v>
      </c>
      <c r="BB1757">
        <v>307.10534032504665</v>
      </c>
      <c r="BC1757">
        <v>306.69825651937185</v>
      </c>
      <c r="BD1757">
        <v>306.31118517250218</v>
      </c>
      <c r="BE1757">
        <v>305.94340879924198</v>
      </c>
      <c r="BF1757">
        <v>305.59421613287105</v>
      </c>
      <c r="BG1757">
        <v>305.26290386865998</v>
      </c>
      <c r="BH1757">
        <v>304.94877826111741</v>
      </c>
      <c r="BI1757">
        <v>304.65115657729211</v>
      </c>
      <c r="BJ1757">
        <v>304.36936840925927</v>
      </c>
      <c r="BK1757">
        <v>304.10275684964182</v>
      </c>
      <c r="BL1757">
        <v>303.85067953466097</v>
      </c>
      <c r="BM1757">
        <v>303.61250955973793</v>
      </c>
      <c r="BN1757">
        <v>303.38763627315393</v>
      </c>
      <c r="BO1757">
        <v>303.17546595364286</v>
      </c>
      <c r="BP1757">
        <v>302.97542237810711</v>
      </c>
      <c r="BQ1757">
        <v>302.78694728587317</v>
      </c>
      <c r="BR1757">
        <v>302.6095007460558</v>
      </c>
      <c r="BS1757">
        <v>302.4425614347237</v>
      </c>
      <c r="BT1757">
        <v>302.28562682856671</v>
      </c>
      <c r="BU1757">
        <v>302.13821332176843</v>
      </c>
      <c r="BV1757">
        <v>301.99985627271104</v>
      </c>
      <c r="BW1757">
        <v>301.87010998703562</v>
      </c>
      <c r="BX1757">
        <v>301.74854764343047</v>
      </c>
      <c r="BY1757">
        <v>301.63476116833743</v>
      </c>
      <c r="BZ1757">
        <v>301.52836106555168</v>
      </c>
      <c r="CA1757">
        <v>301.4289762064671</v>
      </c>
      <c r="CB1757">
        <v>301.33625358644952</v>
      </c>
      <c r="CC1757">
        <v>301.24985805256915</v>
      </c>
      <c r="CD1757">
        <v>301.16947200762235</v>
      </c>
      <c r="CE1757">
        <v>301.09479509510351</v>
      </c>
      <c r="CF1757">
        <v>301.02554386948424</v>
      </c>
      <c r="CG1757">
        <v>300.96145145586524</v>
      </c>
      <c r="CH1757">
        <v>300.902267202774</v>
      </c>
      <c r="CI1757">
        <v>300.8477563315916</v>
      </c>
      <c r="CJ1757">
        <v>300.79769958580135</v>
      </c>
      <c r="CK1757">
        <v>300.75189288298208</v>
      </c>
      <c r="CL1757">
        <v>300.71014697218891</v>
      </c>
      <c r="CM1757">
        <v>300.67228709911058</v>
      </c>
      <c r="CN1757">
        <v>300.63815268112853</v>
      </c>
      <c r="CO1757">
        <v>300.60759699417207</v>
      </c>
      <c r="CP1757">
        <v>300.58048687301834</v>
      </c>
      <c r="CQ1757">
        <v>300.55670242647295</v>
      </c>
      <c r="CR1757">
        <v>300.53613676863966</v>
      </c>
      <c r="CS1757">
        <v>300.51869576729996</v>
      </c>
      <c r="CT1757">
        <v>300.5042978102079</v>
      </c>
      <c r="CU1757">
        <v>300.49287358992814</v>
      </c>
      <c r="CV1757">
        <v>300</v>
      </c>
    </row>
    <row r="1758" spans="1:100" x14ac:dyDescent="0.25">
      <c r="A1758">
        <v>367.33824774321215</v>
      </c>
      <c r="B1758">
        <v>365.64227831542451</v>
      </c>
      <c r="C1758">
        <v>363.94872075523341</v>
      </c>
      <c r="D1758">
        <v>362.25933167996743</v>
      </c>
      <c r="E1758">
        <v>360.57585372583571</v>
      </c>
      <c r="F1758">
        <v>358.90000975182085</v>
      </c>
      <c r="G1758">
        <v>357.23349716053224</v>
      </c>
      <c r="H1758">
        <v>355.577982369089</v>
      </c>
      <c r="I1758">
        <v>353.93509546176597</v>
      </c>
      <c r="J1758">
        <v>352.30642505462583</v>
      </c>
      <c r="K1758">
        <v>350.69351340050645</v>
      </c>
      <c r="L1758">
        <v>349.09785176073814</v>
      </c>
      <c r="M1758">
        <v>347.52087606769203</v>
      </c>
      <c r="N1758">
        <v>345.96396289985751</v>
      </c>
      <c r="O1758">
        <v>344.42842578857142</v>
      </c>
      <c r="P1758">
        <v>342.91551187281271</v>
      </c>
      <c r="Q1758">
        <v>341.42639891569172</v>
      </c>
      <c r="R1758">
        <v>339.96219269338877</v>
      </c>
      <c r="S1758">
        <v>338.52392476441162</v>
      </c>
      <c r="T1758">
        <v>337.11255062412005</v>
      </c>
      <c r="U1758">
        <v>335.72894824659073</v>
      </c>
      <c r="V1758">
        <v>334.37391701305899</v>
      </c>
      <c r="W1758">
        <v>333.04817702342672</v>
      </c>
      <c r="X1758">
        <v>331.75236878465034</v>
      </c>
      <c r="Y1758">
        <v>330.48705326732949</v>
      </c>
      <c r="Z1758">
        <v>329.25271231940599</v>
      </c>
      <c r="AA1758">
        <v>328.04974942369284</v>
      </c>
      <c r="AB1758">
        <v>326.87849078392389</v>
      </c>
      <c r="AC1758">
        <v>325.73918672217343</v>
      </c>
      <c r="AD1758">
        <v>324.63201336889279</v>
      </c>
      <c r="AE1758">
        <v>323.55707462539118</v>
      </c>
      <c r="AF1758">
        <v>322.51440437742792</v>
      </c>
      <c r="AG1758">
        <v>321.50396893762172</v>
      </c>
      <c r="AH1758">
        <v>320.52566969365307</v>
      </c>
      <c r="AI1758">
        <v>319.57934593875513</v>
      </c>
      <c r="AJ1758">
        <v>318.66477786068828</v>
      </c>
      <c r="AK1758">
        <v>317.7816896653419</v>
      </c>
      <c r="AL1758">
        <v>316.92975281124455</v>
      </c>
      <c r="AM1758">
        <v>316.1085893315784</v>
      </c>
      <c r="AN1758">
        <v>315.31777522083746</v>
      </c>
      <c r="AO1758">
        <v>314.55684386392085</v>
      </c>
      <c r="AP1758">
        <v>313.82528948629266</v>
      </c>
      <c r="AQ1758">
        <v>313.12257060481392</v>
      </c>
      <c r="AR1758">
        <v>312.44811345992912</v>
      </c>
      <c r="AS1758">
        <v>311.80131541108244</v>
      </c>
      <c r="AT1758">
        <v>311.18154827850867</v>
      </c>
      <c r="AU1758">
        <v>310.58816161589147</v>
      </c>
      <c r="AV1758">
        <v>310.0204858997505</v>
      </c>
      <c r="AW1758">
        <v>309.47783562288362</v>
      </c>
      <c r="AX1758">
        <v>308.95951228058544</v>
      </c>
      <c r="AY1758">
        <v>308.46480723984473</v>
      </c>
      <c r="AZ1758">
        <v>307.99300448314523</v>
      </c>
      <c r="BA1758">
        <v>307.54338321990099</v>
      </c>
      <c r="BB1758">
        <v>307.11522035993175</v>
      </c>
      <c r="BC1758">
        <v>306.70779284473281</v>
      </c>
      <c r="BD1758">
        <v>306.32037983352421</v>
      </c>
      <c r="BE1758">
        <v>305.95226474231617</v>
      </c>
      <c r="BF1758">
        <v>305.60273713532337</v>
      </c>
      <c r="BG1758">
        <v>305.27109446916</v>
      </c>
      <c r="BH1758">
        <v>304.95664369117668</v>
      </c>
      <c r="BI1758">
        <v>304.65870269425034</v>
      </c>
      <c r="BJ1758">
        <v>304.37660163109348</v>
      </c>
      <c r="BK1758">
        <v>304.10968409190207</v>
      </c>
      <c r="BL1758">
        <v>303.85730814980008</v>
      </c>
      <c r="BM1758">
        <v>303.61884727904572</v>
      </c>
      <c r="BN1758">
        <v>303.39369115148872</v>
      </c>
      <c r="BO1758">
        <v>303.18124631710077</v>
      </c>
      <c r="BP1758">
        <v>302.98093677474219</v>
      </c>
      <c r="BQ1758">
        <v>302.79220443954131</v>
      </c>
      <c r="BR1758">
        <v>302.61450951343789</v>
      </c>
      <c r="BS1758">
        <v>302.44733076553968</v>
      </c>
      <c r="BT1758">
        <v>302.29016572897376</v>
      </c>
      <c r="BU1758">
        <v>302.14253082091602</v>
      </c>
      <c r="BV1758">
        <v>302.00396139239575</v>
      </c>
      <c r="BW1758">
        <v>301.87401171439302</v>
      </c>
      <c r="BX1758">
        <v>301.75225490656936</v>
      </c>
      <c r="BY1758">
        <v>301.63828281482034</v>
      </c>
      <c r="BZ1758">
        <v>301.53170584361669</v>
      </c>
      <c r="CA1758">
        <v>301.43215274885335</v>
      </c>
      <c r="CB1758">
        <v>301.33927039672153</v>
      </c>
      <c r="CC1758">
        <v>301.25272349378406</v>
      </c>
      <c r="CD1758">
        <v>301.17219429322296</v>
      </c>
      <c r="CE1758">
        <v>301.09738228188104</v>
      </c>
      <c r="CF1758">
        <v>301.02800385248167</v>
      </c>
      <c r="CG1758">
        <v>300.96379196508008</v>
      </c>
      <c r="CH1758">
        <v>300.90449580151801</v>
      </c>
      <c r="CI1758">
        <v>300.84988041637598</v>
      </c>
      <c r="CJ1758">
        <v>300.79972638761353</v>
      </c>
      <c r="CK1758">
        <v>300.75382946982256</v>
      </c>
      <c r="CL1758">
        <v>300.71200025274726</v>
      </c>
      <c r="CM1758">
        <v>300.67406382745929</v>
      </c>
      <c r="CN1758">
        <v>300.6398594623135</v>
      </c>
      <c r="CO1758">
        <v>300.60924029059731</v>
      </c>
      <c r="CP1758">
        <v>300.58207301150895</v>
      </c>
      <c r="CQ1758">
        <v>300.55823760592051</v>
      </c>
      <c r="CR1758">
        <v>300.53762706813194</v>
      </c>
      <c r="CS1758">
        <v>300.52014715463588</v>
      </c>
      <c r="CT1758">
        <v>300.50571615071289</v>
      </c>
      <c r="CU1758">
        <v>300.49426465548089</v>
      </c>
      <c r="CV1758">
        <v>300</v>
      </c>
    </row>
    <row r="1759" spans="1:100" x14ac:dyDescent="0.25">
      <c r="A1759">
        <v>367.33855586055159</v>
      </c>
      <c r="B1759">
        <v>365.64342664364005</v>
      </c>
      <c r="C1759">
        <v>363.95070543914801</v>
      </c>
      <c r="D1759">
        <v>362.26214606700569</v>
      </c>
      <c r="E1759">
        <v>360.57948840545015</v>
      </c>
      <c r="F1759">
        <v>358.90445261111091</v>
      </c>
      <c r="G1759">
        <v>357.23873345558331</v>
      </c>
      <c r="H1759">
        <v>355.58399481140964</v>
      </c>
      <c r="I1759">
        <v>353.94186431909145</v>
      </c>
      <c r="J1759">
        <v>352.31392826521892</v>
      </c>
      <c r="K1759">
        <v>350.7017266999963</v>
      </c>
      <c r="L1759">
        <v>349.10674882043003</v>
      </c>
      <c r="M1759">
        <v>347.53042864319508</v>
      </c>
      <c r="N1759">
        <v>345.9741409888087</v>
      </c>
      <c r="O1759">
        <v>344.4391977961734</v>
      </c>
      <c r="P1759">
        <v>342.92684478385411</v>
      </c>
      <c r="Q1759">
        <v>341.43825847169308</v>
      </c>
      <c r="R1759">
        <v>339.97454357349272</v>
      </c>
      <c r="S1759">
        <v>338.53673076863498</v>
      </c>
      <c r="T1759">
        <v>337.12577485760062</v>
      </c>
      <c r="U1759">
        <v>335.74255330347796</v>
      </c>
      <c r="V1759">
        <v>334.38786515874267</v>
      </c>
      <c r="W1759">
        <v>333.06243037383598</v>
      </c>
      <c r="X1759">
        <v>331.766889481428</v>
      </c>
      <c r="Y1759">
        <v>330.50180364774559</v>
      </c>
      <c r="Z1759">
        <v>329.26765507996208</v>
      </c>
      <c r="AA1759">
        <v>328.06484777645181</v>
      </c>
      <c r="AB1759">
        <v>326.89370860469614</v>
      </c>
      <c r="AC1759">
        <v>325.75448868978731</v>
      </c>
      <c r="AD1759">
        <v>324.64736509488125</v>
      </c>
      <c r="AE1759">
        <v>323.57244277353601</v>
      </c>
      <c r="AF1759">
        <v>322.52975677270894</v>
      </c>
      <c r="AG1759">
        <v>321.51927466422012</v>
      </c>
      <c r="AH1759">
        <v>320.54089918177743</v>
      </c>
      <c r="AI1759">
        <v>319.594471040153</v>
      </c>
      <c r="AJ1759">
        <v>318.67977191281091</v>
      </c>
      <c r="AK1759">
        <v>317.79652754422534</v>
      </c>
      <c r="AL1759">
        <v>316.94441097326688</v>
      </c>
      <c r="AM1759">
        <v>316.1230458443365</v>
      </c>
      <c r="AN1759">
        <v>315.33200978346048</v>
      </c>
      <c r="AO1759">
        <v>314.57083781721872</v>
      </c>
      <c r="AP1759">
        <v>313.83902581319899</v>
      </c>
      <c r="AQ1759">
        <v>313.13603392163418</v>
      </c>
      <c r="AR1759">
        <v>312.46128999896439</v>
      </c>
      <c r="AS1759">
        <v>311.8141929952281</v>
      </c>
      <c r="AT1759">
        <v>311.19411628846956</v>
      </c>
      <c r="AU1759">
        <v>310.60041095066538</v>
      </c>
      <c r="AV1759">
        <v>310.03240893107301</v>
      </c>
      <c r="AW1759">
        <v>309.48942614429956</v>
      </c>
      <c r="AX1759">
        <v>308.97076545185206</v>
      </c>
      <c r="AY1759">
        <v>308.47571952733801</v>
      </c>
      <c r="AZ1759">
        <v>308.00357359694488</v>
      </c>
      <c r="BA1759">
        <v>307.55360804820401</v>
      </c>
      <c r="BB1759">
        <v>307.12510090143394</v>
      </c>
      <c r="BC1759">
        <v>306.71733013956981</v>
      </c>
      <c r="BD1759">
        <v>306.32957589336064</v>
      </c>
      <c r="BE1759">
        <v>305.96112248011309</v>
      </c>
      <c r="BF1759">
        <v>305.61126029529601</v>
      </c>
      <c r="BG1759">
        <v>305.27928755738168</v>
      </c>
      <c r="BH1759">
        <v>304.96451190726856</v>
      </c>
      <c r="BI1759">
        <v>304.66625186452501</v>
      </c>
      <c r="BJ1759">
        <v>304.38383814350902</v>
      </c>
      <c r="BK1759">
        <v>304.1166148331273</v>
      </c>
      <c r="BL1759">
        <v>303.86394044464163</v>
      </c>
      <c r="BM1759">
        <v>303.62518883247742</v>
      </c>
      <c r="BN1759">
        <v>303.39974999344901</v>
      </c>
      <c r="BO1759">
        <v>303.18703075021489</v>
      </c>
      <c r="BP1759">
        <v>302.98645532507919</v>
      </c>
      <c r="BQ1759">
        <v>302.79746581048357</v>
      </c>
      <c r="BR1759">
        <v>302.61952254271182</v>
      </c>
      <c r="BS1759">
        <v>302.45210438542261</v>
      </c>
      <c r="BT1759">
        <v>302.29470892968317</v>
      </c>
      <c r="BU1759">
        <v>302.14685261713731</v>
      </c>
      <c r="BV1759">
        <v>302.00807079290672</v>
      </c>
      <c r="BW1759">
        <v>301.87791769471039</v>
      </c>
      <c r="BX1759">
        <v>301.75596638453766</v>
      </c>
      <c r="BY1759">
        <v>301.64180862904374</v>
      </c>
      <c r="BZ1759">
        <v>301.53505473461445</v>
      </c>
      <c r="CA1759">
        <v>301.43533334283495</v>
      </c>
      <c r="CB1759">
        <v>301.34229119184027</v>
      </c>
      <c r="CC1759">
        <v>301.2555928487439</v>
      </c>
      <c r="CD1759">
        <v>301.17492041809982</v>
      </c>
      <c r="CE1759">
        <v>301.09997323102459</v>
      </c>
      <c r="CF1759">
        <v>301.03046751935119</v>
      </c>
      <c r="CG1759">
        <v>300.96613607887764</v>
      </c>
      <c r="CH1759">
        <v>300.9067279254877</v>
      </c>
      <c r="CI1759">
        <v>300.85200794762557</v>
      </c>
      <c r="CJ1759">
        <v>300.80175655832755</v>
      </c>
      <c r="CK1759">
        <v>300.75576934974146</v>
      </c>
      <c r="CL1759">
        <v>300.71385675278611</v>
      </c>
      <c r="CM1759">
        <v>300.67584370434412</v>
      </c>
      <c r="CN1759">
        <v>300.64156932412226</v>
      </c>
      <c r="CO1759">
        <v>300.61088660308974</v>
      </c>
      <c r="CP1759">
        <v>300.58366210514464</v>
      </c>
      <c r="CQ1759">
        <v>300.55977568345509</v>
      </c>
      <c r="CR1759">
        <v>300.53912021270321</v>
      </c>
      <c r="CS1759">
        <v>300.52160133823463</v>
      </c>
      <c r="CT1759">
        <v>300.50713724295781</v>
      </c>
      <c r="CU1759">
        <v>300.49565843260575</v>
      </c>
      <c r="CV1759">
        <v>300</v>
      </c>
    </row>
    <row r="1760" spans="1:100" x14ac:dyDescent="0.25">
      <c r="A1760">
        <v>367.33886348555529</v>
      </c>
      <c r="B1760">
        <v>365.64457313781526</v>
      </c>
      <c r="C1760">
        <v>363.95268695819755</v>
      </c>
      <c r="D1760">
        <v>362.26495597709959</v>
      </c>
      <c r="E1760">
        <v>360.5831173224862</v>
      </c>
      <c r="F1760">
        <v>358.90888845610755</v>
      </c>
      <c r="G1760">
        <v>357.24396152572626</v>
      </c>
      <c r="H1760">
        <v>355.58999786613714</v>
      </c>
      <c r="I1760">
        <v>353.94862268048701</v>
      </c>
      <c r="J1760">
        <v>352.32141993185587</v>
      </c>
      <c r="K1760">
        <v>350.70992747327142</v>
      </c>
      <c r="L1760">
        <v>349.1156324423232</v>
      </c>
      <c r="M1760">
        <v>347.53996694431646</v>
      </c>
      <c r="N1760">
        <v>345.9843040455138</v>
      </c>
      <c r="O1760">
        <v>344.44995409546846</v>
      </c>
      <c r="P1760">
        <v>342.93816139477173</v>
      </c>
      <c r="Q1760">
        <v>341.45010122178064</v>
      </c>
      <c r="R1760">
        <v>339.98687722904566</v>
      </c>
      <c r="S1760">
        <v>338.54951921729946</v>
      </c>
      <c r="T1760">
        <v>337.13898129197935</v>
      </c>
      <c r="U1760">
        <v>335.75614040439672</v>
      </c>
      <c r="V1760">
        <v>334.40179527688065</v>
      </c>
      <c r="W1760">
        <v>333.07666570845157</v>
      </c>
      <c r="X1760">
        <v>331.78139225499785</v>
      </c>
      <c r="Y1760">
        <v>330.51653627537536</v>
      </c>
      <c r="Z1760">
        <v>329.28258033253371</v>
      </c>
      <c r="AA1760">
        <v>328.0799289365404</v>
      </c>
      <c r="AB1760">
        <v>326.90890961438703</v>
      </c>
      <c r="AC1760">
        <v>325.76977428963062</v>
      </c>
      <c r="AD1760">
        <v>324.6627009533097</v>
      </c>
      <c r="AE1760">
        <v>323.5877956061957</v>
      </c>
      <c r="AF1760">
        <v>322.54509445124205</v>
      </c>
      <c r="AG1760">
        <v>321.53456631415435</v>
      </c>
      <c r="AH1760">
        <v>320.55611526929044</v>
      </c>
      <c r="AI1760">
        <v>319.60958344756483</v>
      </c>
      <c r="AJ1760">
        <v>318.69475400277878</v>
      </c>
      <c r="AK1760">
        <v>317.81135421270346</v>
      </c>
      <c r="AL1760">
        <v>316.95905869137465</v>
      </c>
      <c r="AM1760">
        <v>316.1374926893879</v>
      </c>
      <c r="AN1760">
        <v>315.34623545946613</v>
      </c>
      <c r="AO1760">
        <v>314.5848236652518</v>
      </c>
      <c r="AP1760">
        <v>313.85275481208123</v>
      </c>
      <c r="AQ1760">
        <v>313.14949067945525</v>
      </c>
      <c r="AR1760">
        <v>312.47446073598854</v>
      </c>
      <c r="AS1760">
        <v>311.82706551880068</v>
      </c>
      <c r="AT1760">
        <v>311.2066799605397</v>
      </c>
      <c r="AU1760">
        <v>310.61265664859735</v>
      </c>
      <c r="AV1760">
        <v>310.04432900241125</v>
      </c>
      <c r="AW1760">
        <v>309.50101435617211</v>
      </c>
      <c r="AX1760">
        <v>308.98201693569371</v>
      </c>
      <c r="AY1760">
        <v>308.48663071961903</v>
      </c>
      <c r="AZ1760">
        <v>308.01414217656475</v>
      </c>
      <c r="BA1760">
        <v>307.56383287120781</v>
      </c>
      <c r="BB1760">
        <v>307.13498193367587</v>
      </c>
      <c r="BC1760">
        <v>306.72686838793408</v>
      </c>
      <c r="BD1760">
        <v>306.33877333610405</v>
      </c>
      <c r="BE1760">
        <v>305.96998199687522</v>
      </c>
      <c r="BF1760">
        <v>305.61978559727544</v>
      </c>
      <c r="BG1760">
        <v>305.28748311814672</v>
      </c>
      <c r="BH1760">
        <v>304.97238289462359</v>
      </c>
      <c r="BI1760">
        <v>304.67380407382467</v>
      </c>
      <c r="BJ1760">
        <v>304.39107793275389</v>
      </c>
      <c r="BK1760">
        <v>304.1235490601519</v>
      </c>
      <c r="BL1760">
        <v>303.87057640665267</v>
      </c>
      <c r="BM1760">
        <v>303.63153420816417</v>
      </c>
      <c r="BN1760">
        <v>303.40581278785447</v>
      </c>
      <c r="BO1760">
        <v>303.19281924251175</v>
      </c>
      <c r="BP1760">
        <v>302.99197801936424</v>
      </c>
      <c r="BQ1760">
        <v>302.80273138966902</v>
      </c>
      <c r="BR1760">
        <v>302.62453982556411</v>
      </c>
      <c r="BS1760">
        <v>302.45688228677403</v>
      </c>
      <c r="BT1760">
        <v>302.29925642379999</v>
      </c>
      <c r="BU1760">
        <v>302.151178704225</v>
      </c>
      <c r="BV1760">
        <v>302.0121844687028</v>
      </c>
      <c r="BW1760">
        <v>301.88182792309129</v>
      </c>
      <c r="BX1760">
        <v>301.75968207306079</v>
      </c>
      <c r="BY1760">
        <v>301.64533860732388</v>
      </c>
      <c r="BZ1760">
        <v>301.53840773542692</v>
      </c>
      <c r="CA1760">
        <v>301.43851798582853</v>
      </c>
      <c r="CB1760">
        <v>301.34531596972528</v>
      </c>
      <c r="CC1760">
        <v>301.25846611583842</v>
      </c>
      <c r="CD1760">
        <v>301.17765038108405</v>
      </c>
      <c r="CE1760">
        <v>301.1025679417736</v>
      </c>
      <c r="CF1760">
        <v>301.03293486970688</v>
      </c>
      <c r="CG1760">
        <v>300.96848379721945</v>
      </c>
      <c r="CH1760">
        <v>300.90896357496229</v>
      </c>
      <c r="CI1760">
        <v>300.854138925906</v>
      </c>
      <c r="CJ1760">
        <v>300.80379009876708</v>
      </c>
      <c r="CK1760">
        <v>300.75771252379411</v>
      </c>
      <c r="CL1760">
        <v>300.71571647356558</v>
      </c>
      <c r="CM1760">
        <v>300.67762673120569</v>
      </c>
      <c r="CN1760">
        <v>300.64328226814996</v>
      </c>
      <c r="CO1760">
        <v>300.61253593337767</v>
      </c>
      <c r="CP1760">
        <v>300.58525415576258</v>
      </c>
      <c r="CQ1760">
        <v>300.56131666100322</v>
      </c>
      <c r="CR1760">
        <v>300.54061620434732</v>
      </c>
      <c r="CS1760">
        <v>300.52305832013866</v>
      </c>
      <c r="CT1760">
        <v>300.50856108901525</v>
      </c>
      <c r="CU1760">
        <v>300.49705492338461</v>
      </c>
      <c r="CV1760">
        <v>300</v>
      </c>
    </row>
    <row r="1761" spans="1:100" x14ac:dyDescent="0.25">
      <c r="A1761">
        <v>367.33917061961267</v>
      </c>
      <c r="B1761">
        <v>365.64571780312309</v>
      </c>
      <c r="C1761">
        <v>363.95466532129296</v>
      </c>
      <c r="D1761">
        <v>362.26776142282068</v>
      </c>
      <c r="E1761">
        <v>360.58674049306802</v>
      </c>
      <c r="F1761">
        <v>358.91331730635011</v>
      </c>
      <c r="G1761">
        <v>357.24918139374608</v>
      </c>
      <c r="H1761">
        <v>355.59599155910684</v>
      </c>
      <c r="I1761">
        <v>353.95537057462337</v>
      </c>
      <c r="J1761">
        <v>352.32890008580296</v>
      </c>
      <c r="K1761">
        <v>350.7181157539311</v>
      </c>
      <c r="L1761">
        <v>349.12450266207395</v>
      </c>
      <c r="M1761">
        <v>347.54949100847961</v>
      </c>
      <c r="N1761">
        <v>345.9944521088641</v>
      </c>
      <c r="O1761">
        <v>344.46069472650942</v>
      </c>
      <c r="P1761">
        <v>342.94946174646714</v>
      </c>
      <c r="Q1761">
        <v>341.4619272073927</v>
      </c>
      <c r="R1761">
        <v>339.99919370171392</v>
      </c>
      <c r="S1761">
        <v>338.56229015199489</v>
      </c>
      <c r="T1761">
        <v>337.15216996847187</v>
      </c>
      <c r="U1761">
        <v>335.76970958990535</v>
      </c>
      <c r="V1761">
        <v>334.4157074071</v>
      </c>
      <c r="W1761">
        <v>333.09088306571618</v>
      </c>
      <c r="X1761">
        <v>331.79587714237772</v>
      </c>
      <c r="Y1761">
        <v>330.53125118559484</v>
      </c>
      <c r="Z1761">
        <v>329.29748811065929</v>
      </c>
      <c r="AA1761">
        <v>328.09499293548396</v>
      </c>
      <c r="AB1761">
        <v>326.92409384235862</v>
      </c>
      <c r="AC1761">
        <v>325.78504354877293</v>
      </c>
      <c r="AD1761">
        <v>324.67802096885447</v>
      </c>
      <c r="AE1761">
        <v>323.60313314557442</v>
      </c>
      <c r="AF1761">
        <v>322.56041743270367</v>
      </c>
      <c r="AG1761">
        <v>321.54984390454507</v>
      </c>
      <c r="AH1761">
        <v>320.57131797074641</v>
      </c>
      <c r="AI1761">
        <v>319.62468317299351</v>
      </c>
      <c r="AJ1761">
        <v>318.70972414008122</v>
      </c>
      <c r="AK1761">
        <v>317.8261696778037</v>
      </c>
      <c r="AL1761">
        <v>316.97369597020577</v>
      </c>
      <c r="AM1761">
        <v>316.15192986906942</v>
      </c>
      <c r="AN1761">
        <v>315.36045224899419</v>
      </c>
      <c r="AO1761">
        <v>314.59880140607908</v>
      </c>
      <c r="AP1761">
        <v>313.86647647904601</v>
      </c>
      <c r="AQ1761">
        <v>313.16294087256529</v>
      </c>
      <c r="AR1761">
        <v>312.48762566361847</v>
      </c>
      <c r="AS1761">
        <v>311.83993297289084</v>
      </c>
      <c r="AT1761">
        <v>311.21923928443817</v>
      </c>
      <c r="AU1761">
        <v>310.62489869818978</v>
      </c>
      <c r="AV1761">
        <v>310.05624610120628</v>
      </c>
      <c r="AW1761">
        <v>309.51260024503387</v>
      </c>
      <c r="AX1761">
        <v>308.99326671788941</v>
      </c>
      <c r="AY1761">
        <v>308.49754080185971</v>
      </c>
      <c r="AZ1761">
        <v>308.02471020671186</v>
      </c>
      <c r="BA1761">
        <v>307.57405767328908</v>
      </c>
      <c r="BB1761">
        <v>307.14486344083667</v>
      </c>
      <c r="BC1761">
        <v>306.7364075739294</v>
      </c>
      <c r="BD1761">
        <v>306.34797214589827</v>
      </c>
      <c r="BE1761">
        <v>305.97884327688996</v>
      </c>
      <c r="BF1761">
        <v>305.62831302579042</v>
      </c>
      <c r="BG1761">
        <v>305.29568113630955</v>
      </c>
      <c r="BH1761">
        <v>304.98025663850433</v>
      </c>
      <c r="BI1761">
        <v>304.68135930788662</v>
      </c>
      <c r="BJ1761">
        <v>304.39832098509942</v>
      </c>
      <c r="BK1761">
        <v>304.13048675983367</v>
      </c>
      <c r="BL1761">
        <v>303.87721602331618</v>
      </c>
      <c r="BM1761">
        <v>303.63788339424889</v>
      </c>
      <c r="BN1761">
        <v>303.41187952353397</v>
      </c>
      <c r="BO1761">
        <v>303.19861178352437</v>
      </c>
      <c r="BP1761">
        <v>302.99750484784425</v>
      </c>
      <c r="BQ1761">
        <v>302.80800116806279</v>
      </c>
      <c r="BR1761">
        <v>302.62956135368091</v>
      </c>
      <c r="BS1761">
        <v>302.46166446199197</v>
      </c>
      <c r="BT1761">
        <v>302.30380820442105</v>
      </c>
      <c r="BU1761">
        <v>302.15550907596116</v>
      </c>
      <c r="BV1761">
        <v>302.01630241423277</v>
      </c>
      <c r="BW1761">
        <v>301.88574239462827</v>
      </c>
      <c r="BX1761">
        <v>301.76340196784986</v>
      </c>
      <c r="BY1761">
        <v>301.64887274596447</v>
      </c>
      <c r="BZ1761">
        <v>301.54176484292242</v>
      </c>
      <c r="CA1761">
        <v>301.4417066752336</v>
      </c>
      <c r="CB1761">
        <v>301.34834472827981</v>
      </c>
      <c r="CC1761">
        <v>301.26134329344194</v>
      </c>
      <c r="CD1761">
        <v>301.18038418098882</v>
      </c>
      <c r="CE1761">
        <v>301.10516641335067</v>
      </c>
      <c r="CF1761">
        <v>301.0354059031506</v>
      </c>
      <c r="CG1761">
        <v>300.97083512005287</v>
      </c>
      <c r="CH1761">
        <v>300.91120275020489</v>
      </c>
      <c r="CI1761">
        <v>300.85627335176883</v>
      </c>
      <c r="CJ1761">
        <v>300.8058270097435</v>
      </c>
      <c r="CK1761">
        <v>300.75965899302332</v>
      </c>
      <c r="CL1761">
        <v>300.7175794163328</v>
      </c>
      <c r="CM1761">
        <v>300.6794129094709</v>
      </c>
      <c r="CN1761">
        <v>300.6449982959806</v>
      </c>
      <c r="CO1761">
        <v>300.61418828317625</v>
      </c>
      <c r="CP1761">
        <v>300.58684916519019</v>
      </c>
      <c r="CQ1761">
        <v>300.56286054048024</v>
      </c>
      <c r="CR1761">
        <v>300.54211504504872</v>
      </c>
      <c r="CS1761">
        <v>300.52451810238051</v>
      </c>
      <c r="CT1761">
        <v>300.50998769094639</v>
      </c>
      <c r="CU1761">
        <v>300.4984541298906</v>
      </c>
      <c r="CV1761">
        <v>300</v>
      </c>
    </row>
    <row r="1762" spans="1:100" x14ac:dyDescent="0.25">
      <c r="A1762">
        <v>367.33947726410742</v>
      </c>
      <c r="B1762">
        <v>365.64686064471283</v>
      </c>
      <c r="C1762">
        <v>363.95664053730849</v>
      </c>
      <c r="D1762">
        <v>362.27056241668896</v>
      </c>
      <c r="E1762">
        <v>360.59035793325489</v>
      </c>
      <c r="F1762">
        <v>358.91773918129599</v>
      </c>
      <c r="G1762">
        <v>357.25439308233513</v>
      </c>
      <c r="H1762">
        <v>355.60197591605424</v>
      </c>
      <c r="I1762">
        <v>353.96210803005812</v>
      </c>
      <c r="J1762">
        <v>352.33636875820156</v>
      </c>
      <c r="K1762">
        <v>350.72629157544389</v>
      </c>
      <c r="L1762">
        <v>349.1333595152023</v>
      </c>
      <c r="M1762">
        <v>347.55900087296851</v>
      </c>
      <c r="N1762">
        <v>346.00458521760783</v>
      </c>
      <c r="O1762">
        <v>344.47141972920144</v>
      </c>
      <c r="P1762">
        <v>342.96074587969395</v>
      </c>
      <c r="Q1762">
        <v>341.47373646982066</v>
      </c>
      <c r="R1762">
        <v>340.01149303301878</v>
      </c>
      <c r="S1762">
        <v>338.57504361417</v>
      </c>
      <c r="T1762">
        <v>337.16534092816011</v>
      </c>
      <c r="U1762">
        <v>335.78326090043191</v>
      </c>
      <c r="V1762">
        <v>334.42960158890799</v>
      </c>
      <c r="W1762">
        <v>333.10508248395848</v>
      </c>
      <c r="X1762">
        <v>331.81034418048301</v>
      </c>
      <c r="Y1762">
        <v>330.54594841368873</v>
      </c>
      <c r="Z1762">
        <v>329.31237844779588</v>
      </c>
      <c r="AA1762">
        <v>328.11003980473731</v>
      </c>
      <c r="AB1762">
        <v>326.93926131791221</v>
      </c>
      <c r="AC1762">
        <v>325.80029649423744</v>
      </c>
      <c r="AD1762">
        <v>324.693325166156</v>
      </c>
      <c r="AE1762">
        <v>323.6184554138506</v>
      </c>
      <c r="AF1762">
        <v>322.57572573675799</v>
      </c>
      <c r="AG1762">
        <v>321.56510745250858</v>
      </c>
      <c r="AH1762">
        <v>320.58650730070843</v>
      </c>
      <c r="AI1762">
        <v>319.6397702284612</v>
      </c>
      <c r="AJ1762">
        <v>318.72468233423268</v>
      </c>
      <c r="AK1762">
        <v>317.84097394658789</v>
      </c>
      <c r="AL1762">
        <v>316.98832281443993</v>
      </c>
      <c r="AM1762">
        <v>316.16635738576929</v>
      </c>
      <c r="AN1762">
        <v>315.37466015224174</v>
      </c>
      <c r="AO1762">
        <v>314.61277103782118</v>
      </c>
      <c r="AP1762">
        <v>313.8801908102634</v>
      </c>
      <c r="AQ1762">
        <v>313.17638449532194</v>
      </c>
      <c r="AR1762">
        <v>312.50078477453911</v>
      </c>
      <c r="AS1762">
        <v>311.85279534866152</v>
      </c>
      <c r="AT1762">
        <v>311.23179424995845</v>
      </c>
      <c r="AU1762">
        <v>310.63713708801743</v>
      </c>
      <c r="AV1762">
        <v>310.06816021497235</v>
      </c>
      <c r="AW1762">
        <v>309.52418379749321</v>
      </c>
      <c r="AX1762">
        <v>309.00451478428738</v>
      </c>
      <c r="AY1762">
        <v>308.50844975929772</v>
      </c>
      <c r="AZ1762">
        <v>308.03527767215718</v>
      </c>
      <c r="BA1762">
        <v>307.5842824388879</v>
      </c>
      <c r="BB1762">
        <v>307.15474540715627</v>
      </c>
      <c r="BC1762">
        <v>306.74594768171556</v>
      </c>
      <c r="BD1762">
        <v>306.357172306937</v>
      </c>
      <c r="BE1762">
        <v>305.98770630449155</v>
      </c>
      <c r="BF1762">
        <v>305.63684256541114</v>
      </c>
      <c r="BG1762">
        <v>305.30388159676539</v>
      </c>
      <c r="BH1762">
        <v>304.98813312420532</v>
      </c>
      <c r="BI1762">
        <v>304.68891755247716</v>
      </c>
      <c r="BJ1762">
        <v>304.40556728684277</v>
      </c>
      <c r="BK1762">
        <v>304.13742791904895</v>
      </c>
      <c r="BL1762">
        <v>303.8838592821312</v>
      </c>
      <c r="BM1762">
        <v>303.64423637888638</v>
      </c>
      <c r="BN1762">
        <v>303.41795018932567</v>
      </c>
      <c r="BO1762">
        <v>303.20440836279005</v>
      </c>
      <c r="BP1762">
        <v>303.00303580076837</v>
      </c>
      <c r="BQ1762">
        <v>302.81327513663103</v>
      </c>
      <c r="BR1762">
        <v>302.63458711874404</v>
      </c>
      <c r="BS1762">
        <v>302.46645090346613</v>
      </c>
      <c r="BT1762">
        <v>302.30836426463645</v>
      </c>
      <c r="BU1762">
        <v>302.15984372611928</v>
      </c>
      <c r="BV1762">
        <v>302.02042462393439</v>
      </c>
      <c r="BW1762">
        <v>301.88966110440253</v>
      </c>
      <c r="BX1762">
        <v>301.76712606460381</v>
      </c>
      <c r="BY1762">
        <v>301.65241104125653</v>
      </c>
      <c r="BZ1762">
        <v>301.5451260539524</v>
      </c>
      <c r="CA1762">
        <v>301.44489940843744</v>
      </c>
      <c r="CB1762">
        <v>301.35137746539272</v>
      </c>
      <c r="CC1762">
        <v>301.26422437991562</v>
      </c>
      <c r="CD1762">
        <v>301.1831218166152</v>
      </c>
      <c r="CE1762">
        <v>301.10776864496461</v>
      </c>
      <c r="CF1762">
        <v>301.03788061926787</v>
      </c>
      <c r="CG1762">
        <v>300.97319004731145</v>
      </c>
      <c r="CH1762">
        <v>300.91344545146609</v>
      </c>
      <c r="CI1762">
        <v>300.85841122575096</v>
      </c>
      <c r="CJ1762">
        <v>300.80786729205471</v>
      </c>
      <c r="CK1762">
        <v>300.76160875845864</v>
      </c>
      <c r="CL1762">
        <v>300.71944558232491</v>
      </c>
      <c r="CM1762">
        <v>300.68120224055701</v>
      </c>
      <c r="CN1762">
        <v>300.64671740918607</v>
      </c>
      <c r="CO1762">
        <v>300.61584365419287</v>
      </c>
      <c r="CP1762">
        <v>300.58844713524394</v>
      </c>
      <c r="CQ1762">
        <v>300.56440732379252</v>
      </c>
      <c r="CR1762">
        <v>300.54361673678204</v>
      </c>
      <c r="CS1762">
        <v>300.52598068698484</v>
      </c>
      <c r="CT1762">
        <v>300.51141705080539</v>
      </c>
      <c r="CU1762">
        <v>300.49985605418863</v>
      </c>
      <c r="CV1762">
        <v>300</v>
      </c>
    </row>
    <row r="1763" spans="1:100" x14ac:dyDescent="0.25">
      <c r="A1763">
        <v>367.33978342041655</v>
      </c>
      <c r="B1763">
        <v>365.6480016677155</v>
      </c>
      <c r="C1763">
        <v>363.95861261508054</v>
      </c>
      <c r="D1763">
        <v>362.27335897117297</v>
      </c>
      <c r="E1763">
        <v>360.59396965903773</v>
      </c>
      <c r="F1763">
        <v>358.92215410032446</v>
      </c>
      <c r="G1763">
        <v>357.25959661409263</v>
      </c>
      <c r="H1763">
        <v>355.60795096260733</v>
      </c>
      <c r="I1763">
        <v>353.96883507523381</v>
      </c>
      <c r="J1763">
        <v>352.34382598006943</v>
      </c>
      <c r="K1763">
        <v>350.73445497114534</v>
      </c>
      <c r="L1763">
        <v>349.14220303708748</v>
      </c>
      <c r="M1763">
        <v>347.56849657492052</v>
      </c>
      <c r="N1763">
        <v>346.01470341034315</v>
      </c>
      <c r="O1763">
        <v>344.48212914330173</v>
      </c>
      <c r="P1763">
        <v>342.97201383505831</v>
      </c>
      <c r="Q1763">
        <v>341.48552905020983</v>
      </c>
      <c r="R1763">
        <v>340.02377526433793</v>
      </c>
      <c r="S1763">
        <v>338.58777964513138</v>
      </c>
      <c r="T1763">
        <v>337.17849421198821</v>
      </c>
      <c r="U1763">
        <v>335.79679437627709</v>
      </c>
      <c r="V1763">
        <v>334.44347786168942</v>
      </c>
      <c r="W1763">
        <v>333.11926400139458</v>
      </c>
      <c r="X1763">
        <v>331.82479340612554</v>
      </c>
      <c r="Y1763">
        <v>330.56062799484749</v>
      </c>
      <c r="Z1763">
        <v>329.32725137731541</v>
      </c>
      <c r="AA1763">
        <v>328.12506957568257</v>
      </c>
      <c r="AB1763">
        <v>326.95441207028819</v>
      </c>
      <c r="AC1763">
        <v>325.81553315299664</v>
      </c>
      <c r="AD1763">
        <v>324.70861356981572</v>
      </c>
      <c r="AE1763">
        <v>323.63376243317765</v>
      </c>
      <c r="AF1763">
        <v>322.59101938305434</v>
      </c>
      <c r="AG1763">
        <v>321.58035697515868</v>
      </c>
      <c r="AH1763">
        <v>320.60168327374424</v>
      </c>
      <c r="AI1763">
        <v>319.65484462600421</v>
      </c>
      <c r="AJ1763">
        <v>318.73962859477217</v>
      </c>
      <c r="AK1763">
        <v>317.8557670261502</v>
      </c>
      <c r="AL1763">
        <v>317.00293922879916</v>
      </c>
      <c r="AM1763">
        <v>316.18077524192182</v>
      </c>
      <c r="AN1763">
        <v>315.38885916945861</v>
      </c>
      <c r="AO1763">
        <v>314.6267325586573</v>
      </c>
      <c r="AP1763">
        <v>313.89389780196865</v>
      </c>
      <c r="AQ1763">
        <v>313.1898215421495</v>
      </c>
      <c r="AR1763">
        <v>312.51393806150651</v>
      </c>
      <c r="AS1763">
        <v>311.86565263734838</v>
      </c>
      <c r="AT1763">
        <v>311.24434484696553</v>
      </c>
      <c r="AU1763">
        <v>310.64937180673081</v>
      </c>
      <c r="AV1763">
        <v>310.08007133129684</v>
      </c>
      <c r="AW1763">
        <v>309.53576500022598</v>
      </c>
      <c r="AX1763">
        <v>309.01576112080704</v>
      </c>
      <c r="AY1763">
        <v>308.51935757723959</v>
      </c>
      <c r="AZ1763">
        <v>308.04584455773596</v>
      </c>
      <c r="BA1763">
        <v>307.5945071525062</v>
      </c>
      <c r="BB1763">
        <v>307.16462781692877</v>
      </c>
      <c r="BC1763">
        <v>306.75548869550477</v>
      </c>
      <c r="BD1763">
        <v>306.36637380346264</v>
      </c>
      <c r="BE1763">
        <v>305.99657106405931</v>
      </c>
      <c r="BF1763">
        <v>305.64537420074868</v>
      </c>
      <c r="BG1763">
        <v>305.31208448444454</v>
      </c>
      <c r="BH1763">
        <v>304.99601233705511</v>
      </c>
      <c r="BI1763">
        <v>304.69647879338964</v>
      </c>
      <c r="BJ1763">
        <v>304.41281682430207</v>
      </c>
      <c r="BK1763">
        <v>304.14437252469304</v>
      </c>
      <c r="BL1763">
        <v>303.89050617061207</v>
      </c>
      <c r="BM1763">
        <v>303.65059315024519</v>
      </c>
      <c r="BN1763">
        <v>303.42402477407347</v>
      </c>
      <c r="BO1763">
        <v>303.21020896985198</v>
      </c>
      <c r="BP1763">
        <v>303.00857086838852</v>
      </c>
      <c r="BQ1763">
        <v>302.8185532863406</v>
      </c>
      <c r="BR1763">
        <v>302.63961711243246</v>
      </c>
      <c r="BS1763">
        <v>302.47124160358459</v>
      </c>
      <c r="BT1763">
        <v>302.31292459753007</v>
      </c>
      <c r="BU1763">
        <v>302.16418264846436</v>
      </c>
      <c r="BV1763">
        <v>302.02455109223536</v>
      </c>
      <c r="BW1763">
        <v>301.89358404748282</v>
      </c>
      <c r="BX1763">
        <v>301.77085435900847</v>
      </c>
      <c r="BY1763">
        <v>301.65595348947534</v>
      </c>
      <c r="BZ1763">
        <v>301.54849136535569</v>
      </c>
      <c r="CA1763">
        <v>301.44809618281027</v>
      </c>
      <c r="CB1763">
        <v>301.35441417893708</v>
      </c>
      <c r="CC1763">
        <v>301.26710937360383</v>
      </c>
      <c r="CD1763">
        <v>301.18586328674769</v>
      </c>
      <c r="CE1763">
        <v>301.11037463580919</v>
      </c>
      <c r="CF1763">
        <v>301.04035901763109</v>
      </c>
      <c r="CG1763">
        <v>300.97554857891356</v>
      </c>
      <c r="CH1763">
        <v>300.91569167898143</v>
      </c>
      <c r="CI1763">
        <v>300.86055254837754</v>
      </c>
      <c r="CJ1763">
        <v>300.80991094648402</v>
      </c>
      <c r="CK1763">
        <v>300.76356182111743</v>
      </c>
      <c r="CL1763">
        <v>300.72131497276422</v>
      </c>
      <c r="CM1763">
        <v>300.68299472586835</v>
      </c>
      <c r="CN1763">
        <v>300.64843960932882</v>
      </c>
      <c r="CO1763">
        <v>300.61750204812222</v>
      </c>
      <c r="CP1763">
        <v>300.59004806773135</v>
      </c>
      <c r="CQ1763">
        <v>300.56595701283669</v>
      </c>
      <c r="CR1763">
        <v>300.54512128151356</v>
      </c>
      <c r="CS1763">
        <v>300.52744607596611</v>
      </c>
      <c r="CT1763">
        <v>300.51284917063668</v>
      </c>
      <c r="CU1763">
        <v>300.50126069833408</v>
      </c>
      <c r="CV1763">
        <v>300</v>
      </c>
    </row>
    <row r="1764" spans="1:100" x14ac:dyDescent="0.25">
      <c r="A1764">
        <v>367.34008908991319</v>
      </c>
      <c r="B1764">
        <v>365.64914087723912</v>
      </c>
      <c r="C1764">
        <v>363.96058156341087</v>
      </c>
      <c r="D1764">
        <v>362.27615109869066</v>
      </c>
      <c r="E1764">
        <v>360.59757568634484</v>
      </c>
      <c r="F1764">
        <v>358.92656208273553</v>
      </c>
      <c r="G1764">
        <v>357.26479201152927</v>
      </c>
      <c r="H1764">
        <v>355.61391672429397</v>
      </c>
      <c r="I1764">
        <v>353.97555173848195</v>
      </c>
      <c r="J1764">
        <v>352.35127178230351</v>
      </c>
      <c r="K1764">
        <v>350.74260597424211</v>
      </c>
      <c r="L1764">
        <v>349.15103326297657</v>
      </c>
      <c r="M1764">
        <v>347.57797815133534</v>
      </c>
      <c r="N1764">
        <v>346.02480672552826</v>
      </c>
      <c r="O1764">
        <v>344.49282300842128</v>
      </c>
      <c r="P1764">
        <v>342.98326565301886</v>
      </c>
      <c r="Q1764">
        <v>341.49730498955944</v>
      </c>
      <c r="R1764">
        <v>340.03604043690478</v>
      </c>
      <c r="S1764">
        <v>338.60049828604917</v>
      </c>
      <c r="T1764">
        <v>337.19162986076856</v>
      </c>
      <c r="U1764">
        <v>335.81031005761287</v>
      </c>
      <c r="V1764">
        <v>334.45733626470906</v>
      </c>
      <c r="W1764">
        <v>333.13342765612958</v>
      </c>
      <c r="X1764">
        <v>331.83922485601448</v>
      </c>
      <c r="Y1764">
        <v>330.57528996416727</v>
      </c>
      <c r="Z1764">
        <v>329.34210693250964</v>
      </c>
      <c r="AA1764">
        <v>328.14008227963063</v>
      </c>
      <c r="AB1764">
        <v>326.96954612866898</v>
      </c>
      <c r="AC1764">
        <v>325.83075355197514</v>
      </c>
      <c r="AD1764">
        <v>324.72388620439915</v>
      </c>
      <c r="AE1764">
        <v>323.64905422568199</v>
      </c>
      <c r="AF1764">
        <v>322.60629839122555</v>
      </c>
      <c r="AG1764">
        <v>321.5955924896034</v>
      </c>
      <c r="AH1764">
        <v>320.61684590442928</v>
      </c>
      <c r="AI1764">
        <v>319.66990637767685</v>
      </c>
      <c r="AJ1764">
        <v>318.75456293126405</v>
      </c>
      <c r="AK1764">
        <v>317.87054892362033</v>
      </c>
      <c r="AL1764">
        <v>317.01754521804702</v>
      </c>
      <c r="AM1764">
        <v>316.19518344001045</v>
      </c>
      <c r="AN1764">
        <v>315.40304930094902</v>
      </c>
      <c r="AO1764">
        <v>314.64068596682807</v>
      </c>
      <c r="AP1764">
        <v>313.90759745046086</v>
      </c>
      <c r="AQ1764">
        <v>313.20325200754064</v>
      </c>
      <c r="AR1764">
        <v>312.52708551734742</v>
      </c>
      <c r="AS1764">
        <v>311.87850483025903</v>
      </c>
      <c r="AT1764">
        <v>311.25689106539892</v>
      </c>
      <c r="AU1764">
        <v>310.6616028430534</v>
      </c>
      <c r="AV1764">
        <v>310.09197943784034</v>
      </c>
      <c r="AW1764">
        <v>309.54734383998169</v>
      </c>
      <c r="AX1764">
        <v>309.02700571343598</v>
      </c>
      <c r="AY1764">
        <v>308.53026424105957</v>
      </c>
      <c r="AZ1764">
        <v>308.05641084834917</v>
      </c>
      <c r="BA1764">
        <v>307.60473179870678</v>
      </c>
      <c r="BB1764">
        <v>307.17451065451047</v>
      </c>
      <c r="BC1764">
        <v>306.76503059956559</v>
      </c>
      <c r="BD1764">
        <v>306.37557661977081</v>
      </c>
      <c r="BE1764">
        <v>306.00543754001825</v>
      </c>
      <c r="BF1764">
        <v>305.65390791645711</v>
      </c>
      <c r="BG1764">
        <v>305.32028978431481</v>
      </c>
      <c r="BH1764">
        <v>305.00389426241458</v>
      </c>
      <c r="BI1764">
        <v>304.70404301644714</v>
      </c>
      <c r="BJ1764">
        <v>304.42006958382126</v>
      </c>
      <c r="BK1764">
        <v>304.15132056368356</v>
      </c>
      <c r="BL1764">
        <v>303.8971566762911</v>
      </c>
      <c r="BM1764">
        <v>303.65695369650422</v>
      </c>
      <c r="BN1764">
        <v>303.43010326663364</v>
      </c>
      <c r="BO1764">
        <v>303.21601359425819</v>
      </c>
      <c r="BP1764">
        <v>303.01411004095803</v>
      </c>
      <c r="BQ1764">
        <v>302.8238356081556</v>
      </c>
      <c r="BR1764">
        <v>302.64465132642175</v>
      </c>
      <c r="BS1764">
        <v>302.47603655472727</v>
      </c>
      <c r="BT1764">
        <v>302.31748919617615</v>
      </c>
      <c r="BU1764">
        <v>302.16852583675143</v>
      </c>
      <c r="BV1764">
        <v>302.02868181355348</v>
      </c>
      <c r="BW1764">
        <v>301.89751121892641</v>
      </c>
      <c r="BX1764">
        <v>301.77458684673724</v>
      </c>
      <c r="BY1764">
        <v>301.65950008688469</v>
      </c>
      <c r="BZ1764">
        <v>301.55186077395894</v>
      </c>
      <c r="CA1764">
        <v>301.4512969957093</v>
      </c>
      <c r="CB1764">
        <v>301.35745486677234</v>
      </c>
      <c r="CC1764">
        <v>301.26999827283618</v>
      </c>
      <c r="CD1764">
        <v>301.18860859015723</v>
      </c>
      <c r="CE1764">
        <v>301.11298438506435</v>
      </c>
      <c r="CF1764">
        <v>301.04284109779695</v>
      </c>
      <c r="CG1764">
        <v>300.97791071476411</v>
      </c>
      <c r="CH1764">
        <v>300.9179414329742</v>
      </c>
      <c r="CI1764">
        <v>300.86269732015921</v>
      </c>
      <c r="CJ1764">
        <v>300.81195797380275</v>
      </c>
      <c r="CK1764">
        <v>300.7655181820042</v>
      </c>
      <c r="CL1764">
        <v>300.72318758886291</v>
      </c>
      <c r="CM1764">
        <v>300.68479036679872</v>
      </c>
      <c r="CN1764">
        <v>300.65016489795937</v>
      </c>
      <c r="CO1764">
        <v>300.61916346664901</v>
      </c>
      <c r="CP1764">
        <v>300.59165196444758</v>
      </c>
      <c r="CQ1764">
        <v>300.56750960949836</v>
      </c>
      <c r="CR1764">
        <v>300.5466286811984</v>
      </c>
      <c r="CS1764">
        <v>300.52891427132994</v>
      </c>
      <c r="CT1764">
        <v>300.51428405247611</v>
      </c>
      <c r="CU1764">
        <v>300.50266806437355</v>
      </c>
      <c r="CV1764">
        <v>300</v>
      </c>
    </row>
    <row r="1765" spans="1:100" x14ac:dyDescent="0.25">
      <c r="A1765">
        <v>367.34039427396317</v>
      </c>
      <c r="B1765">
        <v>365.65027827837105</v>
      </c>
      <c r="C1765">
        <v>363.96254739106411</v>
      </c>
      <c r="D1765">
        <v>362.2789388116085</v>
      </c>
      <c r="E1765">
        <v>360.60117603103868</v>
      </c>
      <c r="F1765">
        <v>358.93096314775261</v>
      </c>
      <c r="G1765">
        <v>357.26997929706295</v>
      </c>
      <c r="H1765">
        <v>355.61987322653857</v>
      </c>
      <c r="I1765">
        <v>353.98225804801757</v>
      </c>
      <c r="J1765">
        <v>352.35870619567913</v>
      </c>
      <c r="K1765">
        <v>350.75074461781321</v>
      </c>
      <c r="L1765">
        <v>349.15985022798003</v>
      </c>
      <c r="M1765">
        <v>347.58744563907214</v>
      </c>
      <c r="N1765">
        <v>346.03489520147428</v>
      </c>
      <c r="O1765">
        <v>344.50350136402551</v>
      </c>
      <c r="P1765">
        <v>342.99450137388789</v>
      </c>
      <c r="Q1765">
        <v>341.50906432872353</v>
      </c>
      <c r="R1765">
        <v>340.04828859181134</v>
      </c>
      <c r="S1765">
        <v>338.61319957795325</v>
      </c>
      <c r="T1765">
        <v>337.20474791517694</v>
      </c>
      <c r="U1765">
        <v>335.82380798448253</v>
      </c>
      <c r="V1765">
        <v>334.47117683711053</v>
      </c>
      <c r="W1765">
        <v>333.14757348615512</v>
      </c>
      <c r="X1765">
        <v>331.85363856675542</v>
      </c>
      <c r="Y1765">
        <v>330.58993435665411</v>
      </c>
      <c r="Z1765">
        <v>329.35694514658661</v>
      </c>
      <c r="AA1765">
        <v>328.15507794782116</v>
      </c>
      <c r="AB1765">
        <v>326.98466352217406</v>
      </c>
      <c r="AC1765">
        <v>325.8459577180468</v>
      </c>
      <c r="AD1765">
        <v>324.73914309443313</v>
      </c>
      <c r="AE1765">
        <v>323.66433081346452</v>
      </c>
      <c r="AF1765">
        <v>322.62156278088975</v>
      </c>
      <c r="AG1765">
        <v>321.61081401294723</v>
      </c>
      <c r="AH1765">
        <v>320.63199520734418</v>
      </c>
      <c r="AI1765">
        <v>319.68495549554729</v>
      </c>
      <c r="AJ1765">
        <v>318.76948535329996</v>
      </c>
      <c r="AK1765">
        <v>317.88531964616095</v>
      </c>
      <c r="AL1765">
        <v>317.03214078698647</v>
      </c>
      <c r="AM1765">
        <v>316.20958198256636</v>
      </c>
      <c r="AN1765">
        <v>315.41723054707217</v>
      </c>
      <c r="AO1765">
        <v>314.6546312606315</v>
      </c>
      <c r="AP1765">
        <v>313.92128975210272</v>
      </c>
      <c r="AQ1765">
        <v>313.21667588605374</v>
      </c>
      <c r="AR1765">
        <v>312.54022713495777</v>
      </c>
      <c r="AS1765">
        <v>311.89135191877222</v>
      </c>
      <c r="AT1765">
        <v>311.26943289526952</v>
      </c>
      <c r="AU1765">
        <v>310.67383018578005</v>
      </c>
      <c r="AV1765">
        <v>310.10388452233434</v>
      </c>
      <c r="AW1765">
        <v>309.55892030358109</v>
      </c>
      <c r="AX1765">
        <v>309.03824854823284</v>
      </c>
      <c r="AY1765">
        <v>308.5411697361979</v>
      </c>
      <c r="AZ1765">
        <v>308.06697652896116</v>
      </c>
      <c r="BA1765">
        <v>307.61495636211345</v>
      </c>
      <c r="BB1765">
        <v>307.18439390431348</v>
      </c>
      <c r="BC1765">
        <v>306.77457337821892</v>
      </c>
      <c r="BD1765">
        <v>306.38478074020458</v>
      </c>
      <c r="BE1765">
        <v>306.0143057168396</v>
      </c>
      <c r="BF1765">
        <v>305.66244369723057</v>
      </c>
      <c r="BG1765">
        <v>305.32849748138136</v>
      </c>
      <c r="BH1765">
        <v>305.01177888567764</v>
      </c>
      <c r="BI1765">
        <v>304.71161020750031</v>
      </c>
      <c r="BJ1765">
        <v>304.42732555176929</v>
      </c>
      <c r="BK1765">
        <v>304.15827202295611</v>
      </c>
      <c r="BL1765">
        <v>303.90381078671419</v>
      </c>
      <c r="BM1765">
        <v>303.66331800585539</v>
      </c>
      <c r="BN1765">
        <v>303.43618565586985</v>
      </c>
      <c r="BO1765">
        <v>303.22182222556324</v>
      </c>
      <c r="BP1765">
        <v>303.01965330873435</v>
      </c>
      <c r="BQ1765">
        <v>302.82912209304214</v>
      </c>
      <c r="BR1765">
        <v>302.6496897523856</v>
      </c>
      <c r="BS1765">
        <v>302.48083574927028</v>
      </c>
      <c r="BT1765">
        <v>302.32205805364458</v>
      </c>
      <c r="BU1765">
        <v>302.17287328472781</v>
      </c>
      <c r="BV1765">
        <v>302.03281678229547</v>
      </c>
      <c r="BW1765">
        <v>301.90144261377964</v>
      </c>
      <c r="BX1765">
        <v>301.77832352345064</v>
      </c>
      <c r="BY1765">
        <v>301.66305082973383</v>
      </c>
      <c r="BZ1765">
        <v>301.55523427657056</v>
      </c>
      <c r="CA1765">
        <v>301.45450184447805</v>
      </c>
      <c r="CB1765">
        <v>301.36049952674261</v>
      </c>
      <c r="CC1765">
        <v>301.2728910759289</v>
      </c>
      <c r="CD1765">
        <v>301.19135772559895</v>
      </c>
      <c r="CE1765">
        <v>301.11559789189238</v>
      </c>
      <c r="CF1765">
        <v>301.04532685930803</v>
      </c>
      <c r="CG1765">
        <v>300.98027645475304</v>
      </c>
      <c r="CH1765">
        <v>300.92019471365114</v>
      </c>
      <c r="CI1765">
        <v>300.86484554159347</v>
      </c>
      <c r="CJ1765">
        <v>300.81400837476991</v>
      </c>
      <c r="CK1765">
        <v>300.76747784211051</v>
      </c>
      <c r="CL1765">
        <v>300.72506343182022</v>
      </c>
      <c r="CM1765">
        <v>300.68658916472918</v>
      </c>
      <c r="CN1765">
        <v>300.65189327661784</v>
      </c>
      <c r="CO1765">
        <v>300.62082791144718</v>
      </c>
      <c r="CP1765">
        <v>300.59325882717894</v>
      </c>
      <c r="CQ1765">
        <v>300.56906511565563</v>
      </c>
      <c r="CR1765">
        <v>300.54813893778379</v>
      </c>
      <c r="CS1765">
        <v>300.53038527507169</v>
      </c>
      <c r="CT1765">
        <v>300.51572169835066</v>
      </c>
      <c r="CU1765">
        <v>300.50407815434647</v>
      </c>
      <c r="CV1765">
        <v>300</v>
      </c>
    </row>
    <row r="1766" spans="1:100" x14ac:dyDescent="0.25">
      <c r="A1766">
        <v>367.340698973928</v>
      </c>
      <c r="B1766">
        <v>365.65141387617967</v>
      </c>
      <c r="C1766">
        <v>363.96451010676998</v>
      </c>
      <c r="D1766">
        <v>362.28172212224348</v>
      </c>
      <c r="E1766">
        <v>360.60477070891693</v>
      </c>
      <c r="F1766">
        <v>358.93535731451993</v>
      </c>
      <c r="G1766">
        <v>357.27515849302284</v>
      </c>
      <c r="H1766">
        <v>355.62582049466585</v>
      </c>
      <c r="I1766">
        <v>353.98895403195013</v>
      </c>
      <c r="J1766">
        <v>352.36612925085058</v>
      </c>
      <c r="K1766">
        <v>350.75887093480821</v>
      </c>
      <c r="L1766">
        <v>349.16865396707368</v>
      </c>
      <c r="M1766">
        <v>347.59689907484977</v>
      </c>
      <c r="N1766">
        <v>346.04496887635213</v>
      </c>
      <c r="O1766">
        <v>344.51416424943454</v>
      </c>
      <c r="P1766">
        <v>343.00572103783418</v>
      </c>
      <c r="Q1766">
        <v>341.52080710841216</v>
      </c>
      <c r="R1766">
        <v>340.06051977000789</v>
      </c>
      <c r="S1766">
        <v>338.62588356173524</v>
      </c>
      <c r="T1766">
        <v>337.21784841575936</v>
      </c>
      <c r="U1766">
        <v>335.8372881968055</v>
      </c>
      <c r="V1766">
        <v>334.4849996179197</v>
      </c>
      <c r="W1766">
        <v>333.16170152935376</v>
      </c>
      <c r="X1766">
        <v>331.86803457485371</v>
      </c>
      <c r="Y1766">
        <v>330.60456120722012</v>
      </c>
      <c r="Z1766">
        <v>329.37176605267354</v>
      </c>
      <c r="AA1766">
        <v>328.17005661142321</v>
      </c>
      <c r="AB1766">
        <v>326.99976427986502</v>
      </c>
      <c r="AC1766">
        <v>325.86114567804088</v>
      </c>
      <c r="AD1766">
        <v>324.7543842644086</v>
      </c>
      <c r="AE1766">
        <v>323.67959221859905</v>
      </c>
      <c r="AF1766">
        <v>322.63681257165086</v>
      </c>
      <c r="AG1766">
        <v>321.62602156229104</v>
      </c>
      <c r="AH1766">
        <v>320.64713119707511</v>
      </c>
      <c r="AI1766">
        <v>319.69999199170155</v>
      </c>
      <c r="AJ1766">
        <v>318.78439587049445</v>
      </c>
      <c r="AK1766">
        <v>317.90007920096741</v>
      </c>
      <c r="AL1766">
        <v>317.04672594046423</v>
      </c>
      <c r="AM1766">
        <v>316.22397087216996</v>
      </c>
      <c r="AN1766">
        <v>315.43140290824135</v>
      </c>
      <c r="AO1766">
        <v>314.66856843842601</v>
      </c>
      <c r="AP1766">
        <v>313.93497470332045</v>
      </c>
      <c r="AQ1766">
        <v>313.23009317231663</v>
      </c>
      <c r="AR1766">
        <v>312.55336290730435</v>
      </c>
      <c r="AS1766">
        <v>311.90419389433839</v>
      </c>
      <c r="AT1766">
        <v>311.28197032666219</v>
      </c>
      <c r="AU1766">
        <v>310.68605382377956</v>
      </c>
      <c r="AV1766">
        <v>310.11578657258389</v>
      </c>
      <c r="AW1766">
        <v>309.5704943779171</v>
      </c>
      <c r="AX1766">
        <v>309.04948961132447</v>
      </c>
      <c r="AY1766">
        <v>308.55207404816423</v>
      </c>
      <c r="AZ1766">
        <v>308.07754158460313</v>
      </c>
      <c r="BA1766">
        <v>307.62518082741343</v>
      </c>
      <c r="BB1766">
        <v>307.1942775508075</v>
      </c>
      <c r="BC1766">
        <v>306.78411701584008</v>
      </c>
      <c r="BD1766">
        <v>306.39398614915837</v>
      </c>
      <c r="BE1766">
        <v>306.02317557904047</v>
      </c>
      <c r="BF1766">
        <v>305.67098152780449</v>
      </c>
      <c r="BG1766">
        <v>305.33670756068665</v>
      </c>
      <c r="BH1766">
        <v>305.01966619227085</v>
      </c>
      <c r="BI1766">
        <v>304.71918035242902</v>
      </c>
      <c r="BJ1766">
        <v>304.43458471453948</v>
      </c>
      <c r="BK1766">
        <v>304.16522688946901</v>
      </c>
      <c r="BL1766">
        <v>303.91046848944654</v>
      </c>
      <c r="BM1766">
        <v>303.66968606650528</v>
      </c>
      <c r="BN1766">
        <v>303.44227193065529</v>
      </c>
      <c r="BO1766">
        <v>303.22763485332723</v>
      </c>
      <c r="BP1766">
        <v>303.02520066197837</v>
      </c>
      <c r="BQ1766">
        <v>302.83441273196547</v>
      </c>
      <c r="BR1766">
        <v>302.65473238199593</v>
      </c>
      <c r="BS1766">
        <v>302.48563917958705</v>
      </c>
      <c r="BT1766">
        <v>302.3266311629979</v>
      </c>
      <c r="BU1766">
        <v>302.17722498613335</v>
      </c>
      <c r="BV1766">
        <v>302.03695599285913</v>
      </c>
      <c r="BW1766">
        <v>301.90537822707802</v>
      </c>
      <c r="BX1766">
        <v>301.78206438479845</v>
      </c>
      <c r="BY1766">
        <v>301.66660571426041</v>
      </c>
      <c r="BZ1766">
        <v>301.55861186998879</v>
      </c>
      <c r="CA1766">
        <v>301.45771072644408</v>
      </c>
      <c r="CB1766">
        <v>301.36354815667818</v>
      </c>
      <c r="CC1766">
        <v>301.27578778118203</v>
      </c>
      <c r="CD1766">
        <v>301.19411069181319</v>
      </c>
      <c r="CE1766">
        <v>301.11821515544489</v>
      </c>
      <c r="CF1766">
        <v>301.04781630169214</v>
      </c>
      <c r="CG1766">
        <v>300.98264579875769</v>
      </c>
      <c r="CH1766">
        <v>300.92245152120881</v>
      </c>
      <c r="CI1766">
        <v>300.8669972131654</v>
      </c>
      <c r="CJ1766">
        <v>300.81606215013181</v>
      </c>
      <c r="CK1766">
        <v>300.76944080241776</v>
      </c>
      <c r="CL1766">
        <v>300.72694250282484</v>
      </c>
      <c r="CM1766">
        <v>300.68839112103063</v>
      </c>
      <c r="CN1766">
        <v>300.65362474683201</v>
      </c>
      <c r="CO1766">
        <v>300.6224953841803</v>
      </c>
      <c r="CP1766">
        <v>300.59486865770202</v>
      </c>
      <c r="CQ1766">
        <v>300.57062353317457</v>
      </c>
      <c r="CR1766">
        <v>300.54965205320752</v>
      </c>
      <c r="CS1766">
        <v>300.53185908917993</v>
      </c>
      <c r="CT1766">
        <v>300.51716211027741</v>
      </c>
      <c r="CU1766">
        <v>300.50549097028204</v>
      </c>
      <c r="CV1766">
        <v>300</v>
      </c>
    </row>
    <row r="1767" spans="1:100" x14ac:dyDescent="0.25">
      <c r="A1767">
        <v>367.34100319116283</v>
      </c>
      <c r="B1767">
        <v>365.65254767571025</v>
      </c>
      <c r="C1767">
        <v>363.96646971922195</v>
      </c>
      <c r="D1767">
        <v>362.28450104286105</v>
      </c>
      <c r="E1767">
        <v>360.60835973571386</v>
      </c>
      <c r="F1767">
        <v>358.93974460210546</v>
      </c>
      <c r="G1767">
        <v>357.28032962164787</v>
      </c>
      <c r="H1767">
        <v>355.63175855389886</v>
      </c>
      <c r="I1767">
        <v>353.9956397182724</v>
      </c>
      <c r="J1767">
        <v>352.37354097835197</v>
      </c>
      <c r="K1767">
        <v>350.76698495804817</v>
      </c>
      <c r="L1767">
        <v>349.17744451509753</v>
      </c>
      <c r="M1767">
        <v>347.60633849524618</v>
      </c>
      <c r="N1767">
        <v>346.05502778818811</v>
      </c>
      <c r="O1767">
        <v>344.52481170382498</v>
      </c>
      <c r="P1767">
        <v>343.01692468487948</v>
      </c>
      <c r="Q1767">
        <v>341.53253336919198</v>
      </c>
      <c r="R1767">
        <v>340.07273401230191</v>
      </c>
      <c r="S1767">
        <v>338.63855027814918</v>
      </c>
      <c r="T1767">
        <v>337.23093140292656</v>
      </c>
      <c r="U1767">
        <v>335.85075073437127</v>
      </c>
      <c r="V1767">
        <v>334.49880464604178</v>
      </c>
      <c r="W1767">
        <v>333.1758118234942</v>
      </c>
      <c r="X1767">
        <v>331.88241291670937</v>
      </c>
      <c r="Y1767">
        <v>330.61917055068432</v>
      </c>
      <c r="Z1767">
        <v>329.38656968381326</v>
      </c>
      <c r="AA1767">
        <v>328.18501830153292</v>
      </c>
      <c r="AB1767">
        <v>327.01484843074257</v>
      </c>
      <c r="AC1767">
        <v>325.87631745873404</v>
      </c>
      <c r="AD1767">
        <v>324.76960973877789</v>
      </c>
      <c r="AE1767">
        <v>323.69483846313398</v>
      </c>
      <c r="AF1767">
        <v>322.65204778309663</v>
      </c>
      <c r="AG1767">
        <v>321.6412151547284</v>
      </c>
      <c r="AH1767">
        <v>320.66225388821397</v>
      </c>
      <c r="AI1767">
        <v>319.71501587823752</v>
      </c>
      <c r="AJ1767">
        <v>318.79929449248482</v>
      </c>
      <c r="AK1767">
        <v>317.91482759526707</v>
      </c>
      <c r="AL1767">
        <v>317.06130068336364</v>
      </c>
      <c r="AM1767">
        <v>316.23835011144592</v>
      </c>
      <c r="AN1767">
        <v>315.44556638492088</v>
      </c>
      <c r="AO1767">
        <v>314.68249749862736</v>
      </c>
      <c r="AP1767">
        <v>313.94865230060242</v>
      </c>
      <c r="AQ1767">
        <v>313.24350386101986</v>
      </c>
      <c r="AR1767">
        <v>312.56649282742075</v>
      </c>
      <c r="AS1767">
        <v>311.91703074847879</v>
      </c>
      <c r="AT1767">
        <v>311.2945033497312</v>
      </c>
      <c r="AU1767">
        <v>310.69827374599271</v>
      </c>
      <c r="AV1767">
        <v>310.12768557646558</v>
      </c>
      <c r="AW1767">
        <v>309.58206604995075</v>
      </c>
      <c r="AX1767">
        <v>309.06072888890844</v>
      </c>
      <c r="AY1767">
        <v>308.562977162533</v>
      </c>
      <c r="AZ1767">
        <v>308.08810600036759</v>
      </c>
      <c r="BA1767">
        <v>307.63540517935269</v>
      </c>
      <c r="BB1767">
        <v>307.2041615785202</v>
      </c>
      <c r="BC1767">
        <v>306.79366149685939</v>
      </c>
      <c r="BD1767">
        <v>306.40319283107533</v>
      </c>
      <c r="BE1767">
        <v>306.03204711118423</v>
      </c>
      <c r="BF1767">
        <v>305.67952139295738</v>
      </c>
      <c r="BG1767">
        <v>305.34492000731024</v>
      </c>
      <c r="BH1767">
        <v>305.02755616765313</v>
      </c>
      <c r="BI1767">
        <v>304.72675343714229</v>
      </c>
      <c r="BJ1767">
        <v>304.44184705854877</v>
      </c>
      <c r="BK1767">
        <v>304.17218515019891</v>
      </c>
      <c r="BL1767">
        <v>303.9171297720676</v>
      </c>
      <c r="BM1767">
        <v>303.67605786667121</v>
      </c>
      <c r="BN1767">
        <v>303.44836207987174</v>
      </c>
      <c r="BO1767">
        <v>303.23345146711688</v>
      </c>
      <c r="BP1767">
        <v>303.03075209095186</v>
      </c>
      <c r="BQ1767">
        <v>302.83970751588987</v>
      </c>
      <c r="BR1767">
        <v>302.65977920692069</v>
      </c>
      <c r="BS1767">
        <v>302.490446838043</v>
      </c>
      <c r="BT1767">
        <v>302.33120851729097</v>
      </c>
      <c r="BU1767">
        <v>302.18158093469646</v>
      </c>
      <c r="BV1767">
        <v>302.04109943963147</v>
      </c>
      <c r="BW1767">
        <v>301.90931805384429</v>
      </c>
      <c r="BX1767">
        <v>301.78580942641781</v>
      </c>
      <c r="BY1767">
        <v>301.67016473668792</v>
      </c>
      <c r="BZ1767">
        <v>301.5619935509979</v>
      </c>
      <c r="CA1767">
        <v>301.46092363892262</v>
      </c>
      <c r="CB1767">
        <v>301.36660075439517</v>
      </c>
      <c r="CC1767">
        <v>301.27868838688318</v>
      </c>
      <c r="CD1767">
        <v>301.19686748752559</v>
      </c>
      <c r="CE1767">
        <v>301.12083617485695</v>
      </c>
      <c r="CF1767">
        <v>301.05030942446382</v>
      </c>
      <c r="CG1767">
        <v>300.98501874663992</v>
      </c>
      <c r="CH1767">
        <v>300.92471185582792</v>
      </c>
      <c r="CI1767">
        <v>300.86915233534495</v>
      </c>
      <c r="CJ1767">
        <v>300.81811930062088</v>
      </c>
      <c r="CK1767">
        <v>300.77140706389241</v>
      </c>
      <c r="CL1767">
        <v>300.72882480305151</v>
      </c>
      <c r="CM1767">
        <v>300.69019623706117</v>
      </c>
      <c r="CN1767">
        <v>300.65535931011925</v>
      </c>
      <c r="CO1767">
        <v>300.6241658865008</v>
      </c>
      <c r="CP1767">
        <v>300.5964814577822</v>
      </c>
      <c r="CQ1767">
        <v>300.57218486391241</v>
      </c>
      <c r="CR1767">
        <v>300.55116802939511</v>
      </c>
      <c r="CS1767">
        <v>300.53333571563138</v>
      </c>
      <c r="CT1767">
        <v>300.51860529026578</v>
      </c>
      <c r="CU1767">
        <v>300.50690651420052</v>
      </c>
      <c r="CV1767">
        <v>300</v>
      </c>
    </row>
    <row r="1768" spans="1:100" x14ac:dyDescent="0.25">
      <c r="A1768">
        <v>367.3413069270174</v>
      </c>
      <c r="B1768">
        <v>365.65367968198854</v>
      </c>
      <c r="C1768">
        <v>363.96842623707778</v>
      </c>
      <c r="D1768">
        <v>362.28727558567869</v>
      </c>
      <c r="E1768">
        <v>360.61194312710012</v>
      </c>
      <c r="F1768">
        <v>358.94412502949984</v>
      </c>
      <c r="G1768">
        <v>357.28549270508773</v>
      </c>
      <c r="H1768">
        <v>355.63768742935832</v>
      </c>
      <c r="I1768">
        <v>354.00231513486887</v>
      </c>
      <c r="J1768">
        <v>352.38094140859653</v>
      </c>
      <c r="K1768">
        <v>350.77508672022668</v>
      </c>
      <c r="L1768">
        <v>349.18622190675887</v>
      </c>
      <c r="M1768">
        <v>347.61576393670367</v>
      </c>
      <c r="N1768">
        <v>346.06507197486673</v>
      </c>
      <c r="O1768">
        <v>344.53544376622841</v>
      </c>
      <c r="P1768">
        <v>343.02811235490282</v>
      </c>
      <c r="Q1768">
        <v>341.54424315148481</v>
      </c>
      <c r="R1768">
        <v>340.08493135936152</v>
      </c>
      <c r="S1768">
        <v>338.65119976781267</v>
      </c>
      <c r="T1768">
        <v>337.24399691695822</v>
      </c>
      <c r="U1768">
        <v>335.86419563684581</v>
      </c>
      <c r="V1768">
        <v>334.51259196026319</v>
      </c>
      <c r="W1768">
        <v>333.18990440623679</v>
      </c>
      <c r="X1768">
        <v>331.89677362862341</v>
      </c>
      <c r="Y1768">
        <v>330.6337624217752</v>
      </c>
      <c r="Z1768">
        <v>329.40135607296969</v>
      </c>
      <c r="AA1768">
        <v>328.19996304917686</v>
      </c>
      <c r="AB1768">
        <v>327.02991600374588</v>
      </c>
      <c r="AC1768">
        <v>325.89147308685489</v>
      </c>
      <c r="AD1768">
        <v>324.78481954195462</v>
      </c>
      <c r="AE1768">
        <v>323.71006956909099</v>
      </c>
      <c r="AF1768">
        <v>322.6672684347991</v>
      </c>
      <c r="AG1768">
        <v>321.6563948073499</v>
      </c>
      <c r="AH1768">
        <v>320.67736329535757</v>
      </c>
      <c r="AI1768">
        <v>319.73002716727058</v>
      </c>
      <c r="AJ1768">
        <v>318.81418122893405</v>
      </c>
      <c r="AK1768">
        <v>317.92956483632054</v>
      </c>
      <c r="AL1768">
        <v>317.07586502061037</v>
      </c>
      <c r="AM1768">
        <v>316.25271970306767</v>
      </c>
      <c r="AN1768">
        <v>315.45972097762967</v>
      </c>
      <c r="AO1768">
        <v>314.69641843970976</v>
      </c>
      <c r="AP1768">
        <v>313.96232254049903</v>
      </c>
      <c r="AQ1768">
        <v>313.25690794692252</v>
      </c>
      <c r="AR1768">
        <v>312.57961688841038</v>
      </c>
      <c r="AS1768">
        <v>311.92986247278361</v>
      </c>
      <c r="AT1768">
        <v>311.30703195470403</v>
      </c>
      <c r="AU1768">
        <v>310.71048994143035</v>
      </c>
      <c r="AV1768">
        <v>310.13958152192606</v>
      </c>
      <c r="AW1768">
        <v>309.59363530671487</v>
      </c>
      <c r="AX1768">
        <v>309.07196636724876</v>
      </c>
      <c r="AY1768">
        <v>308.57387906494552</v>
      </c>
      <c r="AZ1768">
        <v>308.09866976141291</v>
      </c>
      <c r="BA1768">
        <v>307.645629402738</v>
      </c>
      <c r="BB1768">
        <v>307.21404597203701</v>
      </c>
      <c r="BC1768">
        <v>306.80320680575875</v>
      </c>
      <c r="BD1768">
        <v>306.41240077044984</v>
      </c>
      <c r="BE1768">
        <v>306.04092029787876</v>
      </c>
      <c r="BF1768">
        <v>305.68806327750826</v>
      </c>
      <c r="BG1768">
        <v>305.3531348063691</v>
      </c>
      <c r="BH1768">
        <v>305.03544879731726</v>
      </c>
      <c r="BI1768">
        <v>304.73432944757559</v>
      </c>
      <c r="BJ1768">
        <v>304.44911257023819</v>
      </c>
      <c r="BK1768">
        <v>304.17914679214266</v>
      </c>
      <c r="BL1768">
        <v>303.92379462217474</v>
      </c>
      <c r="BM1768">
        <v>303.68243339458337</v>
      </c>
      <c r="BN1768">
        <v>303.45445609241091</v>
      </c>
      <c r="BO1768">
        <v>303.23927205650398</v>
      </c>
      <c r="BP1768">
        <v>303.03630758592067</v>
      </c>
      <c r="BQ1768">
        <v>302.84500643578275</v>
      </c>
      <c r="BR1768">
        <v>302.66483021882601</v>
      </c>
      <c r="BS1768">
        <v>302.49525871700115</v>
      </c>
      <c r="BT1768">
        <v>302.33579010957237</v>
      </c>
      <c r="BU1768">
        <v>302.18594112413962</v>
      </c>
      <c r="BV1768">
        <v>302.04524711698986</v>
      </c>
      <c r="BW1768">
        <v>301.91326208909095</v>
      </c>
      <c r="BX1768">
        <v>301.78955864393095</v>
      </c>
      <c r="BY1768">
        <v>301.67372789322621</v>
      </c>
      <c r="BZ1768">
        <v>301.56537931636564</v>
      </c>
      <c r="CA1768">
        <v>301.46414057921294</v>
      </c>
      <c r="CB1768">
        <v>301.36965731769357</v>
      </c>
      <c r="CC1768">
        <v>301.28159289130213</v>
      </c>
      <c r="CD1768">
        <v>301.19962811144825</v>
      </c>
      <c r="CE1768">
        <v>301.12346094924879</v>
      </c>
      <c r="CF1768">
        <v>301.05280622712223</v>
      </c>
      <c r="CG1768">
        <v>300.98739529824729</v>
      </c>
      <c r="CH1768">
        <v>300.92697571767542</v>
      </c>
      <c r="CI1768">
        <v>300.871310908591</v>
      </c>
      <c r="CJ1768">
        <v>300.82017982695641</v>
      </c>
      <c r="CK1768">
        <v>300.77337662748909</v>
      </c>
      <c r="CL1768">
        <v>300.73071033366369</v>
      </c>
      <c r="CM1768">
        <v>300.69200451416788</v>
      </c>
      <c r="CN1768">
        <v>300.65709696798604</v>
      </c>
      <c r="CO1768">
        <v>300.62583942005136</v>
      </c>
      <c r="CP1768">
        <v>300.59809722917475</v>
      </c>
      <c r="CQ1768">
        <v>300.57374910971589</v>
      </c>
      <c r="CR1768">
        <v>300.55268686826577</v>
      </c>
      <c r="CS1768">
        <v>300.53481515639493</v>
      </c>
      <c r="CT1768">
        <v>300.52005124031501</v>
      </c>
      <c r="CU1768">
        <v>300.50832478811412</v>
      </c>
      <c r="CV1768">
        <v>300</v>
      </c>
    </row>
    <row r="1769" spans="1:100" x14ac:dyDescent="0.25">
      <c r="A1769">
        <v>367.34161018283589</v>
      </c>
      <c r="B1769">
        <v>365.65480990001987</v>
      </c>
      <c r="C1769">
        <v>363.97037966896164</v>
      </c>
      <c r="D1769">
        <v>362.29004576286223</v>
      </c>
      <c r="E1769">
        <v>360.61552089868252</v>
      </c>
      <c r="F1769">
        <v>358.94849861561698</v>
      </c>
      <c r="G1769">
        <v>357.29064776540315</v>
      </c>
      <c r="H1769">
        <v>355.64360714606858</v>
      </c>
      <c r="I1769">
        <v>354.00898030951464</v>
      </c>
      <c r="J1769">
        <v>352.38833057188123</v>
      </c>
      <c r="K1769">
        <v>350.78317625391321</v>
      </c>
      <c r="L1769">
        <v>349.19498617663322</v>
      </c>
      <c r="M1769">
        <v>347.62517543552622</v>
      </c>
      <c r="N1769">
        <v>346.07510147413399</v>
      </c>
      <c r="O1769">
        <v>344.54606047553432</v>
      </c>
      <c r="P1769">
        <v>343.03928408763858</v>
      </c>
      <c r="Q1769">
        <v>341.55593649557238</v>
      </c>
      <c r="R1769">
        <v>340.0971118517129</v>
      </c>
      <c r="S1769">
        <v>338.66383207120509</v>
      </c>
      <c r="T1769">
        <v>337.25704499800247</v>
      </c>
      <c r="U1769">
        <v>335.87762294376893</v>
      </c>
      <c r="V1769">
        <v>334.52636159925203</v>
      </c>
      <c r="W1769">
        <v>333.20397931512991</v>
      </c>
      <c r="X1769">
        <v>331.91111674679519</v>
      </c>
      <c r="Y1769">
        <v>330.64833685512821</v>
      </c>
      <c r="Z1769">
        <v>329.41612525302361</v>
      </c>
      <c r="AA1769">
        <v>328.2148908853099</v>
      </c>
      <c r="AB1769">
        <v>327.04496702775646</v>
      </c>
      <c r="AC1769">
        <v>325.90661258908318</v>
      </c>
      <c r="AD1769">
        <v>324.8000136983174</v>
      </c>
      <c r="AE1769">
        <v>323.72528555846418</v>
      </c>
      <c r="AF1769">
        <v>322.6824745463154</v>
      </c>
      <c r="AG1769">
        <v>321.67156053724091</v>
      </c>
      <c r="AH1769">
        <v>320.69245943310864</v>
      </c>
      <c r="AI1769">
        <v>319.74502587092934</v>
      </c>
      <c r="AJ1769">
        <v>318.82905608952746</v>
      </c>
      <c r="AK1769">
        <v>317.94429093141997</v>
      </c>
      <c r="AL1769">
        <v>317.09041895716933</v>
      </c>
      <c r="AM1769">
        <v>316.26707964975509</v>
      </c>
      <c r="AN1769">
        <v>315.47386668693861</v>
      </c>
      <c r="AO1769">
        <v>314.71033126020421</v>
      </c>
      <c r="AP1769">
        <v>313.97598541962429</v>
      </c>
      <c r="AQ1769">
        <v>313.27030542484778</v>
      </c>
      <c r="AR1769">
        <v>312.59273508344438</v>
      </c>
      <c r="AS1769">
        <v>311.94268905891573</v>
      </c>
      <c r="AT1769">
        <v>311.3195561318787</v>
      </c>
      <c r="AU1769">
        <v>310.72270239917719</v>
      </c>
      <c r="AV1769">
        <v>310.1514743969858</v>
      </c>
      <c r="AW1769">
        <v>309.60520213531333</v>
      </c>
      <c r="AX1769">
        <v>309.08320203268022</v>
      </c>
      <c r="AY1769">
        <v>308.58477974110997</v>
      </c>
      <c r="AZ1769">
        <v>308.10923285296013</v>
      </c>
      <c r="BA1769">
        <v>307.65585348243962</v>
      </c>
      <c r="BB1769">
        <v>307.22393071599998</v>
      </c>
      <c r="BC1769">
        <v>306.81275292707488</v>
      </c>
      <c r="BD1769">
        <v>306.42160995182456</v>
      </c>
      <c r="BE1769">
        <v>306.04979512377798</v>
      </c>
      <c r="BF1769">
        <v>305.6966071663179</v>
      </c>
      <c r="BG1769">
        <v>305.36135194301698</v>
      </c>
      <c r="BH1769">
        <v>305.04334406678811</v>
      </c>
      <c r="BI1769">
        <v>304.74190836969638</v>
      </c>
      <c r="BJ1769">
        <v>304.45638123607387</v>
      </c>
      <c r="BK1769">
        <v>304.18611180231949</v>
      </c>
      <c r="BL1769">
        <v>303.93046302738145</v>
      </c>
      <c r="BM1769">
        <v>303.68881263848664</v>
      </c>
      <c r="BN1769">
        <v>303.46055395717451</v>
      </c>
      <c r="BO1769">
        <v>303.24509661106714</v>
      </c>
      <c r="BP1769">
        <v>303.04186713715325</v>
      </c>
      <c r="BQ1769">
        <v>302.85030948261027</v>
      </c>
      <c r="BR1769">
        <v>302.66988540937712</v>
      </c>
      <c r="BS1769">
        <v>302.50007480881919</v>
      </c>
      <c r="BT1769">
        <v>302.34037593288593</v>
      </c>
      <c r="BU1769">
        <v>302.19030554817704</v>
      </c>
      <c r="BV1769">
        <v>302.04939901930231</v>
      </c>
      <c r="BW1769">
        <v>301.91721032781982</v>
      </c>
      <c r="BX1769">
        <v>301.79331203295067</v>
      </c>
      <c r="BY1769">
        <v>301.6772951800728</v>
      </c>
      <c r="BZ1769">
        <v>301.56876916284818</v>
      </c>
      <c r="CA1769">
        <v>301.46736154460109</v>
      </c>
      <c r="CB1769">
        <v>301.37271784435859</v>
      </c>
      <c r="CC1769">
        <v>301.28450129269567</v>
      </c>
      <c r="CD1769">
        <v>301.20239256227745</v>
      </c>
      <c r="CE1769">
        <v>301.12608947772617</v>
      </c>
      <c r="CF1769">
        <v>301.0553067091513</v>
      </c>
      <c r="CG1769">
        <v>300.9897754534141</v>
      </c>
      <c r="CH1769">
        <v>300.92924310690495</v>
      </c>
      <c r="CI1769">
        <v>300.87347293334602</v>
      </c>
      <c r="CJ1769">
        <v>300.82224372984484</v>
      </c>
      <c r="CK1769">
        <v>300.77534949414968</v>
      </c>
      <c r="CL1769">
        <v>300.73259909581378</v>
      </c>
      <c r="CM1769">
        <v>300.69381595368753</v>
      </c>
      <c r="CN1769">
        <v>300.65883772192751</v>
      </c>
      <c r="CO1769">
        <v>300.62751598646292</v>
      </c>
      <c r="CP1769">
        <v>300.59971597362414</v>
      </c>
      <c r="CQ1769">
        <v>300.57531627242122</v>
      </c>
      <c r="CR1769">
        <v>300.55420857172743</v>
      </c>
      <c r="CS1769">
        <v>300.53629741343121</v>
      </c>
      <c r="CT1769">
        <v>300.52149996241656</v>
      </c>
      <c r="CU1769">
        <v>300.5097457940264</v>
      </c>
      <c r="CV1769">
        <v>301</v>
      </c>
    </row>
    <row r="1770" spans="1:100" x14ac:dyDescent="0.25">
      <c r="A1770">
        <v>367.34191295995771</v>
      </c>
      <c r="B1770">
        <v>365.65593833478778</v>
      </c>
      <c r="C1770">
        <v>363.97233002345837</v>
      </c>
      <c r="D1770">
        <v>362.29281158653004</v>
      </c>
      <c r="E1770">
        <v>360.6190930660037</v>
      </c>
      <c r="F1770">
        <v>358.95286537929377</v>
      </c>
      <c r="G1770">
        <v>357.29579482456711</v>
      </c>
      <c r="H1770">
        <v>355.64951772894995</v>
      </c>
      <c r="I1770">
        <v>354.01563526987223</v>
      </c>
      <c r="J1770">
        <v>352.39570849838208</v>
      </c>
      <c r="K1770">
        <v>350.79125359154688</v>
      </c>
      <c r="L1770">
        <v>349.20373735916201</v>
      </c>
      <c r="M1770">
        <v>347.63457302787947</v>
      </c>
      <c r="N1770">
        <v>346.08511632359119</v>
      </c>
      <c r="O1770">
        <v>344.55666187049002</v>
      </c>
      <c r="P1770">
        <v>343.05043992267997</v>
      </c>
      <c r="Q1770">
        <v>341.56761344159156</v>
      </c>
      <c r="R1770">
        <v>340.10927552974471</v>
      </c>
      <c r="S1770">
        <v>338.67644722867186</v>
      </c>
      <c r="T1770">
        <v>337.2700756860757</v>
      </c>
      <c r="U1770">
        <v>335.89103269455501</v>
      </c>
      <c r="V1770">
        <v>334.54011360156045</v>
      </c>
      <c r="W1770">
        <v>333.21803658761399</v>
      </c>
      <c r="X1770">
        <v>331.92544230732125</v>
      </c>
      <c r="Y1770">
        <v>330.66289388528804</v>
      </c>
      <c r="Z1770">
        <v>329.43087725677469</v>
      </c>
      <c r="AA1770">
        <v>328.22980184081678</v>
      </c>
      <c r="AB1770">
        <v>327.06000153159493</v>
      </c>
      <c r="AC1770">
        <v>325.92173599205074</v>
      </c>
      <c r="AD1770">
        <v>324.81519223220306</v>
      </c>
      <c r="AE1770">
        <v>323.74048645322119</v>
      </c>
      <c r="AF1770">
        <v>322.69766613718514</v>
      </c>
      <c r="AG1770">
        <v>321.68671236148037</v>
      </c>
      <c r="AH1770">
        <v>320.7075423160727</v>
      </c>
      <c r="AI1770">
        <v>319.76001200135619</v>
      </c>
      <c r="AJ1770">
        <v>318.8439190839743</v>
      </c>
      <c r="AK1770">
        <v>317.95900588788697</v>
      </c>
      <c r="AL1770">
        <v>317.1049624980422</v>
      </c>
      <c r="AM1770">
        <v>316.2814299542718</v>
      </c>
      <c r="AN1770">
        <v>315.4880035134691</v>
      </c>
      <c r="AO1770">
        <v>314.72423595870009</v>
      </c>
      <c r="AP1770">
        <v>313.98964093465111</v>
      </c>
      <c r="AQ1770">
        <v>313.28369628968426</v>
      </c>
      <c r="AR1770">
        <v>312.60584740576127</v>
      </c>
      <c r="AS1770">
        <v>311.95551049860524</v>
      </c>
      <c r="AT1770">
        <v>311.33207587162406</v>
      </c>
      <c r="AU1770">
        <v>310.73491110838779</v>
      </c>
      <c r="AV1770">
        <v>310.16336418973259</v>
      </c>
      <c r="AW1770">
        <v>309.61676652291743</v>
      </c>
      <c r="AX1770">
        <v>309.09443587160285</v>
      </c>
      <c r="AY1770">
        <v>308.5956791768009</v>
      </c>
      <c r="AZ1770">
        <v>308.11979526029495</v>
      </c>
      <c r="BA1770">
        <v>307.66607740338418</v>
      </c>
      <c r="BB1770">
        <v>307.23381579510954</v>
      </c>
      <c r="BC1770">
        <v>306.82229984539777</v>
      </c>
      <c r="BD1770">
        <v>306.43082035979165</v>
      </c>
      <c r="BE1770">
        <v>306.05867157358068</v>
      </c>
      <c r="BF1770">
        <v>305.70515304428687</v>
      </c>
      <c r="BG1770">
        <v>305.36957140244425</v>
      </c>
      <c r="BH1770">
        <v>305.05124196162376</v>
      </c>
      <c r="BI1770">
        <v>304.74949018949673</v>
      </c>
      <c r="BJ1770">
        <v>304.46365304254641</v>
      </c>
      <c r="BK1770">
        <v>304.19308016776847</v>
      </c>
      <c r="BL1770">
        <v>303.93713497531684</v>
      </c>
      <c r="BM1770">
        <v>303.69519558663558</v>
      </c>
      <c r="BN1770">
        <v>303.46665566307189</v>
      </c>
      <c r="BO1770">
        <v>303.25092512039043</v>
      </c>
      <c r="BP1770">
        <v>303.04743073492199</v>
      </c>
      <c r="BQ1770">
        <v>302.85561664733706</v>
      </c>
      <c r="BR1770">
        <v>302.67494477023473</v>
      </c>
      <c r="BS1770">
        <v>302.50489510585015</v>
      </c>
      <c r="BT1770">
        <v>302.34496598026578</v>
      </c>
      <c r="BU1770">
        <v>302.19467420051348</v>
      </c>
      <c r="BV1770">
        <v>302.05355514092594</v>
      </c>
      <c r="BW1770">
        <v>301.92116276502026</v>
      </c>
      <c r="BX1770">
        <v>301.79706958907678</v>
      </c>
      <c r="BY1770">
        <v>301.68086659341242</v>
      </c>
      <c r="BZ1770">
        <v>301.57216308718836</v>
      </c>
      <c r="CA1770">
        <v>301.47058653235842</v>
      </c>
      <c r="CB1770">
        <v>301.37578233216368</v>
      </c>
      <c r="CC1770">
        <v>301.28741358930682</v>
      </c>
      <c r="CD1770">
        <v>301.20516083869575</v>
      </c>
      <c r="CE1770">
        <v>301.12872175938088</v>
      </c>
      <c r="CF1770">
        <v>301.0578108700231</v>
      </c>
      <c r="CG1770">
        <v>300.99215921195957</v>
      </c>
      <c r="CH1770">
        <v>300.93151402365578</v>
      </c>
      <c r="CI1770">
        <v>300.87563841004231</v>
      </c>
      <c r="CJ1770">
        <v>300.8243110099807</v>
      </c>
      <c r="CK1770">
        <v>300.77732566480404</v>
      </c>
      <c r="CL1770">
        <v>300.73449109063984</v>
      </c>
      <c r="CM1770">
        <v>300.69563055694204</v>
      </c>
      <c r="CN1770">
        <v>300.66058157342769</v>
      </c>
      <c r="CO1770">
        <v>300.62919558735592</v>
      </c>
      <c r="CP1770">
        <v>300.60133769286631</v>
      </c>
      <c r="CQ1770">
        <v>300.57688635385733</v>
      </c>
      <c r="CR1770">
        <v>300.55573314167793</v>
      </c>
      <c r="CS1770">
        <v>300.53778248868758</v>
      </c>
      <c r="CT1770">
        <v>300.52295145855118</v>
      </c>
      <c r="CU1770">
        <v>300.51116953392983</v>
      </c>
      <c r="CV1770">
        <v>301</v>
      </c>
    </row>
    <row r="1771" spans="1:100" x14ac:dyDescent="0.25">
      <c r="A1771">
        <v>367.34221525971577</v>
      </c>
      <c r="B1771">
        <v>365.6570649912573</v>
      </c>
      <c r="C1771">
        <v>363.97427730912329</v>
      </c>
      <c r="D1771">
        <v>362.29557306874955</v>
      </c>
      <c r="E1771">
        <v>360.62265964454525</v>
      </c>
      <c r="F1771">
        <v>358.9572253392929</v>
      </c>
      <c r="G1771">
        <v>357.30093390446422</v>
      </c>
      <c r="H1771">
        <v>355.65541920282664</v>
      </c>
      <c r="I1771">
        <v>354.02228004349831</v>
      </c>
      <c r="J1771">
        <v>352.40307521815828</v>
      </c>
      <c r="K1771">
        <v>350.79931876544487</v>
      </c>
      <c r="L1771">
        <v>349.21247548865711</v>
      </c>
      <c r="M1771">
        <v>347.64395674979357</v>
      </c>
      <c r="N1771">
        <v>346.09511656070396</v>
      </c>
      <c r="O1771">
        <v>344.56724798970089</v>
      </c>
      <c r="P1771">
        <v>343.06157989947678</v>
      </c>
      <c r="Q1771">
        <v>341.57927402954152</v>
      </c>
      <c r="R1771">
        <v>340.12142243370488</v>
      </c>
      <c r="S1771">
        <v>338.68904528042157</v>
      </c>
      <c r="T1771">
        <v>337.28308902106431</v>
      </c>
      <c r="U1771">
        <v>335.90442492849502</v>
      </c>
      <c r="V1771">
        <v>334.55384800562064</v>
      </c>
      <c r="W1771">
        <v>333.23207626101799</v>
      </c>
      <c r="X1771">
        <v>331.93975034620007</v>
      </c>
      <c r="Y1771">
        <v>330.67743354670932</v>
      </c>
      <c r="Z1771">
        <v>329.44561211694139</v>
      </c>
      <c r="AA1771">
        <v>328.24469594651055</v>
      </c>
      <c r="AB1771">
        <v>327.07501954402164</v>
      </c>
      <c r="AC1771">
        <v>325.93684332234051</v>
      </c>
      <c r="AD1771">
        <v>324.83035516791517</v>
      </c>
      <c r="AE1771">
        <v>323.75567227530382</v>
      </c>
      <c r="AF1771">
        <v>322.71284322693231</v>
      </c>
      <c r="AG1771">
        <v>321.70185029714128</v>
      </c>
      <c r="AH1771">
        <v>320.72261195886028</v>
      </c>
      <c r="AI1771">
        <v>319.77498557070862</v>
      </c>
      <c r="AJ1771">
        <v>318.85877022200714</v>
      </c>
      <c r="AK1771">
        <v>317.97370971307714</v>
      </c>
      <c r="AL1771">
        <v>317.1194956482716</v>
      </c>
      <c r="AM1771">
        <v>316.29577061942814</v>
      </c>
      <c r="AN1771">
        <v>315.50213145789621</v>
      </c>
      <c r="AO1771">
        <v>314.73813253384276</v>
      </c>
      <c r="AP1771">
        <v>314.00328908231586</v>
      </c>
      <c r="AQ1771">
        <v>313.29708053638501</v>
      </c>
      <c r="AR1771">
        <v>312.6189538486679</v>
      </c>
      <c r="AS1771">
        <v>311.9683267836524</v>
      </c>
      <c r="AT1771">
        <v>311.34459116437881</v>
      </c>
      <c r="AU1771">
        <v>310.74711605828685</v>
      </c>
      <c r="AV1771">
        <v>310.1752508883269</v>
      </c>
      <c r="AW1771">
        <v>309.62832845676957</v>
      </c>
      <c r="AX1771">
        <v>309.10566787048816</v>
      </c>
      <c r="AY1771">
        <v>308.60657735785759</v>
      </c>
      <c r="AZ1771">
        <v>308.13035696876392</v>
      </c>
      <c r="BA1771">
        <v>307.67630115056187</v>
      </c>
      <c r="BB1771">
        <v>307.24370119412043</v>
      </c>
      <c r="BC1771">
        <v>306.83184754537092</v>
      </c>
      <c r="BD1771">
        <v>306.44003197899355</v>
      </c>
      <c r="BE1771">
        <v>306.06754963203332</v>
      </c>
      <c r="BF1771">
        <v>305.71370089635957</v>
      </c>
      <c r="BG1771">
        <v>305.37779316987985</v>
      </c>
      <c r="BH1771">
        <v>305.05914246741514</v>
      </c>
      <c r="BI1771">
        <v>304.75707489300072</v>
      </c>
      <c r="BJ1771">
        <v>304.47092797617188</v>
      </c>
      <c r="BK1771">
        <v>304.20005187554722</v>
      </c>
      <c r="BL1771">
        <v>303.9438104536286</v>
      </c>
      <c r="BM1771">
        <v>303.70158222730134</v>
      </c>
      <c r="BN1771">
        <v>303.47276119902358</v>
      </c>
      <c r="BO1771">
        <v>303.25675757406549</v>
      </c>
      <c r="BP1771">
        <v>303.05299836950212</v>
      </c>
      <c r="BQ1771">
        <v>302.86092792093137</v>
      </c>
      <c r="BR1771">
        <v>302.68000829305925</v>
      </c>
      <c r="BS1771">
        <v>302.50971960044342</v>
      </c>
      <c r="BT1771">
        <v>302.34956024474303</v>
      </c>
      <c r="BU1771">
        <v>302.19904707484653</v>
      </c>
      <c r="BV1771">
        <v>302.05771547620873</v>
      </c>
      <c r="BW1771">
        <v>301.92511939567237</v>
      </c>
      <c r="BX1771">
        <v>301.80083130789825</v>
      </c>
      <c r="BY1771">
        <v>301.68444212941807</v>
      </c>
      <c r="BZ1771">
        <v>301.57556108611539</v>
      </c>
      <c r="CA1771">
        <v>301.47381553974293</v>
      </c>
      <c r="CB1771">
        <v>301.37885077886597</v>
      </c>
      <c r="CC1771">
        <v>301.29032977936282</v>
      </c>
      <c r="CD1771">
        <v>301.20793293937004</v>
      </c>
      <c r="CE1771">
        <v>301.13135779329014</v>
      </c>
      <c r="CF1771">
        <v>301.06031870919389</v>
      </c>
      <c r="CG1771">
        <v>300.99454657369085</v>
      </c>
      <c r="CH1771">
        <v>300.93378846805354</v>
      </c>
      <c r="CI1771">
        <v>300.8778073390954</v>
      </c>
      <c r="CJ1771">
        <v>300.82638166804423</v>
      </c>
      <c r="CK1771">
        <v>300.77930514037007</v>
      </c>
      <c r="CL1771">
        <v>300.73638631926997</v>
      </c>
      <c r="CM1771">
        <v>300.69744832524452</v>
      </c>
      <c r="CN1771">
        <v>300.66232852395865</v>
      </c>
      <c r="CO1771">
        <v>300.63087822433971</v>
      </c>
      <c r="CP1771">
        <v>300.60296238862361</v>
      </c>
      <c r="CQ1771">
        <v>300.57845935583998</v>
      </c>
      <c r="CR1771">
        <v>300.55726058000704</v>
      </c>
      <c r="CS1771">
        <v>300.53927038410598</v>
      </c>
      <c r="CT1771">
        <v>300.52440573069146</v>
      </c>
      <c r="CU1771">
        <v>300.51259600981081</v>
      </c>
      <c r="CV1771">
        <v>301</v>
      </c>
    </row>
    <row r="1772" spans="1:100" x14ac:dyDescent="0.25">
      <c r="A1772">
        <v>367.34251708343817</v>
      </c>
      <c r="B1772">
        <v>365.65818987437348</v>
      </c>
      <c r="C1772">
        <v>363.97622153447429</v>
      </c>
      <c r="D1772">
        <v>362.29833022154099</v>
      </c>
      <c r="E1772">
        <v>360.62622064972572</v>
      </c>
      <c r="F1772">
        <v>358.96157851430092</v>
      </c>
      <c r="G1772">
        <v>357.30606502689199</v>
      </c>
      <c r="H1772">
        <v>355.66131159242531</v>
      </c>
      <c r="I1772">
        <v>354.02891465784086</v>
      </c>
      <c r="J1772">
        <v>352.41043076115312</v>
      </c>
      <c r="K1772">
        <v>350.80737180779965</v>
      </c>
      <c r="L1772">
        <v>349.2212005992983</v>
      </c>
      <c r="M1772">
        <v>347.65332663716464</v>
      </c>
      <c r="N1772">
        <v>346.10510222279748</v>
      </c>
      <c r="O1772">
        <v>344.57781887163145</v>
      </c>
      <c r="P1772">
        <v>343.07270405733823</v>
      </c>
      <c r="Q1772">
        <v>341.59091829927877</v>
      </c>
      <c r="R1772">
        <v>340.13355260370537</v>
      </c>
      <c r="S1772">
        <v>338.70162626653035</v>
      </c>
      <c r="T1772">
        <v>337.29608504272505</v>
      </c>
      <c r="U1772">
        <v>335.91779968475333</v>
      </c>
      <c r="V1772">
        <v>334.56756484974898</v>
      </c>
      <c r="W1772">
        <v>333.24609837256327</v>
      </c>
      <c r="X1772">
        <v>331.9540408993293</v>
      </c>
      <c r="Y1772">
        <v>330.69195587375521</v>
      </c>
      <c r="Z1772">
        <v>329.46032986616291</v>
      </c>
      <c r="AA1772">
        <v>328.25957323313634</v>
      </c>
      <c r="AB1772">
        <v>327.09002109373847</v>
      </c>
      <c r="AC1772">
        <v>325.95193460648528</v>
      </c>
      <c r="AD1772">
        <v>324.84550252971746</v>
      </c>
      <c r="AE1772">
        <v>323.77084304662651</v>
      </c>
      <c r="AF1772">
        <v>322.72800583506535</v>
      </c>
      <c r="AG1772">
        <v>321.71697436129136</v>
      </c>
      <c r="AH1772">
        <v>320.73766837608736</v>
      </c>
      <c r="AI1772">
        <v>319.78994659115745</v>
      </c>
      <c r="AJ1772">
        <v>318.87360951337973</v>
      </c>
      <c r="AK1772">
        <v>317.98840241437665</v>
      </c>
      <c r="AL1772">
        <v>317.13401841293881</v>
      </c>
      <c r="AM1772">
        <v>316.31010164808129</v>
      </c>
      <c r="AN1772">
        <v>315.5162505209455</v>
      </c>
      <c r="AO1772">
        <v>314.75202098433351</v>
      </c>
      <c r="AP1772">
        <v>314.01692985941452</v>
      </c>
      <c r="AQ1772">
        <v>313.31045815996794</v>
      </c>
      <c r="AR1772">
        <v>312.63205440553685</v>
      </c>
      <c r="AS1772">
        <v>311.98113790592646</v>
      </c>
      <c r="AT1772">
        <v>311.35710200065336</v>
      </c>
      <c r="AU1772">
        <v>310.759317238172</v>
      </c>
      <c r="AV1772">
        <v>310.18713448099948</v>
      </c>
      <c r="AW1772">
        <v>309.63988792418144</v>
      </c>
      <c r="AX1772">
        <v>309.11689801587374</v>
      </c>
      <c r="AY1772">
        <v>308.61747427018639</v>
      </c>
      <c r="AZ1772">
        <v>308.14091796377988</v>
      </c>
      <c r="BA1772">
        <v>307.68652470902197</v>
      </c>
      <c r="BB1772">
        <v>307.2535868978477</v>
      </c>
      <c r="BC1772">
        <v>306.84139601169176</v>
      </c>
      <c r="BD1772">
        <v>306.44924479412248</v>
      </c>
      <c r="BE1772">
        <v>306.07642928392579</v>
      </c>
      <c r="BF1772">
        <v>305.72225070752006</v>
      </c>
      <c r="BG1772">
        <v>305.38601723058821</v>
      </c>
      <c r="BH1772">
        <v>305.06704556978724</v>
      </c>
      <c r="BI1772">
        <v>304.76466246626052</v>
      </c>
      <c r="BJ1772">
        <v>304.47820602348941</v>
      </c>
      <c r="BK1772">
        <v>304.20702691273726</v>
      </c>
      <c r="BL1772">
        <v>303.95048944998018</v>
      </c>
      <c r="BM1772">
        <v>303.70797254876629</v>
      </c>
      <c r="BN1772">
        <v>303.47887055396086</v>
      </c>
      <c r="BO1772">
        <v>303.26259396169007</v>
      </c>
      <c r="BP1772">
        <v>303.05857003117319</v>
      </c>
      <c r="BQ1772">
        <v>302.86624329436108</v>
      </c>
      <c r="BR1772">
        <v>302.68507596950974</v>
      </c>
      <c r="BS1772">
        <v>302.51454828494457</v>
      </c>
      <c r="BT1772">
        <v>302.35415871934111</v>
      </c>
      <c r="BU1772">
        <v>302.2034241648654</v>
      </c>
      <c r="BV1772">
        <v>302.06188001949175</v>
      </c>
      <c r="BW1772">
        <v>301.92908021474551</v>
      </c>
      <c r="BX1772">
        <v>301.80459718499054</v>
      </c>
      <c r="BY1772">
        <v>301.68802178424721</v>
      </c>
      <c r="BZ1772">
        <v>301.57896315634423</v>
      </c>
      <c r="CA1772">
        <v>301.47704856399923</v>
      </c>
      <c r="CB1772">
        <v>301.38192318220928</v>
      </c>
      <c r="CC1772">
        <v>301.29324986107679</v>
      </c>
      <c r="CD1772">
        <v>301.21070886295485</v>
      </c>
      <c r="CE1772">
        <v>301.13399757851641</v>
      </c>
      <c r="CF1772">
        <v>301.06283022610512</v>
      </c>
      <c r="CG1772">
        <v>300.9969375383991</v>
      </c>
      <c r="CH1772">
        <v>300.93606644021213</v>
      </c>
      <c r="CI1772">
        <v>300.8799797209108</v>
      </c>
      <c r="CJ1772">
        <v>300.82845570470369</v>
      </c>
      <c r="CK1772">
        <v>300.78128792175158</v>
      </c>
      <c r="CL1772">
        <v>300.73828478281933</v>
      </c>
      <c r="CM1772">
        <v>300.69926925989523</v>
      </c>
      <c r="CN1772">
        <v>300.66407857498234</v>
      </c>
      <c r="CO1772">
        <v>300.63256389901386</v>
      </c>
      <c r="CP1772">
        <v>300.60459006261163</v>
      </c>
      <c r="CQ1772">
        <v>300.58003528017628</v>
      </c>
      <c r="CR1772">
        <v>300.55879088859353</v>
      </c>
      <c r="CS1772">
        <v>300.54076110161759</v>
      </c>
      <c r="CT1772">
        <v>300.52586278080037</v>
      </c>
      <c r="CU1772">
        <v>300.5140252236456</v>
      </c>
      <c r="CV1772">
        <v>301</v>
      </c>
    </row>
    <row r="1773" spans="1:100" x14ac:dyDescent="0.25">
      <c r="A1773">
        <v>367.3428184324473</v>
      </c>
      <c r="B1773">
        <v>365.6593129890594</v>
      </c>
      <c r="C1773">
        <v>363.97816270799495</v>
      </c>
      <c r="D1773">
        <v>362.30108305687457</v>
      </c>
      <c r="E1773">
        <v>360.62977609690199</v>
      </c>
      <c r="F1773">
        <v>358.96592492293144</v>
      </c>
      <c r="G1773">
        <v>357.31118821356137</v>
      </c>
      <c r="H1773">
        <v>355.66719492237269</v>
      </c>
      <c r="I1773">
        <v>354.0355391402378</v>
      </c>
      <c r="J1773">
        <v>352.41777515719156</v>
      </c>
      <c r="K1773">
        <v>350.81541275067912</v>
      </c>
      <c r="L1773">
        <v>349.22991272513588</v>
      </c>
      <c r="M1773">
        <v>347.6626827257507</v>
      </c>
      <c r="N1773">
        <v>346.11507334705885</v>
      </c>
      <c r="O1773">
        <v>344.58837455460713</v>
      </c>
      <c r="P1773">
        <v>343.08381243543295</v>
      </c>
      <c r="Q1773">
        <v>341.60254629051951</v>
      </c>
      <c r="R1773">
        <v>340.14566607971847</v>
      </c>
      <c r="S1773">
        <v>338.71419022693806</v>
      </c>
      <c r="T1773">
        <v>337.30906379068534</v>
      </c>
      <c r="U1773">
        <v>335.93115700237428</v>
      </c>
      <c r="V1773">
        <v>334.58126417214385</v>
      </c>
      <c r="W1773">
        <v>333.26010295936248</v>
      </c>
      <c r="X1773">
        <v>331.96831400250505</v>
      </c>
      <c r="Y1773">
        <v>330.70646090069687</v>
      </c>
      <c r="Z1773">
        <v>329.47503053699654</v>
      </c>
      <c r="AA1773">
        <v>328.27443373136765</v>
      </c>
      <c r="AB1773">
        <v>327.10500620938768</v>
      </c>
      <c r="AC1773">
        <v>325.96700987097125</v>
      </c>
      <c r="AD1773">
        <v>324.86063434183535</v>
      </c>
      <c r="AE1773">
        <v>323.78599878907721</v>
      </c>
      <c r="AF1773">
        <v>322.7431539810778</v>
      </c>
      <c r="AG1773">
        <v>321.73208457099446</v>
      </c>
      <c r="AH1773">
        <v>320.75271158237302</v>
      </c>
      <c r="AI1773">
        <v>319.80489507488693</v>
      </c>
      <c r="AJ1773">
        <v>318.88843696786972</v>
      </c>
      <c r="AK1773">
        <v>318.00308399920101</v>
      </c>
      <c r="AL1773">
        <v>317.14853079716272</v>
      </c>
      <c r="AM1773">
        <v>316.32442304313173</v>
      </c>
      <c r="AN1773">
        <v>315.53036070339215</v>
      </c>
      <c r="AO1773">
        <v>314.76590130893038</v>
      </c>
      <c r="AP1773">
        <v>314.03056326280335</v>
      </c>
      <c r="AQ1773">
        <v>313.32382915551443</v>
      </c>
      <c r="AR1773">
        <v>312.64514906980884</v>
      </c>
      <c r="AS1773">
        <v>311.99394385736633</v>
      </c>
      <c r="AT1773">
        <v>311.36960837102617</v>
      </c>
      <c r="AU1773">
        <v>310.77151463740785</v>
      </c>
      <c r="AV1773">
        <v>310.19901495605058</v>
      </c>
      <c r="AW1773">
        <v>309.65144491253426</v>
      </c>
      <c r="AX1773">
        <v>309.12812629436405</v>
      </c>
      <c r="AY1773">
        <v>308.62836989975892</v>
      </c>
      <c r="AZ1773">
        <v>308.15147823081639</v>
      </c>
      <c r="BA1773">
        <v>307.69674806387451</v>
      </c>
      <c r="BB1773">
        <v>307.26347289116052</v>
      </c>
      <c r="BC1773">
        <v>306.85094522910964</v>
      </c>
      <c r="BD1773">
        <v>306.45845878991963</v>
      </c>
      <c r="BE1773">
        <v>306.08531051409432</v>
      </c>
      <c r="BF1773">
        <v>305.73080246279443</v>
      </c>
      <c r="BG1773">
        <v>305.39424356987263</v>
      </c>
      <c r="BH1773">
        <v>305.07495125439567</v>
      </c>
      <c r="BI1773">
        <v>304.77225289535568</v>
      </c>
      <c r="BJ1773">
        <v>304.48548717106394</v>
      </c>
      <c r="BK1773">
        <v>304.21400526644038</v>
      </c>
      <c r="BL1773">
        <v>303.95717195205225</v>
      </c>
      <c r="BM1773">
        <v>303.71436653932699</v>
      </c>
      <c r="BN1773">
        <v>303.48498371682206</v>
      </c>
      <c r="BO1773">
        <v>303.2684342728686</v>
      </c>
      <c r="BP1773">
        <v>303.06414571021844</v>
      </c>
      <c r="BQ1773">
        <v>302.87156275859491</v>
      </c>
      <c r="BR1773">
        <v>302.69014779124274</v>
      </c>
      <c r="BS1773">
        <v>302.51938115169537</v>
      </c>
      <c r="BT1773">
        <v>302.35876139707864</v>
      </c>
      <c r="BU1773">
        <v>302.207805464253</v>
      </c>
      <c r="BV1773">
        <v>302.06604876510369</v>
      </c>
      <c r="BW1773">
        <v>301.93304521719813</v>
      </c>
      <c r="BX1773">
        <v>301.80836721591947</v>
      </c>
      <c r="BY1773">
        <v>301.69160555404795</v>
      </c>
      <c r="BZ1773">
        <v>301.58236929457826</v>
      </c>
      <c r="CA1773">
        <v>301.48028560235798</v>
      </c>
      <c r="CB1773">
        <v>301.38499953992385</v>
      </c>
      <c r="CC1773">
        <v>301.29617383264946</v>
      </c>
      <c r="CD1773">
        <v>301.21348860808712</v>
      </c>
      <c r="CE1773">
        <v>301.13664111410986</v>
      </c>
      <c r="CF1773">
        <v>301.06534542018591</v>
      </c>
      <c r="CG1773">
        <v>300.99933210586306</v>
      </c>
      <c r="CH1773">
        <v>300.93834794022939</v>
      </c>
      <c r="CI1773">
        <v>300.88215555587965</v>
      </c>
      <c r="CJ1773">
        <v>300.83053312061429</v>
      </c>
      <c r="CK1773">
        <v>300.78327400984153</v>
      </c>
      <c r="CL1773">
        <v>300.74018648239166</v>
      </c>
      <c r="CM1773">
        <v>300.70109336218326</v>
      </c>
      <c r="CN1773">
        <v>300.66583172794839</v>
      </c>
      <c r="CO1773">
        <v>300.63425261296675</v>
      </c>
      <c r="CP1773">
        <v>300.60622071653336</v>
      </c>
      <c r="CQ1773">
        <v>300.58161412866451</v>
      </c>
      <c r="CR1773">
        <v>300.56032406930797</v>
      </c>
      <c r="CS1773">
        <v>300.54225464314362</v>
      </c>
      <c r="CT1773">
        <v>300.52732261083287</v>
      </c>
      <c r="CU1773">
        <v>300.51545717740123</v>
      </c>
      <c r="CV1773">
        <v>301</v>
      </c>
    </row>
    <row r="1774" spans="1:100" x14ac:dyDescent="0.25">
      <c r="A1774">
        <v>367.34311930806064</v>
      </c>
      <c r="B1774">
        <v>365.66043434021947</v>
      </c>
      <c r="C1774">
        <v>363.9801008381333</v>
      </c>
      <c r="D1774">
        <v>362.30383158667263</v>
      </c>
      <c r="E1774">
        <v>360.63332600136766</v>
      </c>
      <c r="F1774">
        <v>358.97026458372022</v>
      </c>
      <c r="G1774">
        <v>357.31630348609667</v>
      </c>
      <c r="H1774">
        <v>355.67306921719927</v>
      </c>
      <c r="I1774">
        <v>354.04215351792311</v>
      </c>
      <c r="J1774">
        <v>352.42510843598245</v>
      </c>
      <c r="K1774">
        <v>350.82344162602658</v>
      </c>
      <c r="L1774">
        <v>349.23861190009035</v>
      </c>
      <c r="M1774">
        <v>347.67202505117825</v>
      </c>
      <c r="N1774">
        <v>346.12502997053662</v>
      </c>
      <c r="O1774">
        <v>344.59891507681129</v>
      </c>
      <c r="P1774">
        <v>343.0949050727877</v>
      </c>
      <c r="Q1774">
        <v>341.61415804284229</v>
      </c>
      <c r="R1774">
        <v>340.15776290157953</v>
      </c>
      <c r="S1774">
        <v>338.72673720145133</v>
      </c>
      <c r="T1774">
        <v>337.32202530444357</v>
      </c>
      <c r="U1774">
        <v>335.94449692027757</v>
      </c>
      <c r="V1774">
        <v>334.59494601089017</v>
      </c>
      <c r="W1774">
        <v>333.27409005841957</v>
      </c>
      <c r="X1774">
        <v>331.9825696914246</v>
      </c>
      <c r="Y1774">
        <v>330.72094866171653</v>
      </c>
      <c r="Z1774">
        <v>329.48971416191762</v>
      </c>
      <c r="AA1774">
        <v>328.28927747180512</v>
      </c>
      <c r="AB1774">
        <v>327.11997491955071</v>
      </c>
      <c r="AC1774">
        <v>325.98206914223385</v>
      </c>
      <c r="AD1774">
        <v>324.87575062845741</v>
      </c>
      <c r="AE1774">
        <v>323.80113952451563</v>
      </c>
      <c r="AF1774">
        <v>322.75828768444393</v>
      </c>
      <c r="AG1774">
        <v>321.74718094330467</v>
      </c>
      <c r="AH1774">
        <v>320.76774159233946</v>
      </c>
      <c r="AI1774">
        <v>319.81983103409402</v>
      </c>
      <c r="AJ1774">
        <v>318.90325259527634</v>
      </c>
      <c r="AK1774">
        <v>318.01775447499608</v>
      </c>
      <c r="AL1774">
        <v>317.16303280609867</v>
      </c>
      <c r="AM1774">
        <v>316.33873480752385</v>
      </c>
      <c r="AN1774">
        <v>315.54446200606355</v>
      </c>
      <c r="AO1774">
        <v>314.77977350644682</v>
      </c>
      <c r="AP1774">
        <v>314.0441892893989</v>
      </c>
      <c r="AQ1774">
        <v>313.33719351816887</v>
      </c>
      <c r="AR1774">
        <v>312.65823783498939</v>
      </c>
      <c r="AS1774">
        <v>312.00674462997569</v>
      </c>
      <c r="AT1774">
        <v>311.38211026614488</v>
      </c>
      <c r="AU1774">
        <v>310.783708245431</v>
      </c>
      <c r="AV1774">
        <v>310.21089230184913</v>
      </c>
      <c r="AW1774">
        <v>309.66299940927604</v>
      </c>
      <c r="AX1774">
        <v>309.13935269263186</v>
      </c>
      <c r="AY1774">
        <v>308.63926423261063</v>
      </c>
      <c r="AZ1774">
        <v>308.16203775541163</v>
      </c>
      <c r="BA1774">
        <v>307.70697120028785</v>
      </c>
      <c r="BB1774">
        <v>307.27335915898658</v>
      </c>
      <c r="BC1774">
        <v>306.86049518242731</v>
      </c>
      <c r="BD1774">
        <v>306.46767395117553</v>
      </c>
      <c r="BE1774">
        <v>306.09419330741883</v>
      </c>
      <c r="BF1774">
        <v>305.7393561472494</v>
      </c>
      <c r="BG1774">
        <v>305.40247217307143</v>
      </c>
      <c r="BH1774">
        <v>305.08285950692999</v>
      </c>
      <c r="BI1774">
        <v>304.77984616639566</v>
      </c>
      <c r="BJ1774">
        <v>304.49277140548531</v>
      </c>
      <c r="BK1774">
        <v>304.22098692377591</v>
      </c>
      <c r="BL1774">
        <v>303.96385794754286</v>
      </c>
      <c r="BM1774">
        <v>303.7207641872929</v>
      </c>
      <c r="BN1774">
        <v>303.49110067655721</v>
      </c>
      <c r="BO1774">
        <v>303.27427849721039</v>
      </c>
      <c r="BP1774">
        <v>303.06972539692265</v>
      </c>
      <c r="BQ1774">
        <v>302.87688630460269</v>
      </c>
      <c r="BR1774">
        <v>302.69522374991305</v>
      </c>
      <c r="BS1774">
        <v>302.52421819303294</v>
      </c>
      <c r="BT1774">
        <v>302.36336827096699</v>
      </c>
      <c r="BU1774">
        <v>302.21219096668381</v>
      </c>
      <c r="BV1774">
        <v>302.07022170736559</v>
      </c>
      <c r="BW1774">
        <v>301.93701439797758</v>
      </c>
      <c r="BX1774">
        <v>301.81214139623756</v>
      </c>
      <c r="BY1774">
        <v>301.69519343495443</v>
      </c>
      <c r="BZ1774">
        <v>301.58577949750634</v>
      </c>
      <c r="CA1774">
        <v>301.48352665203583</v>
      </c>
      <c r="CB1774">
        <v>301.38807984972431</v>
      </c>
      <c r="CC1774">
        <v>301.29910169226486</v>
      </c>
      <c r="CD1774">
        <v>301.21627217339415</v>
      </c>
      <c r="CE1774">
        <v>301.13928839910301</v>
      </c>
      <c r="CF1774">
        <v>301.06786429085008</v>
      </c>
      <c r="CG1774">
        <v>301.00173027584617</v>
      </c>
      <c r="CH1774">
        <v>300.94063296819076</v>
      </c>
      <c r="CI1774">
        <v>300.884334844379</v>
      </c>
      <c r="CJ1774">
        <v>300.83261391641781</v>
      </c>
      <c r="CK1774">
        <v>300.78526340551923</v>
      </c>
      <c r="CL1774">
        <v>300.74209141907778</v>
      </c>
      <c r="CM1774">
        <v>300.70292063338673</v>
      </c>
      <c r="CN1774">
        <v>300.66758798429703</v>
      </c>
      <c r="CO1774">
        <v>300.63594436777487</v>
      </c>
      <c r="CP1774">
        <v>300.60785435208146</v>
      </c>
      <c r="CQ1774">
        <v>300.58319590309043</v>
      </c>
      <c r="CR1774">
        <v>300.56186012400923</v>
      </c>
      <c r="CS1774">
        <v>300.54375101059617</v>
      </c>
      <c r="CT1774">
        <v>300.52878522273238</v>
      </c>
      <c r="CU1774">
        <v>300.51689187303538</v>
      </c>
      <c r="CV1774">
        <v>301</v>
      </c>
    </row>
    <row r="1775" spans="1:100" x14ac:dyDescent="0.25">
      <c r="A1775">
        <v>367.34341971159</v>
      </c>
      <c r="B1775">
        <v>365.66155393273743</v>
      </c>
      <c r="C1775">
        <v>363.98203593330601</v>
      </c>
      <c r="D1775">
        <v>362.30657582281083</v>
      </c>
      <c r="E1775">
        <v>360.63687037835706</v>
      </c>
      <c r="F1775">
        <v>358.97459751513151</v>
      </c>
      <c r="G1775">
        <v>357.3214108660369</v>
      </c>
      <c r="H1775">
        <v>355.67893450133869</v>
      </c>
      <c r="I1775">
        <v>354.0487578180215</v>
      </c>
      <c r="J1775">
        <v>352.43243062712179</v>
      </c>
      <c r="K1775">
        <v>350.83145846566418</v>
      </c>
      <c r="L1775">
        <v>349.2472981579532</v>
      </c>
      <c r="M1775">
        <v>347.68135364893914</v>
      </c>
      <c r="N1775">
        <v>346.13497213014415</v>
      </c>
      <c r="O1775">
        <v>344.60944047629073</v>
      </c>
      <c r="P1775">
        <v>343.10598200829151</v>
      </c>
      <c r="Q1775">
        <v>341.62575359568586</v>
      </c>
      <c r="R1775">
        <v>340.16984310899011</v>
      </c>
      <c r="S1775">
        <v>338.73926722974511</v>
      </c>
      <c r="T1775">
        <v>337.33496962336989</v>
      </c>
      <c r="U1775">
        <v>335.9578194772601</v>
      </c>
      <c r="V1775">
        <v>334.60861040395577</v>
      </c>
      <c r="W1775">
        <v>333.28805970662944</v>
      </c>
      <c r="X1775">
        <v>331.99680800168716</v>
      </c>
      <c r="Y1775">
        <v>330.73541919090638</v>
      </c>
      <c r="Z1775">
        <v>329.50438077332473</v>
      </c>
      <c r="AA1775">
        <v>328.30410448498458</v>
      </c>
      <c r="AB1775">
        <v>327.13492725275034</v>
      </c>
      <c r="AC1775">
        <v>325.99711244666145</v>
      </c>
      <c r="AD1775">
        <v>324.89085141373312</v>
      </c>
      <c r="AE1775">
        <v>323.81626527477437</v>
      </c>
      <c r="AF1775">
        <v>322.7734069646225</v>
      </c>
      <c r="AG1775">
        <v>321.76226349527212</v>
      </c>
      <c r="AH1775">
        <v>320.78275842061373</v>
      </c>
      <c r="AI1775">
        <v>319.8347544809892</v>
      </c>
      <c r="AJ1775">
        <v>318.91805640541878</v>
      </c>
      <c r="AK1775">
        <v>318.03241384923837</v>
      </c>
      <c r="AL1775">
        <v>317.1775244449405</v>
      </c>
      <c r="AM1775">
        <v>316.35303694424647</v>
      </c>
      <c r="AN1775">
        <v>315.55855442983619</v>
      </c>
      <c r="AO1775">
        <v>314.79363757575175</v>
      </c>
      <c r="AP1775">
        <v>314.0578079361772</v>
      </c>
      <c r="AQ1775">
        <v>313.35055124313988</v>
      </c>
      <c r="AR1775">
        <v>312.67132069465094</v>
      </c>
      <c r="AS1775">
        <v>312.01954021583032</v>
      </c>
      <c r="AT1775">
        <v>311.39460767672796</v>
      </c>
      <c r="AU1775">
        <v>310.79589805174732</v>
      </c>
      <c r="AV1775">
        <v>310.22276650683511</v>
      </c>
      <c r="AW1775">
        <v>309.6745514019243</v>
      </c>
      <c r="AX1775">
        <v>309.15057719741696</v>
      </c>
      <c r="AY1775">
        <v>308.65015725484318</v>
      </c>
      <c r="AZ1775">
        <v>308.17259652316369</v>
      </c>
      <c r="BA1775">
        <v>307.71719410349129</v>
      </c>
      <c r="BB1775">
        <v>307.28324568630836</v>
      </c>
      <c r="BC1775">
        <v>306.87004585650112</v>
      </c>
      <c r="BD1775">
        <v>306.4768902627294</v>
      </c>
      <c r="BE1775">
        <v>306.10307764882782</v>
      </c>
      <c r="BF1775">
        <v>305.74791174599329</v>
      </c>
      <c r="BG1775">
        <v>305.4107030255621</v>
      </c>
      <c r="BH1775">
        <v>305.09077031311324</v>
      </c>
      <c r="BI1775">
        <v>304.78744226551976</v>
      </c>
      <c r="BJ1775">
        <v>304.50005871336788</v>
      </c>
      <c r="BK1775">
        <v>304.22797187188792</v>
      </c>
      <c r="BL1775">
        <v>303.97054742416685</v>
      </c>
      <c r="BM1775">
        <v>303.72716548098742</v>
      </c>
      <c r="BN1775">
        <v>303.4972214221267</v>
      </c>
      <c r="BO1775">
        <v>303.28012662433537</v>
      </c>
      <c r="BP1775">
        <v>303.07530908157651</v>
      </c>
      <c r="BQ1775">
        <v>302.88221392335504</v>
      </c>
      <c r="BR1775">
        <v>302.70030383717454</v>
      </c>
      <c r="BS1775">
        <v>302.52905940129125</v>
      </c>
      <c r="BT1775">
        <v>302.36797933401181</v>
      </c>
      <c r="BU1775">
        <v>302.21658066582211</v>
      </c>
      <c r="BV1775">
        <v>302.07439884058812</v>
      </c>
      <c r="BW1775">
        <v>301.94098775202099</v>
      </c>
      <c r="BX1775">
        <v>301.81591972148647</v>
      </c>
      <c r="BY1775">
        <v>301.69878542308777</v>
      </c>
      <c r="BZ1775">
        <v>301.58919376180438</v>
      </c>
      <c r="CA1775">
        <v>301.48677171023547</v>
      </c>
      <c r="CB1775">
        <v>301.39116410931337</v>
      </c>
      <c r="CC1775">
        <v>301.30203343809387</v>
      </c>
      <c r="CD1775">
        <v>301.21905955748389</v>
      </c>
      <c r="CE1775">
        <v>301.14193943251581</v>
      </c>
      <c r="CF1775">
        <v>301.07038683749761</v>
      </c>
      <c r="CG1775">
        <v>301.00413204809956</v>
      </c>
      <c r="CH1775">
        <v>300.94292152416733</v>
      </c>
      <c r="CI1775">
        <v>300.88651758677321</v>
      </c>
      <c r="CJ1775">
        <v>300.83469809274413</v>
      </c>
      <c r="CK1775">
        <v>300.78725610965296</v>
      </c>
      <c r="CL1775">
        <v>300.74399959395669</v>
      </c>
      <c r="CM1775">
        <v>300.70475107476994</v>
      </c>
      <c r="CN1775">
        <v>300.66934734545612</v>
      </c>
      <c r="CO1775">
        <v>300.63763916500608</v>
      </c>
      <c r="CP1775">
        <v>300.60949097093965</v>
      </c>
      <c r="CQ1775">
        <v>300.5847806052318</v>
      </c>
      <c r="CR1775">
        <v>300.56339905454757</v>
      </c>
      <c r="CS1775">
        <v>300.54525020587909</v>
      </c>
      <c r="CT1775">
        <v>300.5302506184367</v>
      </c>
      <c r="CU1775">
        <v>300.51832931249857</v>
      </c>
      <c r="CV1775">
        <v>301</v>
      </c>
    </row>
    <row r="1776" spans="1:100" x14ac:dyDescent="0.25">
      <c r="A1776">
        <v>367.34371964434195</v>
      </c>
      <c r="B1776">
        <v>365.66267177147853</v>
      </c>
      <c r="C1776">
        <v>363.98396800189357</v>
      </c>
      <c r="D1776">
        <v>362.30931577711544</v>
      </c>
      <c r="E1776">
        <v>360.64040924304226</v>
      </c>
      <c r="F1776">
        <v>358.97892373555499</v>
      </c>
      <c r="G1776">
        <v>357.32651037483384</v>
      </c>
      <c r="H1776">
        <v>355.6847907991272</v>
      </c>
      <c r="I1776">
        <v>354.05535206755235</v>
      </c>
      <c r="J1776">
        <v>352.43974176008766</v>
      </c>
      <c r="K1776">
        <v>350.83946330129089</v>
      </c>
      <c r="L1776">
        <v>349.25597153238863</v>
      </c>
      <c r="M1776">
        <v>347.69066855439274</v>
      </c>
      <c r="N1776">
        <v>346.14489986265636</v>
      </c>
      <c r="O1776">
        <v>344.61995079095271</v>
      </c>
      <c r="P1776">
        <v>343.11704328069465</v>
      </c>
      <c r="Q1776">
        <v>341.63733298835183</v>
      </c>
      <c r="R1776">
        <v>340.18190674151145</v>
      </c>
      <c r="S1776">
        <v>338.75178035136099</v>
      </c>
      <c r="T1776">
        <v>337.34789678670649</v>
      </c>
      <c r="U1776">
        <v>335.97112471199722</v>
      </c>
      <c r="V1776">
        <v>334.62225738919278</v>
      </c>
      <c r="W1776">
        <v>333.30201194078222</v>
      </c>
      <c r="X1776">
        <v>332.01102896879064</v>
      </c>
      <c r="Y1776">
        <v>330.74987252226794</v>
      </c>
      <c r="Z1776">
        <v>329.51903040353346</v>
      </c>
      <c r="AA1776">
        <v>328.31891480136841</v>
      </c>
      <c r="AB1776">
        <v>327.14986323745046</v>
      </c>
      <c r="AC1776">
        <v>326.01213981059192</v>
      </c>
      <c r="AD1776">
        <v>324.90593672177613</v>
      </c>
      <c r="AE1776">
        <v>323.83137606166054</v>
      </c>
      <c r="AF1776">
        <v>322.78851184105605</v>
      </c>
      <c r="AG1776">
        <v>321.7773322439391</v>
      </c>
      <c r="AH1776">
        <v>320.79776208182477</v>
      </c>
      <c r="AI1776">
        <v>319.84966542779483</v>
      </c>
      <c r="AJ1776">
        <v>318.93284840813976</v>
      </c>
      <c r="AK1776">
        <v>318.04706212943228</v>
      </c>
      <c r="AL1776">
        <v>317.19200571891935</v>
      </c>
      <c r="AM1776">
        <v>316.36732945633355</v>
      </c>
      <c r="AN1776">
        <v>315.5726379756361</v>
      </c>
      <c r="AO1776">
        <v>314.80749351576901</v>
      </c>
      <c r="AP1776">
        <v>314.07141920017369</v>
      </c>
      <c r="AQ1776">
        <v>313.36390232569818</v>
      </c>
      <c r="AR1776">
        <v>312.68439764243101</v>
      </c>
      <c r="AS1776">
        <v>312.03233060706987</v>
      </c>
      <c r="AT1776">
        <v>311.40710059356087</v>
      </c>
      <c r="AU1776">
        <v>310.80808404593046</v>
      </c>
      <c r="AV1776">
        <v>310.23463755951542</v>
      </c>
      <c r="AW1776">
        <v>309.6861008780653</v>
      </c>
      <c r="AX1776">
        <v>309.16179979552493</v>
      </c>
      <c r="AY1776">
        <v>308.66104895262362</v>
      </c>
      <c r="AZ1776">
        <v>308.18315451973535</v>
      </c>
      <c r="BA1776">
        <v>307.7274167587729</v>
      </c>
      <c r="BB1776">
        <v>307.2931324581665</v>
      </c>
      <c r="BC1776">
        <v>306.87959723623976</v>
      </c>
      <c r="BD1776">
        <v>306.48610770947073</v>
      </c>
      <c r="BE1776">
        <v>306.11196352329142</v>
      </c>
      <c r="BF1776">
        <v>305.75646924417509</v>
      </c>
      <c r="BG1776">
        <v>305.41893611275771</v>
      </c>
      <c r="BH1776">
        <v>305.09868365870221</v>
      </c>
      <c r="BI1776">
        <v>304.79504117889394</v>
      </c>
      <c r="BJ1776">
        <v>304.5073490813503</v>
      </c>
      <c r="BK1776">
        <v>304.23496009793996</v>
      </c>
      <c r="BL1776">
        <v>303.97724036965604</v>
      </c>
      <c r="BM1776">
        <v>303.7335704087472</v>
      </c>
      <c r="BN1776">
        <v>303.50334594250006</v>
      </c>
      <c r="BO1776">
        <v>303.28597864386694</v>
      </c>
      <c r="BP1776">
        <v>303.08089675447445</v>
      </c>
      <c r="BQ1776">
        <v>302.88754560582379</v>
      </c>
      <c r="BR1776">
        <v>302.70538804468032</v>
      </c>
      <c r="BS1776">
        <v>302.5339047688002</v>
      </c>
      <c r="BT1776">
        <v>302.37259457921425</v>
      </c>
      <c r="BU1776">
        <v>302.22097455533009</v>
      </c>
      <c r="BV1776">
        <v>302.07858015907368</v>
      </c>
      <c r="BW1776">
        <v>301.94496527425616</v>
      </c>
      <c r="BX1776">
        <v>301.81970218719567</v>
      </c>
      <c r="BY1776">
        <v>301.70238151455789</v>
      </c>
      <c r="BZ1776">
        <v>301.59261208413568</v>
      </c>
      <c r="CA1776">
        <v>301.4900207741465</v>
      </c>
      <c r="CB1776">
        <v>301.3942523163779</v>
      </c>
      <c r="CC1776">
        <v>301.30496906829347</v>
      </c>
      <c r="CD1776">
        <v>301.22185075895334</v>
      </c>
      <c r="CE1776">
        <v>301.14459421335516</v>
      </c>
      <c r="CF1776">
        <v>301.07291305951452</v>
      </c>
      <c r="CG1776">
        <v>301.0065374223588</v>
      </c>
      <c r="CH1776">
        <v>300.94521360821744</v>
      </c>
      <c r="CI1776">
        <v>300.88870378341221</v>
      </c>
      <c r="CJ1776">
        <v>300.83678565021012</v>
      </c>
      <c r="CK1776">
        <v>300.7892521230965</v>
      </c>
      <c r="CL1776">
        <v>300.74591100809522</v>
      </c>
      <c r="CM1776">
        <v>300.70658468758825</v>
      </c>
      <c r="CN1776">
        <v>300.67110981284242</v>
      </c>
      <c r="CO1776">
        <v>300.63933700621635</v>
      </c>
      <c r="CP1776">
        <v>300.6111305747803</v>
      </c>
      <c r="CQ1776">
        <v>300.58636823685487</v>
      </c>
      <c r="CR1776">
        <v>300.56494086276376</v>
      </c>
      <c r="CS1776">
        <v>300.54675223088481</v>
      </c>
      <c r="CT1776">
        <v>300.5317187998707</v>
      </c>
      <c r="CU1776">
        <v>300.51976949773012</v>
      </c>
      <c r="CV1776">
        <v>301</v>
      </c>
    </row>
    <row r="1777" spans="1:100" x14ac:dyDescent="0.25">
      <c r="A1777">
        <v>367.34401910761738</v>
      </c>
      <c r="B1777">
        <v>365.66378786128831</v>
      </c>
      <c r="C1777">
        <v>363.98589705224435</v>
      </c>
      <c r="D1777">
        <v>362.31205146136534</v>
      </c>
      <c r="E1777">
        <v>360.64394261053377</v>
      </c>
      <c r="F1777">
        <v>358.98324326330686</v>
      </c>
      <c r="G1777">
        <v>357.33160203385648</v>
      </c>
      <c r="H1777">
        <v>355.69063813480687</v>
      </c>
      <c r="I1777">
        <v>354.0619362934284</v>
      </c>
      <c r="J1777">
        <v>352.44704186424553</v>
      </c>
      <c r="K1777">
        <v>350.84745616448487</v>
      </c>
      <c r="L1777">
        <v>349.26463205693176</v>
      </c>
      <c r="M1777">
        <v>347.69996980276528</v>
      </c>
      <c r="N1777">
        <v>346.154813204714</v>
      </c>
      <c r="O1777">
        <v>344.6304460585676</v>
      </c>
      <c r="P1777">
        <v>343.12808892860812</v>
      </c>
      <c r="Q1777">
        <v>341.64889626000434</v>
      </c>
      <c r="R1777">
        <v>340.1939538385742</v>
      </c>
      <c r="S1777">
        <v>338.76427660570846</v>
      </c>
      <c r="T1777">
        <v>337.36080683356857</v>
      </c>
      <c r="U1777">
        <v>335.98441266304343</v>
      </c>
      <c r="V1777">
        <v>334.63588700433996</v>
      </c>
      <c r="W1777">
        <v>333.31594679755852</v>
      </c>
      <c r="X1777">
        <v>332.02523262813571</v>
      </c>
      <c r="Y1777">
        <v>330.76430868971426</v>
      </c>
      <c r="Z1777">
        <v>329.5336630847807</v>
      </c>
      <c r="AA1777">
        <v>328.33370845134931</v>
      </c>
      <c r="AB1777">
        <v>327.16478290205509</v>
      </c>
      <c r="AC1777">
        <v>326.02715126031643</v>
      </c>
      <c r="AD1777">
        <v>324.92100657665924</v>
      </c>
      <c r="AE1777">
        <v>323.84647190695193</v>
      </c>
      <c r="AF1777">
        <v>322.80360233317003</v>
      </c>
      <c r="AG1777">
        <v>321.79238720634254</v>
      </c>
      <c r="AH1777">
        <v>320.81275259060521</v>
      </c>
      <c r="AI1777">
        <v>319.86456388674554</v>
      </c>
      <c r="AJ1777">
        <v>318.94762861330145</v>
      </c>
      <c r="AK1777">
        <v>318.06169932311332</v>
      </c>
      <c r="AL1777">
        <v>317.20647663330158</v>
      </c>
      <c r="AM1777">
        <v>316.38161234685947</v>
      </c>
      <c r="AN1777">
        <v>315.58671264443865</v>
      </c>
      <c r="AO1777">
        <v>314.82134132547566</v>
      </c>
      <c r="AP1777">
        <v>314.08502307848289</v>
      </c>
      <c r="AQ1777">
        <v>313.37724676117688</v>
      </c>
      <c r="AR1777">
        <v>312.69746867203082</v>
      </c>
      <c r="AS1777">
        <v>312.04511579590422</v>
      </c>
      <c r="AT1777">
        <v>311.41958900749808</v>
      </c>
      <c r="AU1777">
        <v>310.82026621762469</v>
      </c>
      <c r="AV1777">
        <v>310.24650544846656</v>
      </c>
      <c r="AW1777">
        <v>309.69764782535179</v>
      </c>
      <c r="AX1777">
        <v>309.17302047382691</v>
      </c>
      <c r="AY1777">
        <v>308.67193931218111</v>
      </c>
      <c r="AZ1777">
        <v>308.19371173085108</v>
      </c>
      <c r="BA1777">
        <v>307.73763915148078</v>
      </c>
      <c r="BB1777">
        <v>307.30301945965573</v>
      </c>
      <c r="BC1777">
        <v>306.88914930660542</v>
      </c>
      <c r="BD1777">
        <v>306.49532627633687</v>
      </c>
      <c r="BE1777">
        <v>306.12085091582674</v>
      </c>
      <c r="BF1777">
        <v>305.76502862698709</v>
      </c>
      <c r="BG1777">
        <v>305.42717142011077</v>
      </c>
      <c r="BH1777">
        <v>305.10659952948453</v>
      </c>
      <c r="BI1777">
        <v>304.80264289271452</v>
      </c>
      <c r="BJ1777">
        <v>304.514642496097</v>
      </c>
      <c r="BK1777">
        <v>304.24195158911681</v>
      </c>
      <c r="BL1777">
        <v>303.98393677176011</v>
      </c>
      <c r="BM1777">
        <v>303.73997895892262</v>
      </c>
      <c r="BN1777">
        <v>303.50947422665803</v>
      </c>
      <c r="BO1777">
        <v>303.29183454543681</v>
      </c>
      <c r="BP1777">
        <v>303.08648840591457</v>
      </c>
      <c r="BQ1777">
        <v>302.89288134298198</v>
      </c>
      <c r="BR1777">
        <v>302.71047636408144</v>
      </c>
      <c r="BS1777">
        <v>302.53875428788683</v>
      </c>
      <c r="BT1777">
        <v>302.37721399956928</v>
      </c>
      <c r="BU1777">
        <v>302.22537262885714</v>
      </c>
      <c r="BV1777">
        <v>302.08276565711714</v>
      </c>
      <c r="BW1777">
        <v>301.94894695959891</v>
      </c>
      <c r="BX1777">
        <v>301.82348878888547</v>
      </c>
      <c r="BY1777">
        <v>301.70598170546185</v>
      </c>
      <c r="BZ1777">
        <v>301.59603446115017</v>
      </c>
      <c r="CA1777">
        <v>301.49327384094556</v>
      </c>
      <c r="CB1777">
        <v>301.39734446859154</v>
      </c>
      <c r="CC1777">
        <v>301.30790858100596</v>
      </c>
      <c r="CD1777">
        <v>301.2246457763855</v>
      </c>
      <c r="CE1777">
        <v>301.14725274061237</v>
      </c>
      <c r="CF1777">
        <v>301.07544295627099</v>
      </c>
      <c r="CG1777">
        <v>301.0089463983465</v>
      </c>
      <c r="CH1777">
        <v>300.9475092203848</v>
      </c>
      <c r="CI1777">
        <v>300.89089343463559</v>
      </c>
      <c r="CJ1777">
        <v>300.83887658941831</v>
      </c>
      <c r="CK1777">
        <v>300.7912514466924</v>
      </c>
      <c r="CL1777">
        <v>300.74782566254947</v>
      </c>
      <c r="CM1777">
        <v>300.70842147308406</v>
      </c>
      <c r="CN1777">
        <v>300.6728753878611</v>
      </c>
      <c r="CO1777">
        <v>300.64103789295041</v>
      </c>
      <c r="CP1777">
        <v>300.6127731652648</v>
      </c>
      <c r="CQ1777">
        <v>300.58795879971626</v>
      </c>
      <c r="CR1777">
        <v>300.56648555048804</v>
      </c>
      <c r="CS1777">
        <v>300.54825708749809</v>
      </c>
      <c r="CT1777">
        <v>300.53318976895304</v>
      </c>
      <c r="CU1777">
        <v>300.52121243066131</v>
      </c>
      <c r="CV1777">
        <v>301</v>
      </c>
    </row>
    <row r="1778" spans="1:100" x14ac:dyDescent="0.25">
      <c r="A1778">
        <v>367.34431810271315</v>
      </c>
      <c r="B1778">
        <v>365.66490220699154</v>
      </c>
      <c r="C1778">
        <v>363.98782309267096</v>
      </c>
      <c r="D1778">
        <v>362.31478288729284</v>
      </c>
      <c r="E1778">
        <v>360.64747049588328</v>
      </c>
      <c r="F1778">
        <v>358.98755611663069</v>
      </c>
      <c r="G1778">
        <v>357.33668586438699</v>
      </c>
      <c r="H1778">
        <v>355.69647653252224</v>
      </c>
      <c r="I1778">
        <v>354.0685105224598</v>
      </c>
      <c r="J1778">
        <v>352.45433096884824</v>
      </c>
      <c r="K1778">
        <v>350.85543708670258</v>
      </c>
      <c r="L1778">
        <v>349.27327976499151</v>
      </c>
      <c r="M1778">
        <v>347.70925742915182</v>
      </c>
      <c r="N1778">
        <v>346.16471219282295</v>
      </c>
      <c r="O1778">
        <v>344.64092631676795</v>
      </c>
      <c r="P1778">
        <v>343.1391189905068</v>
      </c>
      <c r="Q1778">
        <v>341.66044344967071</v>
      </c>
      <c r="R1778">
        <v>340.20598443947137</v>
      </c>
      <c r="S1778">
        <v>338.77675603206688</v>
      </c>
      <c r="T1778">
        <v>337.37369980294579</v>
      </c>
      <c r="U1778">
        <v>335.99768336883085</v>
      </c>
      <c r="V1778">
        <v>334.64949928702026</v>
      </c>
      <c r="W1778">
        <v>333.32986431353271</v>
      </c>
      <c r="X1778">
        <v>332.03941901502418</v>
      </c>
      <c r="Y1778">
        <v>330.77872772706712</v>
      </c>
      <c r="Z1778">
        <v>329.54827884922366</v>
      </c>
      <c r="AA1778">
        <v>328.34848546525262</v>
      </c>
      <c r="AB1778">
        <v>327.1796862749087</v>
      </c>
      <c r="AC1778">
        <v>326.04214682207726</v>
      </c>
      <c r="AD1778">
        <v>324.93606100241982</v>
      </c>
      <c r="AE1778">
        <v>323.86155283239992</v>
      </c>
      <c r="AF1778">
        <v>322.81867846037193</v>
      </c>
      <c r="AG1778">
        <v>321.80742839951131</v>
      </c>
      <c r="AH1778">
        <v>320.82772996158957</v>
      </c>
      <c r="AI1778">
        <v>319.87944987008842</v>
      </c>
      <c r="AJ1778">
        <v>318.96239703078794</v>
      </c>
      <c r="AK1778">
        <v>318.07632543784422</v>
      </c>
      <c r="AL1778">
        <v>317.22093719339085</v>
      </c>
      <c r="AM1778">
        <v>316.3958856189451</v>
      </c>
      <c r="AN1778">
        <v>315.60077843726896</v>
      </c>
      <c r="AO1778">
        <v>314.8351810039037</v>
      </c>
      <c r="AP1778">
        <v>314.0986195682562</v>
      </c>
      <c r="AQ1778">
        <v>313.39058454496995</v>
      </c>
      <c r="AR1778">
        <v>312.71053377721972</v>
      </c>
      <c r="AS1778">
        <v>312.05789577460644</v>
      </c>
      <c r="AT1778">
        <v>311.43207290946191</v>
      </c>
      <c r="AU1778">
        <v>310.83244455654142</v>
      </c>
      <c r="AV1778">
        <v>310.25837016233493</v>
      </c>
      <c r="AW1778">
        <v>309.70919223150548</v>
      </c>
      <c r="AX1778">
        <v>309.18423921926313</v>
      </c>
      <c r="AY1778">
        <v>308.68282831981134</v>
      </c>
      <c r="AZ1778">
        <v>308.20426814229626</v>
      </c>
      <c r="BA1778">
        <v>307.74786126702128</v>
      </c>
      <c r="BB1778">
        <v>307.31290667592793</v>
      </c>
      <c r="BC1778">
        <v>306.89870205261121</v>
      </c>
      <c r="BD1778">
        <v>306.50454594831325</v>
      </c>
      <c r="BE1778">
        <v>306.12973981149588</v>
      </c>
      <c r="BF1778">
        <v>305.77358987965903</v>
      </c>
      <c r="BG1778">
        <v>305.43540893310637</v>
      </c>
      <c r="BH1778">
        <v>305.11451791128275</v>
      </c>
      <c r="BI1778">
        <v>304.81024739320668</v>
      </c>
      <c r="BJ1778">
        <v>304.52193894429706</v>
      </c>
      <c r="BK1778">
        <v>304.24894633262295</v>
      </c>
      <c r="BL1778">
        <v>303.99063661824516</v>
      </c>
      <c r="BM1778">
        <v>303.74639111987761</v>
      </c>
      <c r="BN1778">
        <v>303.51560626359071</v>
      </c>
      <c r="BO1778">
        <v>303.29769431868408</v>
      </c>
      <c r="BP1778">
        <v>303.09208402619845</v>
      </c>
      <c r="BQ1778">
        <v>302.89822112580407</v>
      </c>
      <c r="BR1778">
        <v>302.71556878702683</v>
      </c>
      <c r="BS1778">
        <v>302.54360795087393</v>
      </c>
      <c r="BT1778">
        <v>302.3818375880665</v>
      </c>
      <c r="BU1778">
        <v>302.22977488005</v>
      </c>
      <c r="BV1778">
        <v>302.08695532900254</v>
      </c>
      <c r="BW1778">
        <v>301.95293280295726</v>
      </c>
      <c r="BX1778">
        <v>301.82727952206199</v>
      </c>
      <c r="BY1778">
        <v>301.70958599188486</v>
      </c>
      <c r="BZ1778">
        <v>301.59946088948573</v>
      </c>
      <c r="CA1778">
        <v>301.49653090779407</v>
      </c>
      <c r="CB1778">
        <v>301.40044056361472</v>
      </c>
      <c r="CC1778">
        <v>301.31085197436011</v>
      </c>
      <c r="CD1778">
        <v>301.22744460834673</v>
      </c>
      <c r="CE1778">
        <v>301.14991501326432</v>
      </c>
      <c r="CF1778">
        <v>301.07797652712645</v>
      </c>
      <c r="CG1778">
        <v>301.01135897577171</v>
      </c>
      <c r="CH1778">
        <v>300.94980836070107</v>
      </c>
      <c r="CI1778">
        <v>300.89308654076711</v>
      </c>
      <c r="CJ1778">
        <v>300.84097091096015</v>
      </c>
      <c r="CK1778">
        <v>300.79325408127141</v>
      </c>
      <c r="CL1778">
        <v>300.74974355836224</v>
      </c>
      <c r="CM1778">
        <v>300.71026143248753</v>
      </c>
      <c r="CN1778">
        <v>300.6746440719063</v>
      </c>
      <c r="CO1778">
        <v>300.64274182674171</v>
      </c>
      <c r="CP1778">
        <v>300.61441874404414</v>
      </c>
      <c r="CQ1778">
        <v>300.58955229556398</v>
      </c>
      <c r="CR1778">
        <v>300.56803311954093</v>
      </c>
      <c r="CS1778">
        <v>300.54976477759232</v>
      </c>
      <c r="CT1778">
        <v>300.53466352758971</v>
      </c>
      <c r="CU1778">
        <v>300.52265811321411</v>
      </c>
      <c r="CV1778">
        <v>301</v>
      </c>
    </row>
    <row r="1779" spans="1:100" x14ac:dyDescent="0.25">
      <c r="A1779">
        <v>367.34461663091946</v>
      </c>
      <c r="B1779">
        <v>365.66601481339404</v>
      </c>
      <c r="C1779">
        <v>363.98974613145441</v>
      </c>
      <c r="D1779">
        <v>362.31751006658249</v>
      </c>
      <c r="E1779">
        <v>360.65099291408222</v>
      </c>
      <c r="F1779">
        <v>358.99186231369725</v>
      </c>
      <c r="G1779">
        <v>357.34176188762518</v>
      </c>
      <c r="H1779">
        <v>355.70230601632647</v>
      </c>
      <c r="I1779">
        <v>354.07507478135074</v>
      </c>
      <c r="J1779">
        <v>352.4616091030336</v>
      </c>
      <c r="K1779">
        <v>350.8634060992818</v>
      </c>
      <c r="L1779">
        <v>349.28191468985068</v>
      </c>
      <c r="M1779">
        <v>347.71853146851669</v>
      </c>
      <c r="N1779">
        <v>346.17459686335474</v>
      </c>
      <c r="O1779">
        <v>344.65139160305176</v>
      </c>
      <c r="P1779">
        <v>343.15013350472793</v>
      </c>
      <c r="Q1779">
        <v>341.67197459624202</v>
      </c>
      <c r="R1779">
        <v>340.21799858336396</v>
      </c>
      <c r="S1779">
        <v>338.78921866958535</v>
      </c>
      <c r="T1779">
        <v>337.38657573369954</v>
      </c>
      <c r="U1779">
        <v>336.01093686767325</v>
      </c>
      <c r="V1779">
        <v>334.66309427474386</v>
      </c>
      <c r="W1779">
        <v>333.34376452517409</v>
      </c>
      <c r="X1779">
        <v>332.05358816466054</v>
      </c>
      <c r="Y1779">
        <v>330.79312966806162</v>
      </c>
      <c r="Z1779">
        <v>329.56287772894018</v>
      </c>
      <c r="AA1779">
        <v>328.36324587333178</v>
      </c>
      <c r="AB1779">
        <v>327.19457338429794</v>
      </c>
      <c r="AC1779">
        <v>326.0571265220666</v>
      </c>
      <c r="AD1779">
        <v>324.9511000230566</v>
      </c>
      <c r="AE1779">
        <v>323.8766188597283</v>
      </c>
      <c r="AF1779">
        <v>322.83374024205364</v>
      </c>
      <c r="AG1779">
        <v>321.82245584046723</v>
      </c>
      <c r="AH1779">
        <v>320.84269420941746</v>
      </c>
      <c r="AI1779">
        <v>319.89432339008255</v>
      </c>
      <c r="AJ1779">
        <v>318.97715367050353</v>
      </c>
      <c r="AK1779">
        <v>318.09094048121761</v>
      </c>
      <c r="AL1779">
        <v>317.23538740452636</v>
      </c>
      <c r="AM1779">
        <v>316.41014927575054</v>
      </c>
      <c r="AN1779">
        <v>315.61483535519983</v>
      </c>
      <c r="AO1779">
        <v>314.84901255013921</v>
      </c>
      <c r="AP1779">
        <v>314.1122086667043</v>
      </c>
      <c r="AQ1779">
        <v>313.40391567253567</v>
      </c>
      <c r="AR1779">
        <v>312.72359295182838</v>
      </c>
      <c r="AS1779">
        <v>312.07067053551953</v>
      </c>
      <c r="AT1779">
        <v>311.44455229044252</v>
      </c>
      <c r="AU1779">
        <v>310.84461905246053</v>
      </c>
      <c r="AV1779">
        <v>310.2702316898318</v>
      </c>
      <c r="AW1779">
        <v>309.72073408431413</v>
      </c>
      <c r="AX1779">
        <v>309.19545601883868</v>
      </c>
      <c r="AY1779">
        <v>308.69371596187352</v>
      </c>
      <c r="AZ1779">
        <v>308.21482373991904</v>
      </c>
      <c r="BA1779">
        <v>307.75808309086062</v>
      </c>
      <c r="BB1779">
        <v>307.32279409219086</v>
      </c>
      <c r="BC1779">
        <v>306.90825545932353</v>
      </c>
      <c r="BD1779">
        <v>306.51376671043687</v>
      </c>
      <c r="BE1779">
        <v>306.13863019540565</v>
      </c>
      <c r="BF1779">
        <v>305.78215298746551</v>
      </c>
      <c r="BG1779">
        <v>305.44364863727134</v>
      </c>
      <c r="BH1779">
        <v>305.12243878995133</v>
      </c>
      <c r="BI1779">
        <v>304.81785466662444</v>
      </c>
      <c r="BJ1779">
        <v>304.5292384126646</v>
      </c>
      <c r="BK1779">
        <v>304.25594431568663</v>
      </c>
      <c r="BL1779">
        <v>303.99733989689571</v>
      </c>
      <c r="BM1779">
        <v>303.75280687999003</v>
      </c>
      <c r="BN1779">
        <v>303.52174204229954</v>
      </c>
      <c r="BO1779">
        <v>303.30355795325647</v>
      </c>
      <c r="BP1779">
        <v>303.09768360563385</v>
      </c>
      <c r="BQ1779">
        <v>302.90356494526714</v>
      </c>
      <c r="BR1779">
        <v>302.72066530516537</v>
      </c>
      <c r="BS1779">
        <v>302.54846575008258</v>
      </c>
      <c r="BT1779">
        <v>302.38646533769071</v>
      </c>
      <c r="BU1779">
        <v>302.23418130254566</v>
      </c>
      <c r="BV1779">
        <v>302.09114916900739</v>
      </c>
      <c r="BW1779">
        <v>301.95692279922838</v>
      </c>
      <c r="BX1779">
        <v>301.83107438222316</v>
      </c>
      <c r="BY1779">
        <v>301.71319436990012</v>
      </c>
      <c r="BZ1779">
        <v>301.60289136576631</v>
      </c>
      <c r="CA1779">
        <v>301.49979197184257</v>
      </c>
      <c r="CB1779">
        <v>301.40354059909401</v>
      </c>
      <c r="CC1779">
        <v>301.31379924647069</v>
      </c>
      <c r="CD1779">
        <v>301.23024725339161</v>
      </c>
      <c r="CE1779">
        <v>301.15258103027566</v>
      </c>
      <c r="CF1779">
        <v>301.08051377142505</v>
      </c>
      <c r="CG1779">
        <v>301.01377515432944</v>
      </c>
      <c r="CH1779">
        <v>300.95211102918336</v>
      </c>
      <c r="CI1779">
        <v>300.89528310211909</v>
      </c>
      <c r="CJ1779">
        <v>300.84306861541296</v>
      </c>
      <c r="CK1779">
        <v>300.79526002765056</v>
      </c>
      <c r="CL1779">
        <v>300.75166469656455</v>
      </c>
      <c r="CM1779">
        <v>300.7121045670192</v>
      </c>
      <c r="CN1779">
        <v>300.67641586636216</v>
      </c>
      <c r="CO1779">
        <v>300.6444488091152</v>
      </c>
      <c r="CP1779">
        <v>300.61606731276021</v>
      </c>
      <c r="CQ1779">
        <v>300.59114872613418</v>
      </c>
      <c r="CR1779">
        <v>300.56958357173471</v>
      </c>
      <c r="CS1779">
        <v>300.55127530303315</v>
      </c>
      <c r="CT1779">
        <v>300.53614007768084</v>
      </c>
      <c r="CU1779">
        <v>300.52410654730193</v>
      </c>
      <c r="CV1779">
        <v>301</v>
      </c>
    </row>
    <row r="1780" spans="1:100" x14ac:dyDescent="0.25">
      <c r="A1780">
        <v>367.34491469352184</v>
      </c>
      <c r="B1780">
        <v>365.66712568528203</v>
      </c>
      <c r="C1780">
        <v>363.99166617684165</v>
      </c>
      <c r="D1780">
        <v>362.32023301087276</v>
      </c>
      <c r="E1780">
        <v>360.65450988006091</v>
      </c>
      <c r="F1780">
        <v>358.99616187260551</v>
      </c>
      <c r="G1780">
        <v>357.34683012468599</v>
      </c>
      <c r="H1780">
        <v>355.7081266101743</v>
      </c>
      <c r="I1780">
        <v>354.08162909670091</v>
      </c>
      <c r="J1780">
        <v>352.46887629582812</v>
      </c>
      <c r="K1780">
        <v>350.87136323343799</v>
      </c>
      <c r="L1780">
        <v>349.29053686466665</v>
      </c>
      <c r="M1780">
        <v>347.72779195569257</v>
      </c>
      <c r="N1780">
        <v>346.18446725254597</v>
      </c>
      <c r="O1780">
        <v>344.66184195478019</v>
      </c>
      <c r="P1780">
        <v>343.16113250947336</v>
      </c>
      <c r="Q1780">
        <v>341.68348973847412</v>
      </c>
      <c r="R1780">
        <v>340.22999630927723</v>
      </c>
      <c r="S1780">
        <v>338.80166455727948</v>
      </c>
      <c r="T1780">
        <v>337.39943466456657</v>
      </c>
      <c r="U1780">
        <v>336.02417319776202</v>
      </c>
      <c r="V1780">
        <v>334.67667200490689</v>
      </c>
      <c r="W1780">
        <v>333.35764746884462</v>
      </c>
      <c r="X1780">
        <v>332.06774011215094</v>
      </c>
      <c r="Y1780">
        <v>330.80751454634384</v>
      </c>
      <c r="Z1780">
        <v>329.57745975592854</v>
      </c>
      <c r="AA1780">
        <v>328.37798970577308</v>
      </c>
      <c r="AB1780">
        <v>327.20944425844971</v>
      </c>
      <c r="AC1780">
        <v>326.07209038642924</v>
      </c>
      <c r="AD1780">
        <v>324.96612366252918</v>
      </c>
      <c r="AE1780">
        <v>323.89167001063322</v>
      </c>
      <c r="AF1780">
        <v>322.8487876975874</v>
      </c>
      <c r="AG1780">
        <v>321.83746954622455</v>
      </c>
      <c r="AH1780">
        <v>320.85764534872811</v>
      </c>
      <c r="AI1780">
        <v>319.90918445899854</v>
      </c>
      <c r="AJ1780">
        <v>318.9918985423725</v>
      </c>
      <c r="AK1780">
        <v>318.10554446085331</v>
      </c>
      <c r="AL1780">
        <v>317.24982727208356</v>
      </c>
      <c r="AM1780">
        <v>316.42440332048051</v>
      </c>
      <c r="AN1780">
        <v>315.62888339935148</v>
      </c>
      <c r="AO1780">
        <v>314.86283596332089</v>
      </c>
      <c r="AP1780">
        <v>314.12579037109646</v>
      </c>
      <c r="AQ1780">
        <v>313.41724013939137</v>
      </c>
      <c r="AR1780">
        <v>312.73664618975255</v>
      </c>
      <c r="AS1780">
        <v>312.08344007105057</v>
      </c>
      <c r="AT1780">
        <v>311.4570271414961</v>
      </c>
      <c r="AU1780">
        <v>310.85678969523047</v>
      </c>
      <c r="AV1780">
        <v>310.28209001973858</v>
      </c>
      <c r="AW1780">
        <v>309.73227337163371</v>
      </c>
      <c r="AX1780">
        <v>309.20667085962276</v>
      </c>
      <c r="AY1780">
        <v>308.70460222479113</v>
      </c>
      <c r="AZ1780">
        <v>308.22537850962902</v>
      </c>
      <c r="BA1780">
        <v>307.7683046085242</v>
      </c>
      <c r="BB1780">
        <v>307.33268169370791</v>
      </c>
      <c r="BC1780">
        <v>306.91780951186161</v>
      </c>
      <c r="BD1780">
        <v>306.52298854779173</v>
      </c>
      <c r="BE1780">
        <v>306.14752205270878</v>
      </c>
      <c r="BF1780">
        <v>305.79071793571887</v>
      </c>
      <c r="BG1780">
        <v>305.45189051816754</v>
      </c>
      <c r="BH1780">
        <v>305.13036215137777</v>
      </c>
      <c r="BI1780">
        <v>304.8254646992512</v>
      </c>
      <c r="BJ1780">
        <v>304.53654088793922</v>
      </c>
      <c r="BK1780">
        <v>304.2629455255547</v>
      </c>
      <c r="BL1780">
        <v>304.0040465955131</v>
      </c>
      <c r="BM1780">
        <v>303.75922622765211</v>
      </c>
      <c r="BN1780">
        <v>303.52788155179564</v>
      </c>
      <c r="BO1780">
        <v>303.30942543880468</v>
      </c>
      <c r="BP1780">
        <v>303.10328713453134</v>
      </c>
      <c r="BQ1780">
        <v>302.90891279234859</v>
      </c>
      <c r="BR1780">
        <v>302.72576591014678</v>
      </c>
      <c r="BS1780">
        <v>302.55332767782835</v>
      </c>
      <c r="BT1780">
        <v>302.39109724141986</v>
      </c>
      <c r="BU1780">
        <v>302.23859188997432</v>
      </c>
      <c r="BV1780">
        <v>302.09534717139763</v>
      </c>
      <c r="BW1780">
        <v>301.96091694329789</v>
      </c>
      <c r="BX1780">
        <v>301.83487336485427</v>
      </c>
      <c r="BY1780">
        <v>301.71680683556912</v>
      </c>
      <c r="BZ1780">
        <v>301.60632588660496</v>
      </c>
      <c r="CA1780">
        <v>301.50305703022752</v>
      </c>
      <c r="CB1780">
        <v>301.40664457266195</v>
      </c>
      <c r="CC1780">
        <v>301.31675039543762</v>
      </c>
      <c r="CD1780">
        <v>301.23305371005989</v>
      </c>
      <c r="CE1780">
        <v>301.1552507905962</v>
      </c>
      <c r="CF1780">
        <v>301.08305468849613</v>
      </c>
      <c r="CG1780">
        <v>301.01619493370117</v>
      </c>
      <c r="CH1780">
        <v>300.95441722583598</v>
      </c>
      <c r="CI1780">
        <v>300.8974831189887</v>
      </c>
      <c r="CJ1780">
        <v>300.84516970334181</v>
      </c>
      <c r="CK1780">
        <v>300.79726928663428</v>
      </c>
      <c r="CL1780">
        <v>300.75358907817446</v>
      </c>
      <c r="CM1780">
        <v>300.7139508778863</v>
      </c>
      <c r="CN1780">
        <v>300.6781907726006</v>
      </c>
      <c r="CO1780">
        <v>300.64615884158229</v>
      </c>
      <c r="CP1780">
        <v>300.61771887304337</v>
      </c>
      <c r="CQ1780">
        <v>300.59274809315343</v>
      </c>
      <c r="CR1780">
        <v>300.57113690886939</v>
      </c>
      <c r="CS1780">
        <v>300.55278866567556</v>
      </c>
      <c r="CT1780">
        <v>300.53761942111549</v>
      </c>
      <c r="CU1780">
        <v>300.52555773482857</v>
      </c>
      <c r="CV1780">
        <v>301</v>
      </c>
    </row>
    <row r="1781" spans="1:100" x14ac:dyDescent="0.25">
      <c r="A1781">
        <v>367.34521229180109</v>
      </c>
      <c r="B1781">
        <v>365.66823482742308</v>
      </c>
      <c r="C1781">
        <v>363.99358323704701</v>
      </c>
      <c r="D1781">
        <v>362.32295173175504</v>
      </c>
      <c r="E1781">
        <v>360.65802140869056</v>
      </c>
      <c r="F1781">
        <v>359.0004548113813</v>
      </c>
      <c r="G1781">
        <v>357.35189059660121</v>
      </c>
      <c r="H1781">
        <v>355.71393833792854</v>
      </c>
      <c r="I1781">
        <v>354.08817349500771</v>
      </c>
      <c r="J1781">
        <v>352.47613257614654</v>
      </c>
      <c r="K1781">
        <v>350.87930852027011</v>
      </c>
      <c r="L1781">
        <v>349.29914632246988</v>
      </c>
      <c r="M1781">
        <v>347.73703892538492</v>
      </c>
      <c r="N1781">
        <v>346.19432339650177</v>
      </c>
      <c r="O1781">
        <v>344.6722774091798</v>
      </c>
      <c r="P1781">
        <v>343.17211604280811</v>
      </c>
      <c r="Q1781">
        <v>341.69498891498864</v>
      </c>
      <c r="R1781">
        <v>340.24197765610575</v>
      </c>
      <c r="S1781">
        <v>338.81409373403915</v>
      </c>
      <c r="T1781">
        <v>337.41227663415913</v>
      </c>
      <c r="U1781">
        <v>336.0373923971693</v>
      </c>
      <c r="V1781">
        <v>334.69023251479229</v>
      </c>
      <c r="W1781">
        <v>333.37151318080049</v>
      </c>
      <c r="X1781">
        <v>332.0818748925044</v>
      </c>
      <c r="Y1781">
        <v>330.82188239547048</v>
      </c>
      <c r="Z1781">
        <v>329.59202496210781</v>
      </c>
      <c r="AA1781">
        <v>328.39271699269239</v>
      </c>
      <c r="AB1781">
        <v>327.22429892553174</v>
      </c>
      <c r="AC1781">
        <v>326.08703844126171</v>
      </c>
      <c r="AD1781">
        <v>324.98113194475997</v>
      </c>
      <c r="AE1781">
        <v>323.90670630678244</v>
      </c>
      <c r="AF1781">
        <v>322.86382084632987</v>
      </c>
      <c r="AG1781">
        <v>321.85246953379186</v>
      </c>
      <c r="AH1781">
        <v>320.87258339416331</v>
      </c>
      <c r="AI1781">
        <v>319.92403308911736</v>
      </c>
      <c r="AJ1781">
        <v>319.00663165633921</v>
      </c>
      <c r="AK1781">
        <v>318.12013738440004</v>
      </c>
      <c r="AL1781">
        <v>317.2642568014723</v>
      </c>
      <c r="AM1781">
        <v>316.4386477563807</v>
      </c>
      <c r="AN1781">
        <v>315.64292257089318</v>
      </c>
      <c r="AO1781">
        <v>314.87665124264015</v>
      </c>
      <c r="AP1781">
        <v>314.13936467875652</v>
      </c>
      <c r="AQ1781">
        <v>313.43055794111552</v>
      </c>
      <c r="AR1781">
        <v>312.74969348495205</v>
      </c>
      <c r="AS1781">
        <v>312.09620437367164</v>
      </c>
      <c r="AT1781">
        <v>311.46949745374775</v>
      </c>
      <c r="AU1781">
        <v>310.86895647476661</v>
      </c>
      <c r="AV1781">
        <v>310.29394514090393</v>
      </c>
      <c r="AW1781">
        <v>309.74381008138636</v>
      </c>
      <c r="AX1781">
        <v>309.2178837287517</v>
      </c>
      <c r="AY1781">
        <v>308.71548709505015</v>
      </c>
      <c r="AZ1781">
        <v>308.2359324373964</v>
      </c>
      <c r="BA1781">
        <v>307.77852580559414</v>
      </c>
      <c r="BB1781">
        <v>307.34256946579825</v>
      </c>
      <c r="BC1781">
        <v>306.92736419539688</v>
      </c>
      <c r="BD1781">
        <v>306.53221144551117</v>
      </c>
      <c r="BE1781">
        <v>306.15641536860056</v>
      </c>
      <c r="BF1781">
        <v>305.79928470977541</v>
      </c>
      <c r="BG1781">
        <v>305.4601345613932</v>
      </c>
      <c r="BH1781">
        <v>305.13828798148353</v>
      </c>
      <c r="BI1781">
        <v>304.83307747739855</v>
      </c>
      <c r="BJ1781">
        <v>304.54384635688479</v>
      </c>
      <c r="BK1781">
        <v>304.2699499494978</v>
      </c>
      <c r="BL1781">
        <v>304.01075670191688</v>
      </c>
      <c r="BM1781">
        <v>303.76564915127005</v>
      </c>
      <c r="BN1781">
        <v>303.53402478110161</v>
      </c>
      <c r="BO1781">
        <v>303.31529676499173</v>
      </c>
      <c r="BP1781">
        <v>303.10889460320618</v>
      </c>
      <c r="BQ1781">
        <v>302.91426465802789</v>
      </c>
      <c r="BR1781">
        <v>302.73087059361814</v>
      </c>
      <c r="BS1781">
        <v>302.55819372642509</v>
      </c>
      <c r="BT1781">
        <v>302.39573329222901</v>
      </c>
      <c r="BU1781">
        <v>302.24300663596097</v>
      </c>
      <c r="BV1781">
        <v>302.09954933043326</v>
      </c>
      <c r="BW1781">
        <v>301.96491523004374</v>
      </c>
      <c r="BX1781">
        <v>301.83867646542984</v>
      </c>
      <c r="BY1781">
        <v>301.72042338494128</v>
      </c>
      <c r="BZ1781">
        <v>301.60976444859961</v>
      </c>
      <c r="CA1781">
        <v>301.50632608007066</v>
      </c>
      <c r="CB1781">
        <v>301.40975248193695</v>
      </c>
      <c r="CC1781">
        <v>301.31970541934857</v>
      </c>
      <c r="CD1781">
        <v>301.23586397687706</v>
      </c>
      <c r="CE1781">
        <v>301.15792429316031</v>
      </c>
      <c r="CF1781">
        <v>301.08559927765549</v>
      </c>
      <c r="CG1781">
        <v>301.01861831355433</v>
      </c>
      <c r="CH1781">
        <v>300.95672695064872</v>
      </c>
      <c r="CI1781">
        <v>300.89968659166163</v>
      </c>
      <c r="CJ1781">
        <v>300.84727417529962</v>
      </c>
      <c r="CK1781">
        <v>300.79928185901611</v>
      </c>
      <c r="CL1781">
        <v>300.75551670419969</v>
      </c>
      <c r="CM1781">
        <v>300.71580036628387</v>
      </c>
      <c r="CN1781">
        <v>300.67996879198085</v>
      </c>
      <c r="CO1781">
        <v>300.6478719256454</v>
      </c>
      <c r="CP1781">
        <v>300.61937342651356</v>
      </c>
      <c r="CQ1781">
        <v>300.59435039833755</v>
      </c>
      <c r="CR1781">
        <v>300.5726931327369</v>
      </c>
      <c r="CS1781">
        <v>300.55430486736589</v>
      </c>
      <c r="CT1781">
        <v>300.53910155977422</v>
      </c>
      <c r="CU1781">
        <v>300.52701167768799</v>
      </c>
      <c r="CV1781">
        <v>301</v>
      </c>
    </row>
    <row r="1782" spans="1:100" x14ac:dyDescent="0.25">
      <c r="A1782">
        <v>367.34550942703271</v>
      </c>
      <c r="B1782">
        <v>365.669342244566</v>
      </c>
      <c r="C1782">
        <v>363.99549732025133</v>
      </c>
      <c r="D1782">
        <v>362.32566624077367</v>
      </c>
      <c r="E1782">
        <v>360.66152751478393</v>
      </c>
      <c r="F1782">
        <v>359.00474114798203</v>
      </c>
      <c r="G1782">
        <v>357.35694332432047</v>
      </c>
      <c r="H1782">
        <v>355.71974122335911</v>
      </c>
      <c r="I1782">
        <v>354.09470800266558</v>
      </c>
      <c r="J1782">
        <v>352.48337797279271</v>
      </c>
      <c r="K1782">
        <v>350.88724199075699</v>
      </c>
      <c r="L1782">
        <v>349.30774309616925</v>
      </c>
      <c r="M1782">
        <v>347.74627241216797</v>
      </c>
      <c r="N1782">
        <v>346.20416533119379</v>
      </c>
      <c r="O1782">
        <v>344.68269800334241</v>
      </c>
      <c r="P1782">
        <v>343.18308414266323</v>
      </c>
      <c r="Q1782">
        <v>341.70647216427153</v>
      </c>
      <c r="R1782">
        <v>340.25394266261122</v>
      </c>
      <c r="S1782">
        <v>338.82650623862315</v>
      </c>
      <c r="T1782">
        <v>337.42510168096339</v>
      </c>
      <c r="U1782">
        <v>336.05059450384988</v>
      </c>
      <c r="V1782">
        <v>334.70377584157086</v>
      </c>
      <c r="W1782">
        <v>333.3853616971943</v>
      </c>
      <c r="X1782">
        <v>332.09599254063272</v>
      </c>
      <c r="Y1782">
        <v>330.83623324890902</v>
      </c>
      <c r="Z1782">
        <v>329.60657337931934</v>
      </c>
      <c r="AA1782">
        <v>328.40742776413799</v>
      </c>
      <c r="AB1782">
        <v>327.23913741365271</v>
      </c>
      <c r="AC1782">
        <v>326.10197071261121</v>
      </c>
      <c r="AD1782">
        <v>324.99612489363261</v>
      </c>
      <c r="AE1782">
        <v>323.92172776981698</v>
      </c>
      <c r="AF1782">
        <v>322.87883970762095</v>
      </c>
      <c r="AG1782">
        <v>321.867455820168</v>
      </c>
      <c r="AH1782">
        <v>320.88750836036888</v>
      </c>
      <c r="AI1782">
        <v>319.93886929273276</v>
      </c>
      <c r="AJ1782">
        <v>319.02135302236672</v>
      </c>
      <c r="AK1782">
        <v>318.1347192595336</v>
      </c>
      <c r="AL1782">
        <v>317.27867599813743</v>
      </c>
      <c r="AM1782">
        <v>316.45288258673821</v>
      </c>
      <c r="AN1782">
        <v>315.65695287104126</v>
      </c>
      <c r="AO1782">
        <v>314.89045838734188</v>
      </c>
      <c r="AP1782">
        <v>314.1529315870676</v>
      </c>
      <c r="AQ1782">
        <v>313.4438690733474</v>
      </c>
      <c r="AR1782">
        <v>312.76273483144854</v>
      </c>
      <c r="AS1782">
        <v>312.10896343592253</v>
      </c>
      <c r="AT1782">
        <v>311.48196321838827</v>
      </c>
      <c r="AU1782">
        <v>310.88111938105146</v>
      </c>
      <c r="AV1782">
        <v>310.30579704224289</v>
      </c>
      <c r="AW1782">
        <v>309.75534420156043</v>
      </c>
      <c r="AX1782">
        <v>309.22909461342715</v>
      </c>
      <c r="AY1782">
        <v>308.7263705592004</v>
      </c>
      <c r="AZ1782">
        <v>308.24648550925184</v>
      </c>
      <c r="BA1782">
        <v>307.78874666771259</v>
      </c>
      <c r="BB1782">
        <v>307.35245739383618</v>
      </c>
      <c r="BC1782">
        <v>306.93691949515335</v>
      </c>
      <c r="BD1782">
        <v>306.54143538877673</v>
      </c>
      <c r="BE1782">
        <v>306.16531012832428</v>
      </c>
      <c r="BF1782">
        <v>305.80785329502976</v>
      </c>
      <c r="BG1782">
        <v>305.46838075258518</v>
      </c>
      <c r="BH1782">
        <v>305.1462162662225</v>
      </c>
      <c r="BI1782">
        <v>304.84069298740798</v>
      </c>
      <c r="BJ1782">
        <v>304.55115480629098</v>
      </c>
      <c r="BK1782">
        <v>304.27695757480683</v>
      </c>
      <c r="BL1782">
        <v>304.01747020394356</v>
      </c>
      <c r="BM1782">
        <v>303.77207563926373</v>
      </c>
      <c r="BN1782">
        <v>303.54017171925034</v>
      </c>
      <c r="BO1782">
        <v>303.32117192148479</v>
      </c>
      <c r="BP1782">
        <v>303.11450600197867</v>
      </c>
      <c r="BQ1782">
        <v>302.91962053328587</v>
      </c>
      <c r="BR1782">
        <v>302.73597934722591</v>
      </c>
      <c r="BS1782">
        <v>302.56306388818552</v>
      </c>
      <c r="BT1782">
        <v>302.40037348308732</v>
      </c>
      <c r="BU1782">
        <v>302.24742553412131</v>
      </c>
      <c r="BV1782">
        <v>302.1037556403661</v>
      </c>
      <c r="BW1782">
        <v>301.96891765433327</v>
      </c>
      <c r="BX1782">
        <v>301.84248367941439</v>
      </c>
      <c r="BY1782">
        <v>301.72404401405419</v>
      </c>
      <c r="BZ1782">
        <v>301.61320704833804</v>
      </c>
      <c r="CA1782">
        <v>301.5095991184827</v>
      </c>
      <c r="CB1782">
        <v>301.41286432452557</v>
      </c>
      <c r="CC1782">
        <v>301.32266431627744</v>
      </c>
      <c r="CD1782">
        <v>301.23867805235528</v>
      </c>
      <c r="CE1782">
        <v>301.16060153689</v>
      </c>
      <c r="CF1782">
        <v>301.08814753820604</v>
      </c>
      <c r="CG1782">
        <v>301.02104529354301</v>
      </c>
      <c r="CH1782">
        <v>300.95904020359922</v>
      </c>
      <c r="CI1782">
        <v>300.90189352040971</v>
      </c>
      <c r="CJ1782">
        <v>300.84938203182622</v>
      </c>
      <c r="CK1782">
        <v>300.80129774557565</v>
      </c>
      <c r="CL1782">
        <v>300.75744757563513</v>
      </c>
      <c r="CM1782">
        <v>300.71765303339663</v>
      </c>
      <c r="CN1782">
        <v>300.68174992585267</v>
      </c>
      <c r="CO1782">
        <v>300.64958806279571</v>
      </c>
      <c r="CP1782">
        <v>300.62103097478058</v>
      </c>
      <c r="CQ1782">
        <v>300.5959556433931</v>
      </c>
      <c r="CR1782">
        <v>300.57425224511906</v>
      </c>
      <c r="CS1782">
        <v>300.55582390993936</v>
      </c>
      <c r="CT1782">
        <v>300.54058649552695</v>
      </c>
      <c r="CU1782">
        <v>300.5284683777669</v>
      </c>
      <c r="CV1782">
        <v>301</v>
      </c>
    </row>
    <row r="1783" spans="1:100" x14ac:dyDescent="0.25">
      <c r="A1783">
        <v>367.34580610048596</v>
      </c>
      <c r="B1783">
        <v>365.67044794143931</v>
      </c>
      <c r="C1783">
        <v>363.99740843460324</v>
      </c>
      <c r="D1783">
        <v>362.32837654942921</v>
      </c>
      <c r="E1783">
        <v>360.66502821309462</v>
      </c>
      <c r="F1783">
        <v>359.00902090029115</v>
      </c>
      <c r="G1783">
        <v>357.36198832871025</v>
      </c>
      <c r="H1783">
        <v>355.72553529014283</v>
      </c>
      <c r="I1783">
        <v>354.10123264596592</v>
      </c>
      <c r="J1783">
        <v>352.49061251445829</v>
      </c>
      <c r="K1783">
        <v>350.89516367576164</v>
      </c>
      <c r="L1783">
        <v>349.31632721854879</v>
      </c>
      <c r="M1783">
        <v>347.75549245048899</v>
      </c>
      <c r="N1783">
        <v>346.21399309246283</v>
      </c>
      <c r="O1783">
        <v>344.69310377422715</v>
      </c>
      <c r="P1783">
        <v>343.19403684683658</v>
      </c>
      <c r="Q1783">
        <v>341.71793952467635</v>
      </c>
      <c r="R1783">
        <v>340.26589136742359</v>
      </c>
      <c r="S1783">
        <v>338.83890210966393</v>
      </c>
      <c r="T1783">
        <v>337.43790984334305</v>
      </c>
      <c r="U1783">
        <v>336.06377955563801</v>
      </c>
      <c r="V1783">
        <v>334.71730202230128</v>
      </c>
      <c r="W1783">
        <v>333.39919305407227</v>
      </c>
      <c r="X1783">
        <v>332.11009309135153</v>
      </c>
      <c r="Y1783">
        <v>330.85056714004162</v>
      </c>
      <c r="Z1783">
        <v>329.62110503932524</v>
      </c>
      <c r="AA1783">
        <v>328.42212205008701</v>
      </c>
      <c r="AB1783">
        <v>327.25395975086417</v>
      </c>
      <c r="AC1783">
        <v>326.11688722647739</v>
      </c>
      <c r="AD1783">
        <v>325.01110253299447</v>
      </c>
      <c r="AE1783">
        <v>323.93673442134963</v>
      </c>
      <c r="AF1783">
        <v>322.89384430078081</v>
      </c>
      <c r="AG1783">
        <v>321.88242842234524</v>
      </c>
      <c r="AH1783">
        <v>320.90242026199002</v>
      </c>
      <c r="AI1783">
        <v>319.95369308214714</v>
      </c>
      <c r="AJ1783">
        <v>319.03606265043959</v>
      </c>
      <c r="AK1783">
        <v>318.14929009395638</v>
      </c>
      <c r="AL1783">
        <v>317.29308486755878</v>
      </c>
      <c r="AM1783">
        <v>316.4671078148819</v>
      </c>
      <c r="AN1783">
        <v>315.67097430105935</v>
      </c>
      <c r="AO1783">
        <v>314.90425739672253</v>
      </c>
      <c r="AP1783">
        <v>314.16649109346849</v>
      </c>
      <c r="AQ1783">
        <v>313.45717353178622</v>
      </c>
      <c r="AR1783">
        <v>312.77577022332804</v>
      </c>
      <c r="AS1783">
        <v>312.12171725040531</v>
      </c>
      <c r="AT1783">
        <v>311.49442442667578</v>
      </c>
      <c r="AU1783">
        <v>310.89327840413551</v>
      </c>
      <c r="AV1783">
        <v>310.31764571273726</v>
      </c>
      <c r="AW1783">
        <v>309.76687572021046</v>
      </c>
      <c r="AX1783">
        <v>309.24030350091397</v>
      </c>
      <c r="AY1783">
        <v>308.73725260385544</v>
      </c>
      <c r="AZ1783">
        <v>308.25703771129088</v>
      </c>
      <c r="BA1783">
        <v>307.79896718058097</v>
      </c>
      <c r="BB1783">
        <v>307.36234546325159</v>
      </c>
      <c r="BC1783">
        <v>306.94647539640533</v>
      </c>
      <c r="BD1783">
        <v>306.55066036281772</v>
      </c>
      <c r="BE1783">
        <v>306.17420631716612</v>
      </c>
      <c r="BF1783">
        <v>305.81642367691984</v>
      </c>
      <c r="BG1783">
        <v>305.47662907741596</v>
      </c>
      <c r="BH1783">
        <v>305.15414699158214</v>
      </c>
      <c r="BI1783">
        <v>304.84831121565037</v>
      </c>
      <c r="BJ1783">
        <v>304.5584662229731</v>
      </c>
      <c r="BK1783">
        <v>304.28396838879291</v>
      </c>
      <c r="BL1783">
        <v>304.02418708944879</v>
      </c>
      <c r="BM1783">
        <v>303.77850568006698</v>
      </c>
      <c r="BN1783">
        <v>303.54632235528595</v>
      </c>
      <c r="BO1783">
        <v>303.32705089796144</v>
      </c>
      <c r="BP1783">
        <v>303.1201213211732</v>
      </c>
      <c r="BQ1783">
        <v>302.92498040910704</v>
      </c>
      <c r="BR1783">
        <v>302.74109216261695</v>
      </c>
      <c r="BS1783">
        <v>302.56793815541721</v>
      </c>
      <c r="BT1783">
        <v>302.40501780695899</v>
      </c>
      <c r="BU1783">
        <v>302.25184857806732</v>
      </c>
      <c r="BV1783">
        <v>302.10796609543792</v>
      </c>
      <c r="BW1783">
        <v>301.97292421102526</v>
      </c>
      <c r="BX1783">
        <v>301.846295002261</v>
      </c>
      <c r="BY1783">
        <v>301.72766871893475</v>
      </c>
      <c r="BZ1783">
        <v>301.61665368239539</v>
      </c>
      <c r="CA1783">
        <v>301.51287614256074</v>
      </c>
      <c r="CB1783">
        <v>301.41598009802061</v>
      </c>
      <c r="CC1783">
        <v>301.3256270842827</v>
      </c>
      <c r="CD1783">
        <v>301.24149593499379</v>
      </c>
      <c r="CE1783">
        <v>301.16328252069417</v>
      </c>
      <c r="CF1783">
        <v>301.0906994694364</v>
      </c>
      <c r="CG1783">
        <v>301.02347587330848</v>
      </c>
      <c r="CH1783">
        <v>300.96135698465133</v>
      </c>
      <c r="CI1783">
        <v>300.90410390549283</v>
      </c>
      <c r="CJ1783">
        <v>300.85149327344772</v>
      </c>
      <c r="CK1783">
        <v>300.80331694708156</v>
      </c>
      <c r="CL1783">
        <v>300.75938169346387</v>
      </c>
      <c r="CM1783">
        <v>300.71950888039794</v>
      </c>
      <c r="CN1783">
        <v>300.68353417555517</v>
      </c>
      <c r="CO1783">
        <v>300.65130725451166</v>
      </c>
      <c r="CP1783">
        <v>300.62269151944395</v>
      </c>
      <c r="CQ1783">
        <v>300.59756383001701</v>
      </c>
      <c r="CR1783">
        <v>300.57581424778743</v>
      </c>
      <c r="CS1783">
        <v>300.5573457952226</v>
      </c>
      <c r="CT1783">
        <v>300.54207423023468</v>
      </c>
      <c r="CU1783">
        <v>300.52992783694145</v>
      </c>
      <c r="CV1783">
        <v>301</v>
      </c>
    </row>
    <row r="1784" spans="1:100" x14ac:dyDescent="0.25">
      <c r="A1784">
        <v>367.34610231342674</v>
      </c>
      <c r="B1784">
        <v>365.67155192275425</v>
      </c>
      <c r="C1784">
        <v>363.99931658821862</v>
      </c>
      <c r="D1784">
        <v>362.33108266917395</v>
      </c>
      <c r="E1784">
        <v>360.66852351831722</v>
      </c>
      <c r="F1784">
        <v>359.01329408612219</v>
      </c>
      <c r="G1784">
        <v>357.36702563055621</v>
      </c>
      <c r="H1784">
        <v>355.73132056186313</v>
      </c>
      <c r="I1784">
        <v>354.10774745109802</v>
      </c>
      <c r="J1784">
        <v>352.49783622972632</v>
      </c>
      <c r="K1784">
        <v>350.90307360602714</v>
      </c>
      <c r="L1784">
        <v>349.3248987222679</v>
      </c>
      <c r="M1784">
        <v>347.76469907466583</v>
      </c>
      <c r="N1784">
        <v>346.22380671601928</v>
      </c>
      <c r="O1784">
        <v>344.7034947586593</v>
      </c>
      <c r="P1784">
        <v>343.20497419298835</v>
      </c>
      <c r="Q1784">
        <v>341.72939103442366</v>
      </c>
      <c r="R1784">
        <v>340.27782380904216</v>
      </c>
      <c r="S1784">
        <v>338.85128138566353</v>
      </c>
      <c r="T1784">
        <v>337.45070115953774</v>
      </c>
      <c r="U1784">
        <v>336.07694759025071</v>
      </c>
      <c r="V1784">
        <v>334.7308110939295</v>
      </c>
      <c r="W1784">
        <v>333.41300728737644</v>
      </c>
      <c r="X1784">
        <v>332.12417657937914</v>
      </c>
      <c r="Y1784">
        <v>330.86488410216174</v>
      </c>
      <c r="Z1784">
        <v>329.63561997380896</v>
      </c>
      <c r="AA1784">
        <v>328.43679988045017</v>
      </c>
      <c r="AB1784">
        <v>327.26876596515751</v>
      </c>
      <c r="AC1784">
        <v>326.1317880088103</v>
      </c>
      <c r="AD1784">
        <v>325.02606488665327</v>
      </c>
      <c r="AE1784">
        <v>323.95172628296547</v>
      </c>
      <c r="AF1784">
        <v>322.90883464511285</v>
      </c>
      <c r="AG1784">
        <v>321.89738735730674</v>
      </c>
      <c r="AH1784">
        <v>320.91731911367435</v>
      </c>
      <c r="AI1784">
        <v>319.96850446967511</v>
      </c>
      <c r="AJ1784">
        <v>319.05076055055866</v>
      </c>
      <c r="AK1784">
        <v>318.16384989539887</v>
      </c>
      <c r="AL1784">
        <v>317.30748341525134</v>
      </c>
      <c r="AM1784">
        <v>316.48132344418144</v>
      </c>
      <c r="AN1784">
        <v>315.68498686225809</v>
      </c>
      <c r="AO1784">
        <v>314.91804827013107</v>
      </c>
      <c r="AP1784">
        <v>314.18004319545412</v>
      </c>
      <c r="AQ1784">
        <v>313.47047131219102</v>
      </c>
      <c r="AR1784">
        <v>312.78879965473828</v>
      </c>
      <c r="AS1784">
        <v>312.13446580978928</v>
      </c>
      <c r="AT1784">
        <v>311.50688106993255</v>
      </c>
      <c r="AU1784">
        <v>310.90543353413437</v>
      </c>
      <c r="AV1784">
        <v>310.32949114143628</v>
      </c>
      <c r="AW1784">
        <v>309.7784046254576</v>
      </c>
      <c r="AX1784">
        <v>309.251510378543</v>
      </c>
      <c r="AY1784">
        <v>308.74813321569172</v>
      </c>
      <c r="AZ1784">
        <v>308.26758902966623</v>
      </c>
      <c r="BA1784">
        <v>307.80918732995758</v>
      </c>
      <c r="BB1784">
        <v>307.37223365952997</v>
      </c>
      <c r="BC1784">
        <v>306.95603188448069</v>
      </c>
      <c r="BD1784">
        <v>306.55988635291305</v>
      </c>
      <c r="BE1784">
        <v>306.1831039204568</v>
      </c>
      <c r="BF1784">
        <v>305.82499584092369</v>
      </c>
      <c r="BG1784">
        <v>305.4848795215965</v>
      </c>
      <c r="BH1784">
        <v>305.16208014358148</v>
      </c>
      <c r="BI1784">
        <v>304.85593214852435</v>
      </c>
      <c r="BJ1784">
        <v>304.5657805937708</v>
      </c>
      <c r="BK1784">
        <v>304.29098237879032</v>
      </c>
      <c r="BL1784">
        <v>304.03090734630314</v>
      </c>
      <c r="BM1784">
        <v>303.7849392621286</v>
      </c>
      <c r="BN1784">
        <v>303.55247667826222</v>
      </c>
      <c r="BO1784">
        <v>303.33293368410477</v>
      </c>
      <c r="BP1784">
        <v>303.12574055112032</v>
      </c>
      <c r="BQ1784">
        <v>302.93034427647666</v>
      </c>
      <c r="BR1784">
        <v>302.74620903143619</v>
      </c>
      <c r="BS1784">
        <v>302.57281652042485</v>
      </c>
      <c r="BT1784">
        <v>302.40966625680426</v>
      </c>
      <c r="BU1784">
        <v>302.25627576140198</v>
      </c>
      <c r="BV1784">
        <v>302.11218068988393</v>
      </c>
      <c r="BW1784">
        <v>301.97693489496714</v>
      </c>
      <c r="BX1784">
        <v>301.85011042941136</v>
      </c>
      <c r="BY1784">
        <v>301.73129749559575</v>
      </c>
      <c r="BZ1784">
        <v>301.62010434733281</v>
      </c>
      <c r="CA1784">
        <v>301.51615714938879</v>
      </c>
      <c r="CB1784">
        <v>301.41909980000003</v>
      </c>
      <c r="CC1784">
        <v>301.32859372141115</v>
      </c>
      <c r="CD1784">
        <v>301.24431762327583</v>
      </c>
      <c r="CE1784">
        <v>301.16596724346579</v>
      </c>
      <c r="CF1784">
        <v>301.09325507062152</v>
      </c>
      <c r="CG1784">
        <v>301.02591005247683</v>
      </c>
      <c r="CH1784">
        <v>300.9636772937555</v>
      </c>
      <c r="CI1784">
        <v>300.90631774715655</v>
      </c>
      <c r="CJ1784">
        <v>300.85360790067864</v>
      </c>
      <c r="CK1784">
        <v>300.80533946428943</v>
      </c>
      <c r="CL1784">
        <v>300.7613190586568</v>
      </c>
      <c r="CM1784">
        <v>300.72136790844888</v>
      </c>
      <c r="CN1784">
        <v>300.68532154241524</v>
      </c>
      <c r="CO1784">
        <v>300.65302950226447</v>
      </c>
      <c r="CP1784">
        <v>300.62435506209113</v>
      </c>
      <c r="CQ1784">
        <v>300.59917495989401</v>
      </c>
      <c r="CR1784">
        <v>300.57737914250396</v>
      </c>
      <c r="CS1784">
        <v>300.55887052503363</v>
      </c>
      <c r="CT1784">
        <v>300.54356476575055</v>
      </c>
      <c r="CU1784">
        <v>300.53139005707834</v>
      </c>
      <c r="CV1784">
        <v>301</v>
      </c>
    </row>
    <row r="1785" spans="1:100" x14ac:dyDescent="0.25">
      <c r="A1785">
        <v>367.34639806711539</v>
      </c>
      <c r="B1785">
        <v>365.67265419320199</v>
      </c>
      <c r="C1785">
        <v>364.00122178918161</v>
      </c>
      <c r="D1785">
        <v>362.33378461141672</v>
      </c>
      <c r="E1785">
        <v>360.67201344508828</v>
      </c>
      <c r="F1785">
        <v>359.0175607232195</v>
      </c>
      <c r="G1785">
        <v>357.372055250561</v>
      </c>
      <c r="H1785">
        <v>355.73709706201299</v>
      </c>
      <c r="I1785">
        <v>354.1142524441513</v>
      </c>
      <c r="J1785">
        <v>352.50504914706931</v>
      </c>
      <c r="K1785">
        <v>350.91097181218151</v>
      </c>
      <c r="L1785">
        <v>349.33345763986546</v>
      </c>
      <c r="M1785">
        <v>347.77389231889106</v>
      </c>
      <c r="N1785">
        <v>346.23360623744099</v>
      </c>
      <c r="O1785">
        <v>344.71387099333072</v>
      </c>
      <c r="P1785">
        <v>343.21589621864956</v>
      </c>
      <c r="Q1785">
        <v>341.7408267316012</v>
      </c>
      <c r="R1785">
        <v>340.28974002583629</v>
      </c>
      <c r="S1785">
        <v>338.86364410499914</v>
      </c>
      <c r="T1785">
        <v>337.46347566766423</v>
      </c>
      <c r="U1785">
        <v>336.09009864528781</v>
      </c>
      <c r="V1785">
        <v>334.74430309329188</v>
      </c>
      <c r="W1785">
        <v>333.42680443294552</v>
      </c>
      <c r="X1785">
        <v>332.13824303933842</v>
      </c>
      <c r="Y1785">
        <v>330.87918416847475</v>
      </c>
      <c r="Z1785">
        <v>329.6501182143765</v>
      </c>
      <c r="AA1785">
        <v>328.45146128506821</v>
      </c>
      <c r="AB1785">
        <v>327.28355608446645</v>
      </c>
      <c r="AC1785">
        <v>326.14667308551316</v>
      </c>
      <c r="AD1785">
        <v>325.04101197837815</v>
      </c>
      <c r="AE1785">
        <v>323.96670337622277</v>
      </c>
      <c r="AF1785">
        <v>322.92381075990278</v>
      </c>
      <c r="AG1785">
        <v>321.9123326420293</v>
      </c>
      <c r="AH1785">
        <v>320.93220493007141</v>
      </c>
      <c r="AI1785">
        <v>319.98330346764146</v>
      </c>
      <c r="AJ1785">
        <v>319.06544673274584</v>
      </c>
      <c r="AK1785">
        <v>318.17839867161717</v>
      </c>
      <c r="AL1785">
        <v>317.32187164676174</v>
      </c>
      <c r="AM1785">
        <v>316.49552947804614</v>
      </c>
      <c r="AN1785">
        <v>315.69899055599279</v>
      </c>
      <c r="AO1785">
        <v>314.93183100696615</v>
      </c>
      <c r="AP1785">
        <v>314.19358789057543</v>
      </c>
      <c r="AQ1785">
        <v>313.48376241038136</v>
      </c>
      <c r="AR1785">
        <v>312.80182311989086</v>
      </c>
      <c r="AS1785">
        <v>312.14720910680512</v>
      </c>
      <c r="AT1785">
        <v>311.51933313954652</v>
      </c>
      <c r="AU1785">
        <v>310.9175847612305</v>
      </c>
      <c r="AV1785">
        <v>310.34133331745596</v>
      </c>
      <c r="AW1785">
        <v>309.78993090548829</v>
      </c>
      <c r="AX1785">
        <v>309.26271523370986</v>
      </c>
      <c r="AY1785">
        <v>308.75901238144831</v>
      </c>
      <c r="AZ1785">
        <v>308.27813945059211</v>
      </c>
      <c r="BA1785">
        <v>307.8194071016577</v>
      </c>
      <c r="BB1785">
        <v>307.38212196821155</v>
      </c>
      <c r="BC1785">
        <v>306.96558894475862</v>
      </c>
      <c r="BD1785">
        <v>306.56911334439013</v>
      </c>
      <c r="BE1785">
        <v>306.1920029235726</v>
      </c>
      <c r="BF1785">
        <v>305.83356977255875</v>
      </c>
      <c r="BG1785">
        <v>305.49313207087323</v>
      </c>
      <c r="BH1785">
        <v>305.17001570827489</v>
      </c>
      <c r="BI1785">
        <v>304.86355577245928</v>
      </c>
      <c r="BJ1785">
        <v>304.57309790554967</v>
      </c>
      <c r="BK1785">
        <v>304.29799953215439</v>
      </c>
      <c r="BL1785">
        <v>304.03763096239823</v>
      </c>
      <c r="BM1785">
        <v>303.79137637391199</v>
      </c>
      <c r="BN1785">
        <v>303.55863467724652</v>
      </c>
      <c r="BO1785">
        <v>303.33882026960714</v>
      </c>
      <c r="BP1785">
        <v>303.13136368215447</v>
      </c>
      <c r="BQ1785">
        <v>302.93571212638244</v>
      </c>
      <c r="BR1785">
        <v>302.75132994532981</v>
      </c>
      <c r="BS1785">
        <v>302.57769897551236</v>
      </c>
      <c r="BT1785">
        <v>302.41431882557691</v>
      </c>
      <c r="BU1785">
        <v>302.26070707772277</v>
      </c>
      <c r="BV1785">
        <v>302.1163994179301</v>
      </c>
      <c r="BW1785">
        <v>301.98094970099828</v>
      </c>
      <c r="BX1785">
        <v>301.8539299562978</v>
      </c>
      <c r="BY1785">
        <v>301.73493034004184</v>
      </c>
      <c r="BZ1785">
        <v>301.62355903970013</v>
      </c>
      <c r="CA1785">
        <v>301.51944213603804</v>
      </c>
      <c r="CB1785">
        <v>301.42222342802938</v>
      </c>
      <c r="CC1785">
        <v>301.33156422569527</v>
      </c>
      <c r="CD1785">
        <v>301.24714311567283</v>
      </c>
      <c r="CE1785">
        <v>301.16865570408612</v>
      </c>
      <c r="CF1785">
        <v>301.0958143410225</v>
      </c>
      <c r="CG1785">
        <v>301.02834783066118</v>
      </c>
      <c r="CH1785">
        <v>300.9660011308485</v>
      </c>
      <c r="CI1785">
        <v>300.90853504563324</v>
      </c>
      <c r="CJ1785">
        <v>300.85572591402109</v>
      </c>
      <c r="CK1785">
        <v>300.80736529794126</v>
      </c>
      <c r="CL1785">
        <v>300.76325967217264</v>
      </c>
      <c r="CM1785">
        <v>300.72323011869861</v>
      </c>
      <c r="CN1785">
        <v>300.68711202774841</v>
      </c>
      <c r="CO1785">
        <v>300.65475480751201</v>
      </c>
      <c r="CP1785">
        <v>300.62602160430225</v>
      </c>
      <c r="CQ1785">
        <v>300.60078903470105</v>
      </c>
      <c r="CR1785">
        <v>300.57894693102037</v>
      </c>
      <c r="CS1785">
        <v>300.56039810117915</v>
      </c>
      <c r="CT1785">
        <v>300.54505810391743</v>
      </c>
      <c r="CU1785">
        <v>300.53285504003679</v>
      </c>
      <c r="CV1785">
        <v>301</v>
      </c>
    </row>
    <row r="1786" spans="1:100" x14ac:dyDescent="0.25">
      <c r="A1786">
        <v>367.34669336280581</v>
      </c>
      <c r="B1786">
        <v>365.67375475745519</v>
      </c>
      <c r="C1786">
        <v>364.00312404554313</v>
      </c>
      <c r="D1786">
        <v>362.3364823875196</v>
      </c>
      <c r="E1786">
        <v>360.6754980079873</v>
      </c>
      <c r="F1786">
        <v>359.02182082925691</v>
      </c>
      <c r="G1786">
        <v>357.37707720934714</v>
      </c>
      <c r="H1786">
        <v>355.74286481399281</v>
      </c>
      <c r="I1786">
        <v>354.12074765111322</v>
      </c>
      <c r="J1786">
        <v>352.51225129485158</v>
      </c>
      <c r="K1786">
        <v>350.91885832473577</v>
      </c>
      <c r="L1786">
        <v>349.34200400375676</v>
      </c>
      <c r="M1786">
        <v>347.78307221722901</v>
      </c>
      <c r="N1786">
        <v>346.24339169217683</v>
      </c>
      <c r="O1786">
        <v>344.72423251480456</v>
      </c>
      <c r="P1786">
        <v>343.22680296121831</v>
      </c>
      <c r="Q1786">
        <v>341.75224665416454</v>
      </c>
      <c r="R1786">
        <v>340.30164005604252</v>
      </c>
      <c r="S1786">
        <v>338.87599030591855</v>
      </c>
      <c r="T1786">
        <v>337.47623340571596</v>
      </c>
      <c r="U1786">
        <v>336.10323275823094</v>
      </c>
      <c r="V1786">
        <v>334.75777805711203</v>
      </c>
      <c r="W1786">
        <v>333.4405845265137</v>
      </c>
      <c r="X1786">
        <v>332.15229250575652</v>
      </c>
      <c r="Y1786">
        <v>330.89346737209888</v>
      </c>
      <c r="Z1786">
        <v>329.66459979255518</v>
      </c>
      <c r="AA1786">
        <v>328.46610629371446</v>
      </c>
      <c r="AB1786">
        <v>327.29833013666513</v>
      </c>
      <c r="AC1786">
        <v>326.16154248243987</v>
      </c>
      <c r="AD1786">
        <v>325.05594383190095</v>
      </c>
      <c r="AE1786">
        <v>323.98166572264824</v>
      </c>
      <c r="AF1786">
        <v>322.93877266441763</v>
      </c>
      <c r="AG1786">
        <v>321.92726429348033</v>
      </c>
      <c r="AH1786">
        <v>320.94707772583024</v>
      </c>
      <c r="AI1786">
        <v>319.99809008837957</v>
      </c>
      <c r="AJ1786">
        <v>319.08012120704024</v>
      </c>
      <c r="AK1786">
        <v>318.19293643039458</v>
      </c>
      <c r="AL1786">
        <v>317.33624956767216</v>
      </c>
      <c r="AM1786">
        <v>316.5097259199261</v>
      </c>
      <c r="AN1786">
        <v>315.71298538366631</v>
      </c>
      <c r="AO1786">
        <v>314.94560560668003</v>
      </c>
      <c r="AP1786">
        <v>314.20712517643904</v>
      </c>
      <c r="AQ1786">
        <v>313.49704682223353</v>
      </c>
      <c r="AR1786">
        <v>312.81484061305662</v>
      </c>
      <c r="AS1786">
        <v>312.15994713425067</v>
      </c>
      <c r="AT1786">
        <v>311.53178062697248</v>
      </c>
      <c r="AU1786">
        <v>310.92973207567286</v>
      </c>
      <c r="AV1786">
        <v>310.35317222997554</v>
      </c>
      <c r="AW1786">
        <v>309.80145454855415</v>
      </c>
      <c r="AX1786">
        <v>309.27391805387447</v>
      </c>
      <c r="AY1786">
        <v>308.76989008792623</v>
      </c>
      <c r="AZ1786">
        <v>308.28868896034282</v>
      </c>
      <c r="BA1786">
        <v>307.82962648155649</v>
      </c>
      <c r="BB1786">
        <v>307.39201037489045</v>
      </c>
      <c r="BC1786">
        <v>306.97514656267049</v>
      </c>
      <c r="BD1786">
        <v>306.57834132262377</v>
      </c>
      <c r="BE1786">
        <v>306.20090331193393</v>
      </c>
      <c r="BF1786">
        <v>305.84214545738507</v>
      </c>
      <c r="BG1786">
        <v>305.50138671103065</v>
      </c>
      <c r="BH1786">
        <v>305.17795367174813</v>
      </c>
      <c r="BI1786">
        <v>304.87118207391302</v>
      </c>
      <c r="BJ1786">
        <v>304.58041814520004</v>
      </c>
      <c r="BK1786">
        <v>304.30501983626147</v>
      </c>
      <c r="BL1786">
        <v>304.0443579256422</v>
      </c>
      <c r="BM1786">
        <v>303.79781700389441</v>
      </c>
      <c r="BN1786">
        <v>303.56479634131409</v>
      </c>
      <c r="BO1786">
        <v>303.34471064416778</v>
      </c>
      <c r="BP1786">
        <v>303.13699070461388</v>
      </c>
      <c r="BQ1786">
        <v>302.9410839498135</v>
      </c>
      <c r="BR1786">
        <v>302.75645489594314</v>
      </c>
      <c r="BS1786">
        <v>302.58258551297939</v>
      </c>
      <c r="BT1786">
        <v>302.41897550622878</v>
      </c>
      <c r="BU1786">
        <v>302.26514252062162</v>
      </c>
      <c r="BV1786">
        <v>302.12062227379658</v>
      </c>
      <c r="BW1786">
        <v>301.9849686239491</v>
      </c>
      <c r="BX1786">
        <v>301.85775357834257</v>
      </c>
      <c r="BY1786">
        <v>301.73856724826328</v>
      </c>
      <c r="BZ1786">
        <v>301.62701775603574</v>
      </c>
      <c r="CA1786">
        <v>301.52273109956712</v>
      </c>
      <c r="CB1786">
        <v>301.42535097966248</v>
      </c>
      <c r="CC1786">
        <v>301.33453859515316</v>
      </c>
      <c r="CD1786">
        <v>301.24997241064165</v>
      </c>
      <c r="CE1786">
        <v>301.17134790142228</v>
      </c>
      <c r="CF1786">
        <v>301.09837727988679</v>
      </c>
      <c r="CG1786">
        <v>301.03078920746219</v>
      </c>
      <c r="CH1786">
        <v>300.96832849585439</v>
      </c>
      <c r="CI1786">
        <v>300.91075580114318</v>
      </c>
      <c r="CJ1786">
        <v>300.857847313962</v>
      </c>
      <c r="CK1786">
        <v>300.80939444876935</v>
      </c>
      <c r="CL1786">
        <v>300.76520353495891</v>
      </c>
      <c r="CM1786">
        <v>300.72509551228575</v>
      </c>
      <c r="CN1786">
        <v>300.68890563285953</v>
      </c>
      <c r="CO1786">
        <v>300.6564831717011</v>
      </c>
      <c r="CP1786">
        <v>300.62769114764268</v>
      </c>
      <c r="CQ1786">
        <v>300.60240605610261</v>
      </c>
      <c r="CR1786">
        <v>300.58051761507824</v>
      </c>
      <c r="CS1786">
        <v>300.56192852545797</v>
      </c>
      <c r="CT1786">
        <v>300.54655424656721</v>
      </c>
      <c r="CU1786">
        <v>300.53432278766411</v>
      </c>
      <c r="CV1786">
        <v>301</v>
      </c>
    </row>
    <row r="1787" spans="1:100" x14ac:dyDescent="0.25">
      <c r="A1787">
        <v>367.34698820174873</v>
      </c>
      <c r="B1787">
        <v>365.67485362016737</v>
      </c>
      <c r="C1787">
        <v>364.00502336532185</v>
      </c>
      <c r="D1787">
        <v>362.33917600880011</v>
      </c>
      <c r="E1787">
        <v>360.67897722153543</v>
      </c>
      <c r="F1787">
        <v>359.02607442183796</v>
      </c>
      <c r="G1787">
        <v>357.38209152745509</v>
      </c>
      <c r="H1787">
        <v>355.74862384111225</v>
      </c>
      <c r="I1787">
        <v>354.12723309787225</v>
      </c>
      <c r="J1787">
        <v>352.51944270132816</v>
      </c>
      <c r="K1787">
        <v>350.926733174086</v>
      </c>
      <c r="L1787">
        <v>349.3505378462371</v>
      </c>
      <c r="M1787">
        <v>347.79223880361951</v>
      </c>
      <c r="N1787">
        <v>346.25316311554786</v>
      </c>
      <c r="O1787">
        <v>344.73457935950961</v>
      </c>
      <c r="P1787">
        <v>343.23769445795944</v>
      </c>
      <c r="Q1787">
        <v>341.76365083993909</v>
      </c>
      <c r="R1787">
        <v>340.31352393777235</v>
      </c>
      <c r="S1787">
        <v>338.88832002654544</v>
      </c>
      <c r="T1787">
        <v>337.48897441156481</v>
      </c>
      <c r="U1787">
        <v>336.1163499664454</v>
      </c>
      <c r="V1787">
        <v>334.77123602200538</v>
      </c>
      <c r="W1787">
        <v>333.45434760371205</v>
      </c>
      <c r="X1787">
        <v>332.16632501306452</v>
      </c>
      <c r="Y1787">
        <v>330.90773374606641</v>
      </c>
      <c r="Z1787">
        <v>329.67906473979468</v>
      </c>
      <c r="AA1787">
        <v>328.48073493609348</v>
      </c>
      <c r="AB1787">
        <v>327.31308814957049</v>
      </c>
      <c r="AC1787">
        <v>326.17639622539622</v>
      </c>
      <c r="AD1787">
        <v>325.07086047091525</v>
      </c>
      <c r="AE1787">
        <v>323.99661334374451</v>
      </c>
      <c r="AF1787">
        <v>322.95372037790639</v>
      </c>
      <c r="AG1787">
        <v>321.94218232861857</v>
      </c>
      <c r="AH1787">
        <v>320.96193751560264</v>
      </c>
      <c r="AI1787">
        <v>320.01286434423423</v>
      </c>
      <c r="AJ1787">
        <v>319.09478398349967</v>
      </c>
      <c r="AK1787">
        <v>318.20746317954035</v>
      </c>
      <c r="AL1787">
        <v>317.3506171835968</v>
      </c>
      <c r="AM1787">
        <v>316.52391277331242</v>
      </c>
      <c r="AN1787">
        <v>315.72697134672757</v>
      </c>
      <c r="AO1787">
        <v>314.95937206877346</v>
      </c>
      <c r="AP1787">
        <v>314.2206550507056</v>
      </c>
      <c r="AQ1787">
        <v>313.51032454368385</v>
      </c>
      <c r="AR1787">
        <v>312.82785212856919</v>
      </c>
      <c r="AS1787">
        <v>312.17267988498429</v>
      </c>
      <c r="AT1787">
        <v>311.54422352372961</v>
      </c>
      <c r="AU1787">
        <v>310.94187546777562</v>
      </c>
      <c r="AV1787">
        <v>310.36500786824314</v>
      </c>
      <c r="AW1787">
        <v>309.81297554297231</v>
      </c>
      <c r="AX1787">
        <v>309.28511882655897</v>
      </c>
      <c r="AY1787">
        <v>308.78076632198986</v>
      </c>
      <c r="AZ1787">
        <v>308.29923754525333</v>
      </c>
      <c r="BA1787">
        <v>307.8398454555853</v>
      </c>
      <c r="BB1787">
        <v>307.40189886521699</v>
      </c>
      <c r="BC1787">
        <v>306.98470472369746</v>
      </c>
      <c r="BD1787">
        <v>306.58757027303693</v>
      </c>
      <c r="BE1787">
        <v>306.20980507100597</v>
      </c>
      <c r="BF1787">
        <v>305.85072288100338</v>
      </c>
      <c r="BG1787">
        <v>305.50964342788893</v>
      </c>
      <c r="BH1787">
        <v>305.1858940201202</v>
      </c>
      <c r="BI1787">
        <v>304.87881103937167</v>
      </c>
      <c r="BJ1787">
        <v>304.58774129963871</v>
      </c>
      <c r="BK1787">
        <v>304.31204327850946</v>
      </c>
      <c r="BL1787">
        <v>304.05108822396005</v>
      </c>
      <c r="BM1787">
        <v>303.8042611405665</v>
      </c>
      <c r="BN1787">
        <v>303.57096165955426</v>
      </c>
      <c r="BO1787">
        <v>303.3506047974949</v>
      </c>
      <c r="BP1787">
        <v>303.14262160884488</v>
      </c>
      <c r="BQ1787">
        <v>302.9464597377634</v>
      </c>
      <c r="BR1787">
        <v>302.76158387492183</v>
      </c>
      <c r="BS1787">
        <v>302.58747612512497</v>
      </c>
      <c r="BT1787">
        <v>302.4236362917049</v>
      </c>
      <c r="BU1787">
        <v>302.26958208368302</v>
      </c>
      <c r="BV1787">
        <v>302.12484925169321</v>
      </c>
      <c r="BW1787">
        <v>301.98899165863975</v>
      </c>
      <c r="BX1787">
        <v>301.86158129095628</v>
      </c>
      <c r="BY1787">
        <v>301.74220821623999</v>
      </c>
      <c r="BZ1787">
        <v>301.63048049286482</v>
      </c>
      <c r="CA1787">
        <v>301.52602403702161</v>
      </c>
      <c r="CB1787">
        <v>301.42848245243783</v>
      </c>
      <c r="CC1787">
        <v>301.33751682779126</v>
      </c>
      <c r="CD1787">
        <v>301.2528055066258</v>
      </c>
      <c r="CE1787">
        <v>301.1740438343254</v>
      </c>
      <c r="CF1787">
        <v>301.10094388644956</v>
      </c>
      <c r="CG1787">
        <v>301.03323418246521</v>
      </c>
      <c r="CH1787">
        <v>300.97065938868332</v>
      </c>
      <c r="CI1787">
        <v>300.91298001389373</v>
      </c>
      <c r="CJ1787">
        <v>300.8599721009785</v>
      </c>
      <c r="CK1787">
        <v>300.81142691749073</v>
      </c>
      <c r="CL1787">
        <v>300.76715064794968</v>
      </c>
      <c r="CM1787">
        <v>300.72696409033614</v>
      </c>
      <c r="CN1787">
        <v>300.69070235904132</v>
      </c>
      <c r="CO1787">
        <v>300.65821459626841</v>
      </c>
      <c r="CP1787">
        <v>300.62936369366997</v>
      </c>
      <c r="CQ1787">
        <v>300.60402602575448</v>
      </c>
      <c r="CR1787">
        <v>300.582091196411</v>
      </c>
      <c r="CS1787">
        <v>300.56346179965681</v>
      </c>
      <c r="CT1787">
        <v>300.54805319552395</v>
      </c>
      <c r="CU1787">
        <v>300.53579330180071</v>
      </c>
      <c r="CV1787">
        <v>301</v>
      </c>
    </row>
    <row r="1788" spans="1:100" x14ac:dyDescent="0.25">
      <c r="A1788">
        <v>367.34728258518936</v>
      </c>
      <c r="B1788">
        <v>365.67595078597532</v>
      </c>
      <c r="C1788">
        <v>364.00691975650597</v>
      </c>
      <c r="D1788">
        <v>362.34186548653048</v>
      </c>
      <c r="E1788">
        <v>360.68245110019512</v>
      </c>
      <c r="F1788">
        <v>359.03032151849737</v>
      </c>
      <c r="G1788">
        <v>357.38709822534656</v>
      </c>
      <c r="H1788">
        <v>355.75437416659037</v>
      </c>
      <c r="I1788">
        <v>354.13370881021382</v>
      </c>
      <c r="J1788">
        <v>352.52662339464575</v>
      </c>
      <c r="K1788">
        <v>350.93459639051349</v>
      </c>
      <c r="L1788">
        <v>349.35905919948004</v>
      </c>
      <c r="M1788">
        <v>347.80139211187623</v>
      </c>
      <c r="N1788">
        <v>346.26292054274444</v>
      </c>
      <c r="O1788">
        <v>344.74491156374643</v>
      </c>
      <c r="P1788">
        <v>343.24857074600749</v>
      </c>
      <c r="Q1788">
        <v>341.77503932661904</v>
      </c>
      <c r="R1788">
        <v>340.32539170900418</v>
      </c>
      <c r="S1788">
        <v>338.9006333048759</v>
      </c>
      <c r="T1788">
        <v>337.50169872296084</v>
      </c>
      <c r="U1788">
        <v>336.12945030717952</v>
      </c>
      <c r="V1788">
        <v>334.78467702447358</v>
      </c>
      <c r="W1788">
        <v>333.46809370006775</v>
      </c>
      <c r="X1788">
        <v>332.18034059559903</v>
      </c>
      <c r="Y1788">
        <v>330.92198332332219</v>
      </c>
      <c r="Z1788">
        <v>329.69351308746786</v>
      </c>
      <c r="AA1788">
        <v>328.49534724184258</v>
      </c>
      <c r="AB1788">
        <v>327.32783015094077</v>
      </c>
      <c r="AC1788">
        <v>326.19123434013864</v>
      </c>
      <c r="AD1788">
        <v>325.08576191907537</v>
      </c>
      <c r="AE1788">
        <v>324.01154626098202</v>
      </c>
      <c r="AF1788">
        <v>322.96865391959932</v>
      </c>
      <c r="AG1788">
        <v>321.95708676439364</v>
      </c>
      <c r="AH1788">
        <v>320.9767843140383</v>
      </c>
      <c r="AI1788">
        <v>320.02762624755854</v>
      </c>
      <c r="AJ1788">
        <v>319.10943507219895</v>
      </c>
      <c r="AK1788">
        <v>318.2219789268886</v>
      </c>
      <c r="AL1788">
        <v>317.36497450018328</v>
      </c>
      <c r="AM1788">
        <v>316.53809004173257</v>
      </c>
      <c r="AN1788">
        <v>315.74094844666922</v>
      </c>
      <c r="AO1788">
        <v>314.97313039279953</v>
      </c>
      <c r="AP1788">
        <v>314.23417751109145</v>
      </c>
      <c r="AQ1788">
        <v>313.52359557072646</v>
      </c>
      <c r="AR1788">
        <v>312.84085766082359</v>
      </c>
      <c r="AS1788">
        <v>312.18540735193022</v>
      </c>
      <c r="AT1788">
        <v>311.55666182140084</v>
      </c>
      <c r="AU1788">
        <v>310.95401492791774</v>
      </c>
      <c r="AV1788">
        <v>310.37684022157055</v>
      </c>
      <c r="AW1788">
        <v>309.82449387712387</v>
      </c>
      <c r="AX1788">
        <v>309.29631753935121</v>
      </c>
      <c r="AY1788">
        <v>308.79164107056403</v>
      </c>
      <c r="AZ1788">
        <v>308.30978519171788</v>
      </c>
      <c r="BA1788">
        <v>307.8500640097335</v>
      </c>
      <c r="BB1788">
        <v>307.41178742489512</v>
      </c>
      <c r="BC1788">
        <v>306.99426341337409</v>
      </c>
      <c r="BD1788">
        <v>306.59680018110106</v>
      </c>
      <c r="BE1788">
        <v>306.21870818629731</v>
      </c>
      <c r="BF1788">
        <v>305.85930202905303</v>
      </c>
      <c r="BG1788">
        <v>305.51790220730652</v>
      </c>
      <c r="BH1788">
        <v>305.19383673954309</v>
      </c>
      <c r="BI1788">
        <v>304.88644265535197</v>
      </c>
      <c r="BJ1788">
        <v>304.59506735580538</v>
      </c>
      <c r="BK1788">
        <v>304.31906984631974</v>
      </c>
      <c r="BL1788">
        <v>304.05782184529733</v>
      </c>
      <c r="BM1788">
        <v>303.81070877243582</v>
      </c>
      <c r="BN1788">
        <v>303.57713062106461</v>
      </c>
      <c r="BO1788">
        <v>303.35650271930507</v>
      </c>
      <c r="BP1788">
        <v>303.14825638519596</v>
      </c>
      <c r="BQ1788">
        <v>302.9518394812265</v>
      </c>
      <c r="BR1788">
        <v>302.76671687391041</v>
      </c>
      <c r="BS1788">
        <v>302.59237080424367</v>
      </c>
      <c r="BT1788">
        <v>302.42830117494765</v>
      </c>
      <c r="BU1788">
        <v>302.27402576048553</v>
      </c>
      <c r="BV1788">
        <v>302.12908034582341</v>
      </c>
      <c r="BW1788">
        <v>301.99301879988161</v>
      </c>
      <c r="BX1788">
        <v>301.86541308953997</v>
      </c>
      <c r="BY1788">
        <v>301.74585323994245</v>
      </c>
      <c r="BZ1788">
        <v>301.6339472467011</v>
      </c>
      <c r="CA1788">
        <v>301.52932094543439</v>
      </c>
      <c r="CB1788">
        <v>301.43161784388201</v>
      </c>
      <c r="CC1788">
        <v>301.34049892160078</v>
      </c>
      <c r="CD1788">
        <v>301.25564240205506</v>
      </c>
      <c r="CE1788">
        <v>301.17674350163685</v>
      </c>
      <c r="CF1788">
        <v>301.10351415992898</v>
      </c>
      <c r="CG1788">
        <v>301.0356827552435</v>
      </c>
      <c r="CH1788">
        <v>300.97299380923289</v>
      </c>
      <c r="CI1788">
        <v>300.91520768407815</v>
      </c>
      <c r="CJ1788">
        <v>300.86210027553318</v>
      </c>
      <c r="CK1788">
        <v>300.81346270481203</v>
      </c>
      <c r="CL1788">
        <v>300.76910101206812</v>
      </c>
      <c r="CM1788">
        <v>300.72883585396386</v>
      </c>
      <c r="CN1788">
        <v>300.69250220757527</v>
      </c>
      <c r="CO1788">
        <v>300.6599490826398</v>
      </c>
      <c r="CP1788">
        <v>300.63103924393045</v>
      </c>
      <c r="CQ1788">
        <v>300.60564894530057</v>
      </c>
      <c r="CR1788">
        <v>300.5836676767392</v>
      </c>
      <c r="CS1788">
        <v>300.56499792555411</v>
      </c>
      <c r="CT1788">
        <v>300.54955495260145</v>
      </c>
      <c r="CU1788">
        <v>300.53726658427576</v>
      </c>
      <c r="CV1788">
        <v>301</v>
      </c>
    </row>
    <row r="1789" spans="1:100" x14ac:dyDescent="0.25">
      <c r="A1789">
        <v>367.34757651436769</v>
      </c>
      <c r="B1789">
        <v>365.67704625949574</v>
      </c>
      <c r="C1789">
        <v>364.00881322705135</v>
      </c>
      <c r="D1789">
        <v>362.34455083193825</v>
      </c>
      <c r="E1789">
        <v>360.68591965837425</v>
      </c>
      <c r="F1789">
        <v>359.03456213670091</v>
      </c>
      <c r="G1789">
        <v>357.39209732340265</v>
      </c>
      <c r="H1789">
        <v>355.76011581355567</v>
      </c>
      <c r="I1789">
        <v>354.14017481382746</v>
      </c>
      <c r="J1789">
        <v>352.53379340284522</v>
      </c>
      <c r="K1789">
        <v>350.9424480041842</v>
      </c>
      <c r="L1789">
        <v>349.36756809553964</v>
      </c>
      <c r="M1789">
        <v>347.8105321756874</v>
      </c>
      <c r="N1789">
        <v>346.27266400883042</v>
      </c>
      <c r="O1789">
        <v>344.75522916368379</v>
      </c>
      <c r="P1789">
        <v>343.25943186236628</v>
      </c>
      <c r="Q1789">
        <v>341.78641215176788</v>
      </c>
      <c r="R1789">
        <v>340.33724340759198</v>
      </c>
      <c r="S1789">
        <v>338.91293017878252</v>
      </c>
      <c r="T1789">
        <v>337.51440637753387</v>
      </c>
      <c r="U1789">
        <v>336.14253381756726</v>
      </c>
      <c r="V1789">
        <v>334.79810110091245</v>
      </c>
      <c r="W1789">
        <v>333.48182285100756</v>
      </c>
      <c r="X1789">
        <v>332.19433928760122</v>
      </c>
      <c r="Y1789">
        <v>330.93621613672479</v>
      </c>
      <c r="Z1789">
        <v>329.70794486686827</v>
      </c>
      <c r="AA1789">
        <v>328.50994324053005</v>
      </c>
      <c r="AB1789">
        <v>327.34255616847543</v>
      </c>
      <c r="AC1789">
        <v>326.20605685237666</v>
      </c>
      <c r="AD1789">
        <v>325.10064819999985</v>
      </c>
      <c r="AE1789">
        <v>324.0264644958076</v>
      </c>
      <c r="AF1789">
        <v>322.98357330870942</v>
      </c>
      <c r="AG1789">
        <v>321.97197761774783</v>
      </c>
      <c r="AH1789">
        <v>320.9916181357907</v>
      </c>
      <c r="AI1789">
        <v>320.04237581071533</v>
      </c>
      <c r="AJ1789">
        <v>319.12407448323142</v>
      </c>
      <c r="AK1789">
        <v>318.23648368030041</v>
      </c>
      <c r="AL1789">
        <v>317.37932152311299</v>
      </c>
      <c r="AM1789">
        <v>316.55225772875593</v>
      </c>
      <c r="AN1789">
        <v>315.75491668502912</v>
      </c>
      <c r="AO1789">
        <v>314.9868805783583</v>
      </c>
      <c r="AP1789">
        <v>314.24769255536648</v>
      </c>
      <c r="AQ1789">
        <v>313.53685989941442</v>
      </c>
      <c r="AR1789">
        <v>312.85385720427558</v>
      </c>
      <c r="AS1789">
        <v>312.19812952807388</v>
      </c>
      <c r="AT1789">
        <v>311.56909551163437</v>
      </c>
      <c r="AU1789">
        <v>310.96615044654374</v>
      </c>
      <c r="AV1789">
        <v>310.38866927933424</v>
      </c>
      <c r="AW1789">
        <v>309.83600953945523</v>
      </c>
      <c r="AX1789">
        <v>309.30751417990149</v>
      </c>
      <c r="AY1789">
        <v>308.80251432063778</v>
      </c>
      <c r="AZ1789">
        <v>308.32033188619198</v>
      </c>
      <c r="BA1789">
        <v>307.86028213004863</v>
      </c>
      <c r="BB1789">
        <v>307.4216760396842</v>
      </c>
      <c r="BC1789">
        <v>307.00382261728583</v>
      </c>
      <c r="BD1789">
        <v>306.60603103233581</v>
      </c>
      <c r="BE1789">
        <v>306.22761264336339</v>
      </c>
      <c r="BF1789">
        <v>305.86788288721743</v>
      </c>
      <c r="BG1789">
        <v>305.52616303517874</v>
      </c>
      <c r="BH1789">
        <v>305.20178181620309</v>
      </c>
      <c r="BI1789">
        <v>304.89407690839903</v>
      </c>
      <c r="BJ1789">
        <v>304.60239630066849</v>
      </c>
      <c r="BK1789">
        <v>304.32609952713256</v>
      </c>
      <c r="BL1789">
        <v>304.06455877761528</v>
      </c>
      <c r="BM1789">
        <v>303.8171598880233</v>
      </c>
      <c r="BN1789">
        <v>303.58330321495725</v>
      </c>
      <c r="BO1789">
        <v>303.36240439932038</v>
      </c>
      <c r="BP1789">
        <v>303.15389502402326</v>
      </c>
      <c r="BQ1789">
        <v>302.95722317119964</v>
      </c>
      <c r="BR1789">
        <v>302.77185388455462</v>
      </c>
      <c r="BS1789">
        <v>302.59726954262976</v>
      </c>
      <c r="BT1789">
        <v>302.43297014889481</v>
      </c>
      <c r="BU1789">
        <v>302.27847354460289</v>
      </c>
      <c r="BV1789">
        <v>302.13331555038332</v>
      </c>
      <c r="BW1789">
        <v>301.99705004247801</v>
      </c>
      <c r="BX1789">
        <v>301.86924896948506</v>
      </c>
      <c r="BY1789">
        <v>301.74950231532841</v>
      </c>
      <c r="BZ1789">
        <v>301.63741801404615</v>
      </c>
      <c r="CA1789">
        <v>301.53262182182664</v>
      </c>
      <c r="CB1789">
        <v>301.43475715150771</v>
      </c>
      <c r="CC1789">
        <v>301.34348487456117</v>
      </c>
      <c r="CD1789">
        <v>301.25848309534547</v>
      </c>
      <c r="CE1789">
        <v>301.1794469021807</v>
      </c>
      <c r="CF1789">
        <v>301.106088099533</v>
      </c>
      <c r="CG1789">
        <v>301.0381349253571</v>
      </c>
      <c r="CH1789">
        <v>300.97533175738687</v>
      </c>
      <c r="CI1789">
        <v>300.91743881187728</v>
      </c>
      <c r="CJ1789">
        <v>300.86423183807744</v>
      </c>
      <c r="CK1789">
        <v>300.81550181142717</v>
      </c>
      <c r="CL1789">
        <v>300.77105462822533</v>
      </c>
      <c r="CM1789">
        <v>300.73071080427223</v>
      </c>
      <c r="CN1789">
        <v>300.69430517973262</v>
      </c>
      <c r="CO1789">
        <v>300.66168663223004</v>
      </c>
      <c r="CP1789">
        <v>300.63271779996029</v>
      </c>
      <c r="CQ1789">
        <v>300.6072748163765</v>
      </c>
      <c r="CR1789">
        <v>300.58524705777569</v>
      </c>
      <c r="CS1789">
        <v>300.56653690491873</v>
      </c>
      <c r="CT1789">
        <v>300.55105951960519</v>
      </c>
      <c r="CU1789">
        <v>300.53874263691091</v>
      </c>
      <c r="CV1789">
        <v>301</v>
      </c>
    </row>
    <row r="1790" spans="1:100" x14ac:dyDescent="0.25">
      <c r="A1790">
        <v>367.34786999051846</v>
      </c>
      <c r="B1790">
        <v>365.67814004532744</v>
      </c>
      <c r="C1790">
        <v>364.01070378488163</v>
      </c>
      <c r="D1790">
        <v>362.34723205620782</v>
      </c>
      <c r="E1790">
        <v>360.68938291042218</v>
      </c>
      <c r="F1790">
        <v>359.03879629384681</v>
      </c>
      <c r="G1790">
        <v>357.39708884192555</v>
      </c>
      <c r="H1790">
        <v>355.76584880504896</v>
      </c>
      <c r="I1790">
        <v>354.1466311343043</v>
      </c>
      <c r="J1790">
        <v>352.54095275385896</v>
      </c>
      <c r="K1790">
        <v>350.95028804515232</v>
      </c>
      <c r="L1790">
        <v>349.37606456634893</v>
      </c>
      <c r="M1790">
        <v>347.81965902861896</v>
      </c>
      <c r="N1790">
        <v>346.28239354874142</v>
      </c>
      <c r="O1790">
        <v>344.76553219536203</v>
      </c>
      <c r="P1790">
        <v>343.27027784390913</v>
      </c>
      <c r="Q1790">
        <v>341.79776935282121</v>
      </c>
      <c r="R1790">
        <v>340.34907907125995</v>
      </c>
      <c r="S1790">
        <v>338.9252106860132</v>
      </c>
      <c r="T1790">
        <v>337.52709741279261</v>
      </c>
      <c r="U1790">
        <v>336.1556005346265</v>
      </c>
      <c r="V1790">
        <v>334.81150828760707</v>
      </c>
      <c r="W1790">
        <v>333.49553509185432</v>
      </c>
      <c r="X1790">
        <v>332.20832112321875</v>
      </c>
      <c r="Y1790">
        <v>330.95043221904768</v>
      </c>
      <c r="Z1790">
        <v>329.72236010921421</v>
      </c>
      <c r="AA1790">
        <v>328.52452296165569</v>
      </c>
      <c r="AB1790">
        <v>327.35726622981667</v>
      </c>
      <c r="AC1790">
        <v>326.22086378777169</v>
      </c>
      <c r="AD1790">
        <v>325.11551933726588</v>
      </c>
      <c r="AE1790">
        <v>324.04136806963658</v>
      </c>
      <c r="AF1790">
        <v>322.99847856443029</v>
      </c>
      <c r="AG1790">
        <v>321.98685490561348</v>
      </c>
      <c r="AH1790">
        <v>321.00643899551159</v>
      </c>
      <c r="AI1790">
        <v>320.05711304607752</v>
      </c>
      <c r="AJ1790">
        <v>319.13870222670903</v>
      </c>
      <c r="AK1790">
        <v>318.25097744766083</v>
      </c>
      <c r="AL1790">
        <v>317.39365825809745</v>
      </c>
      <c r="AM1790">
        <v>316.56641583799035</v>
      </c>
      <c r="AN1790">
        <v>315.76887606339108</v>
      </c>
      <c r="AO1790">
        <v>315.00062262510312</v>
      </c>
      <c r="AP1790">
        <v>314.26120018135612</v>
      </c>
      <c r="AQ1790">
        <v>313.55011752585773</v>
      </c>
      <c r="AR1790">
        <v>312.86685075344224</v>
      </c>
      <c r="AS1790">
        <v>312.21084640646319</v>
      </c>
      <c r="AT1790">
        <v>311.58152458614251</v>
      </c>
      <c r="AU1790">
        <v>310.97828201416309</v>
      </c>
      <c r="AV1790">
        <v>310.40049503097754</v>
      </c>
      <c r="AW1790">
        <v>309.84752251847749</v>
      </c>
      <c r="AX1790">
        <v>309.31870873592391</v>
      </c>
      <c r="AY1790">
        <v>308.81338605925987</v>
      </c>
      <c r="AZ1790">
        <v>308.33087761518954</v>
      </c>
      <c r="BA1790">
        <v>307.87049980263316</v>
      </c>
      <c r="BB1790">
        <v>307.43156469539781</v>
      </c>
      <c r="BC1790">
        <v>307.0133823210698</v>
      </c>
      <c r="BD1790">
        <v>306.61526281230789</v>
      </c>
      <c r="BE1790">
        <v>306.23651842780197</v>
      </c>
      <c r="BF1790">
        <v>305.87646544121799</v>
      </c>
      <c r="BG1790">
        <v>305.5344258974369</v>
      </c>
      <c r="BH1790">
        <v>305.20972923631814</v>
      </c>
      <c r="BI1790">
        <v>304.90171378508757</v>
      </c>
      <c r="BJ1790">
        <v>304.60972812121958</v>
      </c>
      <c r="BK1790">
        <v>304.33313230841253</v>
      </c>
      <c r="BL1790">
        <v>304.07129900889527</v>
      </c>
      <c r="BM1790">
        <v>303.82361447586368</v>
      </c>
      <c r="BN1790">
        <v>303.58947943035378</v>
      </c>
      <c r="BO1790">
        <v>303.36830982727543</v>
      </c>
      <c r="BP1790">
        <v>303.15953751568725</v>
      </c>
      <c r="BQ1790">
        <v>302.96261079868441</v>
      </c>
      <c r="BR1790">
        <v>302.77699489850016</v>
      </c>
      <c r="BS1790">
        <v>302.60217233257498</v>
      </c>
      <c r="BT1790">
        <v>302.43764320647892</v>
      </c>
      <c r="BU1790">
        <v>302.28292542960156</v>
      </c>
      <c r="BV1790">
        <v>302.13755485956011</v>
      </c>
      <c r="BW1790">
        <v>302.00108538122208</v>
      </c>
      <c r="BX1790">
        <v>301.87308892617204</v>
      </c>
      <c r="BY1790">
        <v>301.75315543834387</v>
      </c>
      <c r="BZ1790">
        <v>301.6408927913904</v>
      </c>
      <c r="CA1790">
        <v>301.53592666320623</v>
      </c>
      <c r="CB1790">
        <v>301.43790037281605</v>
      </c>
      <c r="CC1790">
        <v>301.34647468463737</v>
      </c>
      <c r="CD1790">
        <v>301.26132758490138</v>
      </c>
      <c r="CE1790">
        <v>301.18215403477132</v>
      </c>
      <c r="CF1790">
        <v>301.10866570445467</v>
      </c>
      <c r="CG1790">
        <v>301.04059069235097</v>
      </c>
      <c r="CH1790">
        <v>300.97767323301656</v>
      </c>
      <c r="CI1790">
        <v>300.91967339746003</v>
      </c>
      <c r="CJ1790">
        <v>300.86636678904847</v>
      </c>
      <c r="CK1790">
        <v>300.81754423801715</v>
      </c>
      <c r="CL1790">
        <v>300.7730114973204</v>
      </c>
      <c r="CM1790">
        <v>300.7325889423538</v>
      </c>
      <c r="CN1790">
        <v>300.69611127677337</v>
      </c>
      <c r="CO1790">
        <v>300.66342724644244</v>
      </c>
      <c r="CP1790">
        <v>300.63439936328513</v>
      </c>
      <c r="CQ1790">
        <v>300.6089036406072</v>
      </c>
      <c r="CR1790">
        <v>300.58682934122203</v>
      </c>
      <c r="CS1790">
        <v>300.5680787395097</v>
      </c>
      <c r="CT1790">
        <v>300.55256689833016</v>
      </c>
      <c r="CU1790">
        <v>300.54022146151789</v>
      </c>
      <c r="CV1790">
        <v>301</v>
      </c>
    </row>
    <row r="1791" spans="1:100" x14ac:dyDescent="0.25">
      <c r="A1791">
        <v>367.34816301487263</v>
      </c>
      <c r="B1791">
        <v>365.67923214805137</v>
      </c>
      <c r="C1791">
        <v>364.01259143789036</v>
      </c>
      <c r="D1791">
        <v>362.34990917047867</v>
      </c>
      <c r="E1791">
        <v>360.69284087063295</v>
      </c>
      <c r="F1791">
        <v>359.04302400726465</v>
      </c>
      <c r="G1791">
        <v>357.40207280113759</v>
      </c>
      <c r="H1791">
        <v>355.77157316402048</v>
      </c>
      <c r="I1791">
        <v>354.15307779713436</v>
      </c>
      <c r="J1791">
        <v>352.5481014755149</v>
      </c>
      <c r="K1791">
        <v>350.95811654335637</v>
      </c>
      <c r="L1791">
        <v>349.38454864372449</v>
      </c>
      <c r="M1791">
        <v>347.82877270411308</v>
      </c>
      <c r="N1791">
        <v>346.29210919728826</v>
      </c>
      <c r="O1791">
        <v>344.77582069469378</v>
      </c>
      <c r="P1791">
        <v>343.28110872738102</v>
      </c>
      <c r="Q1791">
        <v>341.80911096708513</v>
      </c>
      <c r="R1791">
        <v>340.36089873760562</v>
      </c>
      <c r="S1791">
        <v>338.93747486419096</v>
      </c>
      <c r="T1791">
        <v>337.53977186612661</v>
      </c>
      <c r="U1791">
        <v>336.16865049526018</v>
      </c>
      <c r="V1791">
        <v>334.8248986207326</v>
      </c>
      <c r="W1791">
        <v>333.50923045782872</v>
      </c>
      <c r="X1791">
        <v>332.22228613650384</v>
      </c>
      <c r="Y1791">
        <v>330.96463160297714</v>
      </c>
      <c r="Z1791">
        <v>329.7367588456479</v>
      </c>
      <c r="AA1791">
        <v>328.53908643465468</v>
      </c>
      <c r="AB1791">
        <v>327.37196036254949</v>
      </c>
      <c r="AC1791">
        <v>326.23565517193674</v>
      </c>
      <c r="AD1791">
        <v>325.13037535441566</v>
      </c>
      <c r="AE1791">
        <v>324.05625700385639</v>
      </c>
      <c r="AF1791">
        <v>323.01336970593786</v>
      </c>
      <c r="AG1791">
        <v>322.00171864491386</v>
      </c>
      <c r="AH1791">
        <v>321.0212469078528</v>
      </c>
      <c r="AI1791">
        <v>320.07183796602567</v>
      </c>
      <c r="AJ1791">
        <v>319.15331831275927</v>
      </c>
      <c r="AK1791">
        <v>318.26546023688093</v>
      </c>
      <c r="AL1791">
        <v>317.40798471088237</v>
      </c>
      <c r="AM1791">
        <v>316.58056437308011</v>
      </c>
      <c r="AN1791">
        <v>315.78282658338196</v>
      </c>
      <c r="AO1791">
        <v>315.01435653273575</v>
      </c>
      <c r="AP1791">
        <v>314.27470038693764</v>
      </c>
      <c r="AQ1791">
        <v>313.56336844622376</v>
      </c>
      <c r="AR1791">
        <v>312.87983830289801</v>
      </c>
      <c r="AS1791">
        <v>312.22355798021027</v>
      </c>
      <c r="AT1791">
        <v>311.59394903670096</v>
      </c>
      <c r="AU1791">
        <v>310.99040962134956</v>
      </c>
      <c r="AV1791">
        <v>310.41231746600607</v>
      </c>
      <c r="AW1791">
        <v>309.859032802765</v>
      </c>
      <c r="AX1791">
        <v>309.32990119519485</v>
      </c>
      <c r="AY1791">
        <v>308.82425627354121</v>
      </c>
      <c r="AZ1791">
        <v>308.34142236528305</v>
      </c>
      <c r="BA1791">
        <v>307.88071701364873</v>
      </c>
      <c r="BB1791">
        <v>307.44145337790258</v>
      </c>
      <c r="BC1791">
        <v>307.02294251041269</v>
      </c>
      <c r="BD1791">
        <v>306.62449550663223</v>
      </c>
      <c r="BE1791">
        <v>306.24542552525492</v>
      </c>
      <c r="BF1791">
        <v>305.8850496768186</v>
      </c>
      <c r="BG1791">
        <v>305.54269078004904</v>
      </c>
      <c r="BH1791">
        <v>305.21767898613984</v>
      </c>
      <c r="BI1791">
        <v>304.90935327202243</v>
      </c>
      <c r="BJ1791">
        <v>304.61706280447697</v>
      </c>
      <c r="BK1791">
        <v>304.34016817764507</v>
      </c>
      <c r="BL1791">
        <v>304.07804252713572</v>
      </c>
      <c r="BM1791">
        <v>303.83007252450943</v>
      </c>
      <c r="BN1791">
        <v>303.59565925638856</v>
      </c>
      <c r="BO1791">
        <v>303.37421899291121</v>
      </c>
      <c r="BP1791">
        <v>303.16518385055377</v>
      </c>
      <c r="BQ1791">
        <v>302.96800235468328</v>
      </c>
      <c r="BR1791">
        <v>302.78213990739323</v>
      </c>
      <c r="BS1791">
        <v>302.60707916636983</v>
      </c>
      <c r="BT1791">
        <v>302.44232034063083</v>
      </c>
      <c r="BU1791">
        <v>302.28738140904244</v>
      </c>
      <c r="BV1791">
        <v>302.14179826753565</v>
      </c>
      <c r="BW1791">
        <v>302.00512481089959</v>
      </c>
      <c r="BX1791">
        <v>301.87693295497218</v>
      </c>
      <c r="BY1791">
        <v>301.75681260492513</v>
      </c>
      <c r="BZ1791">
        <v>301.64437157521132</v>
      </c>
      <c r="CA1791">
        <v>301.53923546656893</v>
      </c>
      <c r="CB1791">
        <v>301.44104750529436</v>
      </c>
      <c r="CC1791">
        <v>301.34946834978257</v>
      </c>
      <c r="CD1791">
        <v>301.26417586911134</v>
      </c>
      <c r="CE1791">
        <v>301.18486489820577</v>
      </c>
      <c r="CF1791">
        <v>301.11124697387379</v>
      </c>
      <c r="CG1791">
        <v>301.04305005575975</v>
      </c>
      <c r="CH1791">
        <v>300.98001823597934</v>
      </c>
      <c r="CI1791">
        <v>300.92191144097995</v>
      </c>
      <c r="CJ1791">
        <v>300.8685051288727</v>
      </c>
      <c r="CK1791">
        <v>300.81958998525141</v>
      </c>
      <c r="CL1791">
        <v>300.77497162023963</v>
      </c>
      <c r="CM1791">
        <v>300.73447026928687</v>
      </c>
      <c r="CN1791">
        <v>300.69792049994487</v>
      </c>
      <c r="CO1791">
        <v>300.66517092667044</v>
      </c>
      <c r="CP1791">
        <v>300.63608393541864</v>
      </c>
      <c r="CQ1791">
        <v>300.61053541960632</v>
      </c>
      <c r="CR1791">
        <v>300.58841452877141</v>
      </c>
      <c r="CS1791">
        <v>300.56962343107568</v>
      </c>
      <c r="CT1791">
        <v>300.55407709056209</v>
      </c>
      <c r="CU1791">
        <v>300.54170305989805</v>
      </c>
      <c r="CV1791">
        <v>301</v>
      </c>
    </row>
    <row r="1792" spans="1:100" x14ac:dyDescent="0.25">
      <c r="A1792">
        <v>367.34845558865459</v>
      </c>
      <c r="B1792">
        <v>365.68032257222904</v>
      </c>
      <c r="C1792">
        <v>364.01447619393895</v>
      </c>
      <c r="D1792">
        <v>362.35258218584602</v>
      </c>
      <c r="E1792">
        <v>360.69629355324389</v>
      </c>
      <c r="F1792">
        <v>359.04724529421577</v>
      </c>
      <c r="G1792">
        <v>357.40704922118363</v>
      </c>
      <c r="H1792">
        <v>355.77728891333209</v>
      </c>
      <c r="I1792">
        <v>354.15951482771288</v>
      </c>
      <c r="J1792">
        <v>352.55523959553386</v>
      </c>
      <c r="K1792">
        <v>350.96593352862408</v>
      </c>
      <c r="L1792">
        <v>349.39302035936316</v>
      </c>
      <c r="M1792">
        <v>347.83787323548734</v>
      </c>
      <c r="N1792">
        <v>346.30181098915324</v>
      </c>
      <c r="O1792">
        <v>344.78609469746192</v>
      </c>
      <c r="P1792">
        <v>343.29192454939715</v>
      </c>
      <c r="Q1792">
        <v>341.82043703173724</v>
      </c>
      <c r="R1792">
        <v>340.37270244410126</v>
      </c>
      <c r="S1792">
        <v>338.94972275081517</v>
      </c>
      <c r="T1792">
        <v>337.55242977480475</v>
      </c>
      <c r="U1792">
        <v>336.18168373625582</v>
      </c>
      <c r="V1792">
        <v>334.83827213635755</v>
      </c>
      <c r="W1792">
        <v>333.52290898405136</v>
      </c>
      <c r="X1792">
        <v>332.23623436141639</v>
      </c>
      <c r="Y1792">
        <v>330.97881432111438</v>
      </c>
      <c r="Z1792">
        <v>329.75114110723234</v>
      </c>
      <c r="AA1792">
        <v>328.55363368889226</v>
      </c>
      <c r="AB1792">
        <v>327.38663859419836</v>
      </c>
      <c r="AC1792">
        <v>326.25043103043652</v>
      </c>
      <c r="AD1792">
        <v>325.14521627495043</v>
      </c>
      <c r="AE1792">
        <v>324.07113131982709</v>
      </c>
      <c r="AF1792">
        <v>323.02824675238799</v>
      </c>
      <c r="AG1792">
        <v>322.01656885256358</v>
      </c>
      <c r="AH1792">
        <v>321.03604188746732</v>
      </c>
      <c r="AI1792">
        <v>320.0865505829496</v>
      </c>
      <c r="AJ1792">
        <v>319.16792275152648</v>
      </c>
      <c r="AK1792">
        <v>318.27993205589524</v>
      </c>
      <c r="AL1792">
        <v>317.42230088724358</v>
      </c>
      <c r="AM1792">
        <v>316.5947033377102</v>
      </c>
      <c r="AN1792">
        <v>315.79676824667297</v>
      </c>
      <c r="AO1792">
        <v>315.02808230100561</v>
      </c>
      <c r="AP1792">
        <v>314.28819317004348</v>
      </c>
      <c r="AQ1792">
        <v>313.57661265673607</v>
      </c>
      <c r="AR1792">
        <v>312.89281984728012</v>
      </c>
      <c r="AS1792">
        <v>312.23626424248761</v>
      </c>
      <c r="AT1792">
        <v>311.60636885514828</v>
      </c>
      <c r="AU1792">
        <v>311.00253325874144</v>
      </c>
      <c r="AV1792">
        <v>310.42413657399158</v>
      </c>
      <c r="AW1792">
        <v>309.87054038095664</v>
      </c>
      <c r="AX1792">
        <v>309.34109154555523</v>
      </c>
      <c r="AY1792">
        <v>308.83512495065406</v>
      </c>
      <c r="AZ1792">
        <v>308.35196612310716</v>
      </c>
      <c r="BA1792">
        <v>307.89093374931321</v>
      </c>
      <c r="BB1792">
        <v>307.4513420731206</v>
      </c>
      <c r="BC1792">
        <v>307.03250317105403</v>
      </c>
      <c r="BD1792">
        <v>306.63372910097291</v>
      </c>
      <c r="BE1792">
        <v>306.25433392141042</v>
      </c>
      <c r="BF1792">
        <v>305.89363557982165</v>
      </c>
      <c r="BG1792">
        <v>305.55095766902116</v>
      </c>
      <c r="BH1792">
        <v>305.22563105195348</v>
      </c>
      <c r="BI1792">
        <v>304.91699535583649</v>
      </c>
      <c r="BJ1792">
        <v>304.62440033748453</v>
      </c>
      <c r="BK1792">
        <v>304.34720712233673</v>
      </c>
      <c r="BL1792">
        <v>304.08478932035456</v>
      </c>
      <c r="BM1792">
        <v>303.83653402252514</v>
      </c>
      <c r="BN1792">
        <v>303.60184268220718</v>
      </c>
      <c r="BO1792">
        <v>303.38013188597711</v>
      </c>
      <c r="BP1792">
        <v>303.170834018996</v>
      </c>
      <c r="BQ1792">
        <v>302.97339783020288</v>
      </c>
      <c r="BR1792">
        <v>302.78728890288016</v>
      </c>
      <c r="BS1792">
        <v>302.61199003630122</v>
      </c>
      <c r="BT1792">
        <v>302.44700154427585</v>
      </c>
      <c r="BU1792">
        <v>302.2918414764822</v>
      </c>
      <c r="BV1792">
        <v>302.14604576848382</v>
      </c>
      <c r="BW1792">
        <v>302.00916832628656</v>
      </c>
      <c r="BX1792">
        <v>301.880781051246</v>
      </c>
      <c r="BY1792">
        <v>301.76047381099784</v>
      </c>
      <c r="BZ1792">
        <v>301.64785436197656</v>
      </c>
      <c r="CA1792">
        <v>301.54254822889936</v>
      </c>
      <c r="CB1792">
        <v>301.44419854641779</v>
      </c>
      <c r="CC1792">
        <v>301.35246586793568</v>
      </c>
      <c r="CD1792">
        <v>301.26702794635145</v>
      </c>
      <c r="CE1792">
        <v>301.18757949126979</v>
      </c>
      <c r="CF1792">
        <v>301.11383190695778</v>
      </c>
      <c r="CG1792">
        <v>301.04551301510128</v>
      </c>
      <c r="CH1792">
        <v>300.98236676611992</v>
      </c>
      <c r="CI1792">
        <v>300.92415294258041</v>
      </c>
      <c r="CJ1792">
        <v>300.87064685796264</v>
      </c>
      <c r="CK1792">
        <v>300.82163905378678</v>
      </c>
      <c r="CL1792">
        <v>300.77693499785966</v>
      </c>
      <c r="CM1792">
        <v>300.73635478614011</v>
      </c>
      <c r="CN1792">
        <v>300.69973285048445</v>
      </c>
      <c r="CO1792">
        <v>300.66691767429535</v>
      </c>
      <c r="CP1792">
        <v>300.63777151786581</v>
      </c>
      <c r="CQ1792">
        <v>300.61217015497829</v>
      </c>
      <c r="CR1792">
        <v>300.59000262210577</v>
      </c>
      <c r="CS1792">
        <v>300.5711709813574</v>
      </c>
      <c r="CT1792">
        <v>300.5555900980774</v>
      </c>
      <c r="CU1792">
        <v>300.54318743384658</v>
      </c>
      <c r="CV1792">
        <v>301</v>
      </c>
    </row>
    <row r="1793" spans="1:100" x14ac:dyDescent="0.25">
      <c r="A1793">
        <v>367.34874771308591</v>
      </c>
      <c r="B1793">
        <v>365.68141132240652</v>
      </c>
      <c r="C1793">
        <v>364.01635806085773</v>
      </c>
      <c r="D1793">
        <v>362.35525111336125</v>
      </c>
      <c r="E1793">
        <v>360.69974097243608</v>
      </c>
      <c r="F1793">
        <v>359.0514601718948</v>
      </c>
      <c r="G1793">
        <v>357.41201812212904</v>
      </c>
      <c r="H1793">
        <v>355.78299607575713</v>
      </c>
      <c r="I1793">
        <v>354.16594225133542</v>
      </c>
      <c r="J1793">
        <v>352.56236714153187</v>
      </c>
      <c r="K1793">
        <v>350.97373903066978</v>
      </c>
      <c r="L1793">
        <v>349.40147974484233</v>
      </c>
      <c r="M1793">
        <v>347.84696065593886</v>
      </c>
      <c r="N1793">
        <v>346.31149895889325</v>
      </c>
      <c r="O1793">
        <v>344.79635423932274</v>
      </c>
      <c r="P1793">
        <v>343.30272534644473</v>
      </c>
      <c r="Q1793">
        <v>341.83174758382734</v>
      </c>
      <c r="R1793">
        <v>340.38449022809112</v>
      </c>
      <c r="S1793">
        <v>338.96195438326311</v>
      </c>
      <c r="T1793">
        <v>337.56507117597704</v>
      </c>
      <c r="U1793">
        <v>336.19470029428908</v>
      </c>
      <c r="V1793">
        <v>334.85162887044135</v>
      </c>
      <c r="W1793">
        <v>333.5365707055401</v>
      </c>
      <c r="X1793">
        <v>332.25016583182025</v>
      </c>
      <c r="Y1793">
        <v>330.99298040597563</v>
      </c>
      <c r="Z1793">
        <v>329.76550692495459</v>
      </c>
      <c r="AA1793">
        <v>328.56816475366679</v>
      </c>
      <c r="AB1793">
        <v>327.40130095223287</v>
      </c>
      <c r="AC1793">
        <v>326.26519138878791</v>
      </c>
      <c r="AD1793">
        <v>325.16004212233486</v>
      </c>
      <c r="AE1793">
        <v>324.08599103887929</v>
      </c>
      <c r="AF1793">
        <v>323.0431097229195</v>
      </c>
      <c r="AG1793">
        <v>322.03140554546746</v>
      </c>
      <c r="AH1793">
        <v>321.05082394900643</v>
      </c>
      <c r="AI1793">
        <v>320.1012509092468</v>
      </c>
      <c r="AJ1793">
        <v>319.18251555317232</v>
      </c>
      <c r="AK1793">
        <v>318.29439291266311</v>
      </c>
      <c r="AL1793">
        <v>317.43660679298904</v>
      </c>
      <c r="AM1793">
        <v>316.60883273560313</v>
      </c>
      <c r="AN1793">
        <v>315.81070105497923</v>
      </c>
      <c r="AO1793">
        <v>315.04179992971058</v>
      </c>
      <c r="AP1793">
        <v>314.30167852865759</v>
      </c>
      <c r="AQ1793">
        <v>313.58985015367642</v>
      </c>
      <c r="AR1793">
        <v>312.90579538128321</v>
      </c>
      <c r="AS1793">
        <v>312.24896518652815</v>
      </c>
      <c r="AT1793">
        <v>311.61878403338625</v>
      </c>
      <c r="AU1793">
        <v>311.01465291703983</v>
      </c>
      <c r="AV1793">
        <v>310.43595234456876</v>
      </c>
      <c r="AW1793">
        <v>309.8820452417545</v>
      </c>
      <c r="AX1793">
        <v>309.35227977490473</v>
      </c>
      <c r="AY1793">
        <v>308.84599207783134</v>
      </c>
      <c r="AZ1793">
        <v>308.36250887535209</v>
      </c>
      <c r="BA1793">
        <v>307.90114999589957</v>
      </c>
      <c r="BB1793">
        <v>307.4612307670269</v>
      </c>
      <c r="BC1793">
        <v>307.04206428878172</v>
      </c>
      <c r="BD1793">
        <v>306.64296358103894</v>
      </c>
      <c r="BE1793">
        <v>306.263243601998</v>
      </c>
      <c r="BF1793">
        <v>305.90222313607211</v>
      </c>
      <c r="BG1793">
        <v>305.55922655039643</v>
      </c>
      <c r="BH1793">
        <v>305.23358542007696</v>
      </c>
      <c r="BI1793">
        <v>304.92464002319201</v>
      </c>
      <c r="BJ1793">
        <v>304.63174070731066</v>
      </c>
      <c r="BK1793">
        <v>304.35424913001759</v>
      </c>
      <c r="BL1793">
        <v>304.0915393765867</v>
      </c>
      <c r="BM1793">
        <v>303.84299895849148</v>
      </c>
      <c r="BN1793">
        <v>303.60802969696533</v>
      </c>
      <c r="BO1793">
        <v>303.38604849623101</v>
      </c>
      <c r="BP1793">
        <v>303.17648801139023</v>
      </c>
      <c r="BQ1793">
        <v>302.97879721625145</v>
      </c>
      <c r="BR1793">
        <v>302.79244187660817</v>
      </c>
      <c r="BS1793">
        <v>302.61690493465636</v>
      </c>
      <c r="BT1793">
        <v>302.45168681033607</v>
      </c>
      <c r="BU1793">
        <v>302.29630562546981</v>
      </c>
      <c r="BV1793">
        <v>302.15029735656964</v>
      </c>
      <c r="BW1793">
        <v>302.01321592215055</v>
      </c>
      <c r="BX1793">
        <v>301.88463321034476</v>
      </c>
      <c r="BY1793">
        <v>301.76413905247625</v>
      </c>
      <c r="BZ1793">
        <v>301.65134114814032</v>
      </c>
      <c r="CA1793">
        <v>301.54586494716676</v>
      </c>
      <c r="CB1793">
        <v>301.44735349364794</v>
      </c>
      <c r="CC1793">
        <v>301.35546723702294</v>
      </c>
      <c r="CD1793">
        <v>301.2698838149862</v>
      </c>
      <c r="CE1793">
        <v>301.19029781273628</v>
      </c>
      <c r="CF1793">
        <v>301.11642050285911</v>
      </c>
      <c r="CG1793">
        <v>301.04797956988273</v>
      </c>
      <c r="CH1793">
        <v>300.98471882327021</v>
      </c>
      <c r="CI1793">
        <v>300.92639790239082</v>
      </c>
      <c r="CJ1793">
        <v>300.87279197671722</v>
      </c>
      <c r="CK1793">
        <v>300.8236914442669</v>
      </c>
      <c r="CL1793">
        <v>300.77890163104183</v>
      </c>
      <c r="CM1793">
        <v>300.73824249396966</v>
      </c>
      <c r="CN1793">
        <v>300.70154832961737</v>
      </c>
      <c r="CO1793">
        <v>300.6686674906893</v>
      </c>
      <c r="CP1793">
        <v>300.6394621121201</v>
      </c>
      <c r="CQ1793">
        <v>300.61380784831636</v>
      </c>
      <c r="CR1793">
        <v>300.59159362289773</v>
      </c>
      <c r="CS1793">
        <v>300.57272139208374</v>
      </c>
      <c r="CT1793">
        <v>300.55710592264251</v>
      </c>
      <c r="CU1793">
        <v>300.54467458514461</v>
      </c>
      <c r="CV1793">
        <v>301</v>
      </c>
    </row>
    <row r="1794" spans="1:100" x14ac:dyDescent="0.25">
      <c r="A1794">
        <v>367.3490393893818</v>
      </c>
      <c r="B1794">
        <v>365.68249840310847</v>
      </c>
      <c r="C1794">
        <v>364.01823704644653</v>
      </c>
      <c r="D1794">
        <v>362.35791596403283</v>
      </c>
      <c r="E1794">
        <v>360.7031831423356</v>
      </c>
      <c r="F1794">
        <v>359.05566865742804</v>
      </c>
      <c r="G1794">
        <v>357.41697952396146</v>
      </c>
      <c r="H1794">
        <v>355.78869467398141</v>
      </c>
      <c r="I1794">
        <v>354.17236009320158</v>
      </c>
      <c r="J1794">
        <v>352.56948414101868</v>
      </c>
      <c r="K1794">
        <v>350.98153307909587</v>
      </c>
      <c r="L1794">
        <v>349.40992683162455</v>
      </c>
      <c r="M1794">
        <v>347.85603499854142</v>
      </c>
      <c r="N1794">
        <v>346.32117314094171</v>
      </c>
      <c r="O1794">
        <v>344.806599355804</v>
      </c>
      <c r="P1794">
        <v>343.3135111548836</v>
      </c>
      <c r="Q1794">
        <v>341.84304266027738</v>
      </c>
      <c r="R1794">
        <v>340.39626212679502</v>
      </c>
      <c r="S1794">
        <v>338.97416979878841</v>
      </c>
      <c r="T1794">
        <v>337.57769610667555</v>
      </c>
      <c r="U1794">
        <v>336.20770020591976</v>
      </c>
      <c r="V1794">
        <v>334.86496885883588</v>
      </c>
      <c r="W1794">
        <v>333.55021565721296</v>
      </c>
      <c r="X1794">
        <v>332.26408058148809</v>
      </c>
      <c r="Y1794">
        <v>331.00712988999044</v>
      </c>
      <c r="Z1794">
        <v>329.77985632972559</v>
      </c>
      <c r="AA1794">
        <v>328.58267965820824</v>
      </c>
      <c r="AB1794">
        <v>327.41594746406162</v>
      </c>
      <c r="AC1794">
        <v>326.27993627245701</v>
      </c>
      <c r="AD1794">
        <v>325.17485291999299</v>
      </c>
      <c r="AE1794">
        <v>324.10083618231431</v>
      </c>
      <c r="AF1794">
        <v>323.05795863664923</v>
      </c>
      <c r="AG1794">
        <v>322.04622874052012</v>
      </c>
      <c r="AH1794">
        <v>321.06559310712083</v>
      </c>
      <c r="AI1794">
        <v>320.11593895732256</v>
      </c>
      <c r="AJ1794">
        <v>319.19709672787332</v>
      </c>
      <c r="AK1794">
        <v>318.30884281516666</v>
      </c>
      <c r="AL1794">
        <v>317.45090243395725</v>
      </c>
      <c r="AM1794">
        <v>316.62295257051642</v>
      </c>
      <c r="AN1794">
        <v>315.82462501005796</v>
      </c>
      <c r="AO1794">
        <v>315.05550941869842</v>
      </c>
      <c r="AP1794">
        <v>314.31515646081579</v>
      </c>
      <c r="AQ1794">
        <v>313.60308093338028</v>
      </c>
      <c r="AR1794">
        <v>312.91876489966086</v>
      </c>
      <c r="AS1794">
        <v>312.26166080562786</v>
      </c>
      <c r="AT1794">
        <v>311.63119456337949</v>
      </c>
      <c r="AU1794">
        <v>311.02676858700937</v>
      </c>
      <c r="AV1794">
        <v>310.44776476743465</v>
      </c>
      <c r="AW1794">
        <v>309.89354737392244</v>
      </c>
      <c r="AX1794">
        <v>309.36346587120886</v>
      </c>
      <c r="AY1794">
        <v>308.85685764236661</v>
      </c>
      <c r="AZ1794">
        <v>308.37305060876906</v>
      </c>
      <c r="BA1794">
        <v>307.91136573973898</v>
      </c>
      <c r="BB1794">
        <v>307.47111944565012</v>
      </c>
      <c r="BC1794">
        <v>307.05162584943656</v>
      </c>
      <c r="BD1794">
        <v>306.6521989325874</v>
      </c>
      <c r="BE1794">
        <v>306.27215455279236</v>
      </c>
      <c r="BF1794">
        <v>305.91081233145394</v>
      </c>
      <c r="BG1794">
        <v>305.56749741025209</v>
      </c>
      <c r="BH1794">
        <v>305.24154207685916</v>
      </c>
      <c r="BI1794">
        <v>304.9322872607807</v>
      </c>
      <c r="BJ1794">
        <v>304.63908390104939</v>
      </c>
      <c r="BK1794">
        <v>304.36129418823822</v>
      </c>
      <c r="BL1794">
        <v>304.09829268388512</v>
      </c>
      <c r="BM1794">
        <v>303.84946732100303</v>
      </c>
      <c r="BN1794">
        <v>303.61422028983174</v>
      </c>
      <c r="BO1794">
        <v>303.39196881343912</v>
      </c>
      <c r="BP1794">
        <v>303.18214581811935</v>
      </c>
      <c r="BQ1794">
        <v>302.98420050384044</v>
      </c>
      <c r="BR1794">
        <v>302.79759882022358</v>
      </c>
      <c r="BS1794">
        <v>302.62182385371773</v>
      </c>
      <c r="BT1794">
        <v>302.45637613172812</v>
      </c>
      <c r="BU1794">
        <v>302.30077384954956</v>
      </c>
      <c r="BV1794">
        <v>302.15455302595194</v>
      </c>
      <c r="BW1794">
        <v>302.01726759324993</v>
      </c>
      <c r="BX1794">
        <v>301.88848942760933</v>
      </c>
      <c r="BY1794">
        <v>301.76780832526202</v>
      </c>
      <c r="BZ1794">
        <v>301.65483193014484</v>
      </c>
      <c r="CA1794">
        <v>301.54918561833136</v>
      </c>
      <c r="CB1794">
        <v>301.45051234443326</v>
      </c>
      <c r="CC1794">
        <v>301.35847245495711</v>
      </c>
      <c r="CD1794">
        <v>301.27274347336413</v>
      </c>
      <c r="CE1794">
        <v>301.19301986136293</v>
      </c>
      <c r="CF1794">
        <v>301.11901276071762</v>
      </c>
      <c r="CG1794">
        <v>301.05044971959558</v>
      </c>
      <c r="CH1794">
        <v>300.98707440724695</v>
      </c>
      <c r="CI1794">
        <v>300.9286463205259</v>
      </c>
      <c r="CJ1794">
        <v>300.87494048552389</v>
      </c>
      <c r="CK1794">
        <v>300.82574715732426</v>
      </c>
      <c r="CL1794">
        <v>300.78087152063733</v>
      </c>
      <c r="CM1794">
        <v>300.74013339382117</v>
      </c>
      <c r="CN1794">
        <v>300.70336693855813</v>
      </c>
      <c r="CO1794">
        <v>300.67042037721046</v>
      </c>
      <c r="CP1794">
        <v>300.64115571966369</v>
      </c>
      <c r="CQ1794">
        <v>300.61544850120373</v>
      </c>
      <c r="CR1794">
        <v>300.59318753280871</v>
      </c>
      <c r="CS1794">
        <v>300.57427466497415</v>
      </c>
      <c r="CT1794">
        <v>300.55862456601341</v>
      </c>
      <c r="CU1794">
        <v>300.54616451556689</v>
      </c>
      <c r="CV1794">
        <v>301</v>
      </c>
    </row>
    <row r="1795" spans="1:100" x14ac:dyDescent="0.25">
      <c r="A1795">
        <v>367.34933061875313</v>
      </c>
      <c r="B1795">
        <v>365.68358381884627</v>
      </c>
      <c r="C1795">
        <v>364.02011315847545</v>
      </c>
      <c r="D1795">
        <v>362.36057674882687</v>
      </c>
      <c r="E1795">
        <v>360.70662007701378</v>
      </c>
      <c r="F1795">
        <v>359.05987076787767</v>
      </c>
      <c r="G1795">
        <v>357.42193344659177</v>
      </c>
      <c r="H1795">
        <v>355.79438473060316</v>
      </c>
      <c r="I1795">
        <v>354.17876837841521</v>
      </c>
      <c r="J1795">
        <v>352.5765906214034</v>
      </c>
      <c r="K1795">
        <v>350.98931570339641</v>
      </c>
      <c r="L1795">
        <v>349.41836165105605</v>
      </c>
      <c r="M1795">
        <v>347.86509629625021</v>
      </c>
      <c r="N1795">
        <v>346.33083356960742</v>
      </c>
      <c r="O1795">
        <v>344.81683008231141</v>
      </c>
      <c r="P1795">
        <v>343.32428201094734</v>
      </c>
      <c r="Q1795">
        <v>341.85432229788665</v>
      </c>
      <c r="R1795">
        <v>340.40801817730926</v>
      </c>
      <c r="S1795">
        <v>338.98636903452382</v>
      </c>
      <c r="T1795">
        <v>337.59030460381376</v>
      </c>
      <c r="U1795">
        <v>336.22068350759707</v>
      </c>
      <c r="V1795">
        <v>334.87829213728685</v>
      </c>
      <c r="W1795">
        <v>333.56384387388744</v>
      </c>
      <c r="X1795">
        <v>332.27797864409928</v>
      </c>
      <c r="Y1795">
        <v>331.02126280550635</v>
      </c>
      <c r="Z1795">
        <v>329.79418935238101</v>
      </c>
      <c r="AA1795">
        <v>328.59717843168357</v>
      </c>
      <c r="AB1795">
        <v>327.43057815704015</v>
      </c>
      <c r="AC1795">
        <v>326.29466570686708</v>
      </c>
      <c r="AD1795">
        <v>325.18964869131355</v>
      </c>
      <c r="AE1795">
        <v>324.11566677140644</v>
      </c>
      <c r="AF1795">
        <v>323.07279351267886</v>
      </c>
      <c r="AG1795">
        <v>322.06103845460848</v>
      </c>
      <c r="AH1795">
        <v>321.08034937646289</v>
      </c>
      <c r="AI1795">
        <v>320.13061473959294</v>
      </c>
      <c r="AJ1795">
        <v>319.21166628582483</v>
      </c>
      <c r="AK1795">
        <v>318.32328177141443</v>
      </c>
      <c r="AL1795">
        <v>317.46518781601736</v>
      </c>
      <c r="AM1795">
        <v>316.6370628462476</v>
      </c>
      <c r="AN1795">
        <v>315.83854011371017</v>
      </c>
      <c r="AO1795">
        <v>315.06921076786398</v>
      </c>
      <c r="AP1795">
        <v>314.32862696460899</v>
      </c>
      <c r="AQ1795">
        <v>313.61630499224145</v>
      </c>
      <c r="AR1795">
        <v>312.93172839722769</v>
      </c>
      <c r="AS1795">
        <v>312.27435109314354</v>
      </c>
      <c r="AT1795">
        <v>311.64360043715595</v>
      </c>
      <c r="AU1795">
        <v>311.03888025947862</v>
      </c>
      <c r="AV1795">
        <v>310.45957383235316</v>
      </c>
      <c r="AW1795">
        <v>309.9050467662899</v>
      </c>
      <c r="AX1795">
        <v>309.37464982249452</v>
      </c>
      <c r="AY1795">
        <v>308.86772163161481</v>
      </c>
      <c r="AZ1795">
        <v>308.38359131016841</v>
      </c>
      <c r="BA1795">
        <v>307.92158096721994</v>
      </c>
      <c r="BB1795">
        <v>307.48100809507366</v>
      </c>
      <c r="BC1795">
        <v>307.06118783891077</v>
      </c>
      <c r="BD1795">
        <v>306.66143514142516</v>
      </c>
      <c r="BE1795">
        <v>306.28106675961408</v>
      </c>
      <c r="BF1795">
        <v>305.91940315189322</v>
      </c>
      <c r="BG1795">
        <v>305.57577023470537</v>
      </c>
      <c r="BH1795">
        <v>305.24950100868642</v>
      </c>
      <c r="BI1795">
        <v>304.93993705532523</v>
      </c>
      <c r="BJ1795">
        <v>304.6464299058228</v>
      </c>
      <c r="BK1795">
        <v>304.36834228457167</v>
      </c>
      <c r="BL1795">
        <v>304.10504923032408</v>
      </c>
      <c r="BM1795">
        <v>303.85593909867151</v>
      </c>
      <c r="BN1795">
        <v>303.62041444998766</v>
      </c>
      <c r="BO1795">
        <v>303.39789282737826</v>
      </c>
      <c r="BP1795">
        <v>303.18780742957381</v>
      </c>
      <c r="BQ1795">
        <v>302.98960768398643</v>
      </c>
      <c r="BR1795">
        <v>302.80275972537646</v>
      </c>
      <c r="BS1795">
        <v>302.62674678577088</v>
      </c>
      <c r="BT1795">
        <v>302.4610695013684</v>
      </c>
      <c r="BU1795">
        <v>302.30524614226061</v>
      </c>
      <c r="BV1795">
        <v>302.15881277078466</v>
      </c>
      <c r="BW1795">
        <v>302.02132333433707</v>
      </c>
      <c r="BX1795">
        <v>301.89234969837327</v>
      </c>
      <c r="BY1795">
        <v>301.77148162525077</v>
      </c>
      <c r="BZ1795">
        <v>301.65832670442416</v>
      </c>
      <c r="CA1795">
        <v>301.55251023933988</v>
      </c>
      <c r="CB1795">
        <v>301.45367509621201</v>
      </c>
      <c r="CC1795">
        <v>301.36148151963886</v>
      </c>
      <c r="CD1795">
        <v>301.27560691982205</v>
      </c>
      <c r="CE1795">
        <v>301.19574563589697</v>
      </c>
      <c r="CF1795">
        <v>301.12160867965991</v>
      </c>
      <c r="CG1795">
        <v>301.05292346372141</v>
      </c>
      <c r="CH1795">
        <v>300.98943351785749</v>
      </c>
      <c r="CI1795">
        <v>300.93089819709064</v>
      </c>
      <c r="CJ1795">
        <v>300.87709238475821</v>
      </c>
      <c r="CK1795">
        <v>300.82780619357948</v>
      </c>
      <c r="CL1795">
        <v>300.78284466748642</v>
      </c>
      <c r="CM1795">
        <v>300.74202748672764</v>
      </c>
      <c r="CN1795">
        <v>300.70518867850927</v>
      </c>
      <c r="CO1795">
        <v>300.67217633521017</v>
      </c>
      <c r="CP1795">
        <v>300.64285234196871</v>
      </c>
      <c r="CQ1795">
        <v>300.61709211521367</v>
      </c>
      <c r="CR1795">
        <v>300.59478435349087</v>
      </c>
      <c r="CS1795">
        <v>300.57583080173919</v>
      </c>
      <c r="CT1795">
        <v>300.5601460299398</v>
      </c>
      <c r="CU1795">
        <v>300.54765722687864</v>
      </c>
      <c r="CV1795">
        <v>301</v>
      </c>
    </row>
    <row r="1796" spans="1:100" x14ac:dyDescent="0.25">
      <c r="A1796">
        <v>367.34962140240651</v>
      </c>
      <c r="B1796">
        <v>365.68466757410874</v>
      </c>
      <c r="C1796">
        <v>364.02198640468174</v>
      </c>
      <c r="D1796">
        <v>362.36323347866494</v>
      </c>
      <c r="E1796">
        <v>360.71005179048529</v>
      </c>
      <c r="F1796">
        <v>359.064066520236</v>
      </c>
      <c r="G1796">
        <v>357.42687990985274</v>
      </c>
      <c r="H1796">
        <v>355.80006626813389</v>
      </c>
      <c r="I1796">
        <v>354.18516713198409</v>
      </c>
      <c r="J1796">
        <v>352.58368660998798</v>
      </c>
      <c r="K1796">
        <v>350.99708693295162</v>
      </c>
      <c r="L1796">
        <v>349.42678423436462</v>
      </c>
      <c r="M1796">
        <v>347.87414458189681</v>
      </c>
      <c r="N1796">
        <v>346.34048027907426</v>
      </c>
      <c r="O1796">
        <v>344.82704645411968</v>
      </c>
      <c r="P1796">
        <v>343.33503795074057</v>
      </c>
      <c r="Q1796">
        <v>341.86558653332298</v>
      </c>
      <c r="R1796">
        <v>340.419758416604</v>
      </c>
      <c r="S1796">
        <v>338.99855212747991</v>
      </c>
      <c r="T1796">
        <v>337.6028967041874</v>
      </c>
      <c r="U1796">
        <v>336.23365023565515</v>
      </c>
      <c r="V1796">
        <v>334.89159874143121</v>
      </c>
      <c r="W1796">
        <v>333.57745539028059</v>
      </c>
      <c r="X1796">
        <v>332.29186005323959</v>
      </c>
      <c r="Y1796">
        <v>331.03537918478372</v>
      </c>
      <c r="Z1796">
        <v>329.80850602368014</v>
      </c>
      <c r="AA1796">
        <v>328.61166110318828</v>
      </c>
      <c r="AB1796">
        <v>327.44519305846126</v>
      </c>
      <c r="AC1796">
        <v>326.30937971738956</v>
      </c>
      <c r="AD1796">
        <v>325.2044294596447</v>
      </c>
      <c r="AE1796">
        <v>324.13048282740039</v>
      </c>
      <c r="AF1796">
        <v>323.08761437008735</v>
      </c>
      <c r="AG1796">
        <v>322.07583470460617</v>
      </c>
      <c r="AH1796">
        <v>321.09509277168132</v>
      </c>
      <c r="AI1796">
        <v>320.14527826847905</v>
      </c>
      <c r="AJ1796">
        <v>319.22622423723521</v>
      </c>
      <c r="AK1796">
        <v>318.33770978943505</v>
      </c>
      <c r="AL1796">
        <v>317.47946294507051</v>
      </c>
      <c r="AM1796">
        <v>316.65116356662929</v>
      </c>
      <c r="AN1796">
        <v>315.85244636777992</v>
      </c>
      <c r="AO1796">
        <v>315.08290397714995</v>
      </c>
      <c r="AP1796">
        <v>314.34209003817585</v>
      </c>
      <c r="AQ1796">
        <v>313.62952232670756</v>
      </c>
      <c r="AR1796">
        <v>312.94468586885438</v>
      </c>
      <c r="AS1796">
        <v>312.28703604249182</v>
      </c>
      <c r="AT1796">
        <v>311.65600164680427</v>
      </c>
      <c r="AU1796">
        <v>311.05098792533954</v>
      </c>
      <c r="AV1796">
        <v>310.47137952914784</v>
      </c>
      <c r="AW1796">
        <v>309.9165434077467</v>
      </c>
      <c r="AX1796">
        <v>309.38583161684886</v>
      </c>
      <c r="AY1796">
        <v>308.87858403298986</v>
      </c>
      <c r="AZ1796">
        <v>308.3941309664163</v>
      </c>
      <c r="BA1796">
        <v>307.93179566478426</v>
      </c>
      <c r="BB1796">
        <v>307.49089670143439</v>
      </c>
      <c r="BC1796">
        <v>307.07075024314491</v>
      </c>
      <c r="BD1796">
        <v>306.67067219340447</v>
      </c>
      <c r="BE1796">
        <v>306.28998020832523</v>
      </c>
      <c r="BF1796">
        <v>305.92799558335457</v>
      </c>
      <c r="BG1796">
        <v>305.58404500990844</v>
      </c>
      <c r="BH1796">
        <v>305.25746220197414</v>
      </c>
      <c r="BI1796">
        <v>304.9475893935745</v>
      </c>
      <c r="BJ1796">
        <v>304.65377870877506</v>
      </c>
      <c r="BK1796">
        <v>304.37539340661408</v>
      </c>
      <c r="BL1796">
        <v>304.11180900399359</v>
      </c>
      <c r="BM1796">
        <v>303.86241428012255</v>
      </c>
      <c r="BN1796">
        <v>303.62661216662582</v>
      </c>
      <c r="BO1796">
        <v>303.4038205278315</v>
      </c>
      <c r="BP1796">
        <v>303.19347283614815</v>
      </c>
      <c r="BQ1796">
        <v>302.99501874770755</v>
      </c>
      <c r="BR1796">
        <v>302.80792458371474</v>
      </c>
      <c r="BS1796">
        <v>302.6316737230955</v>
      </c>
      <c r="BT1796">
        <v>302.46576691216859</v>
      </c>
      <c r="BU1796">
        <v>302.30972249713727</v>
      </c>
      <c r="BV1796">
        <v>302.16307658521225</v>
      </c>
      <c r="BW1796">
        <v>302.02538314015356</v>
      </c>
      <c r="BX1796">
        <v>301.89621401795745</v>
      </c>
      <c r="BY1796">
        <v>301.77515894832328</v>
      </c>
      <c r="BZ1796">
        <v>301.66182546739731</v>
      </c>
      <c r="CA1796">
        <v>301.55583880712805</v>
      </c>
      <c r="CB1796">
        <v>301.45684174640792</v>
      </c>
      <c r="CC1796">
        <v>301.36449442895577</v>
      </c>
      <c r="CD1796">
        <v>301.27847415268388</v>
      </c>
      <c r="CE1796">
        <v>301.19847513506915</v>
      </c>
      <c r="CF1796">
        <v>301.12420825879951</v>
      </c>
      <c r="CG1796">
        <v>301.05540080172585</v>
      </c>
      <c r="CH1796">
        <v>300.9917961548922</v>
      </c>
      <c r="CI1796">
        <v>300.93315353217542</v>
      </c>
      <c r="CJ1796">
        <v>300.8792476747825</v>
      </c>
      <c r="CK1796">
        <v>300.82986855363959</v>
      </c>
      <c r="CL1796">
        <v>300.78482107241581</v>
      </c>
      <c r="CM1796">
        <v>300.74392477371043</v>
      </c>
      <c r="CN1796">
        <v>300.70701355066234</v>
      </c>
      <c r="CO1796">
        <v>300.67393536602515</v>
      </c>
      <c r="CP1796">
        <v>300.64455198049689</v>
      </c>
      <c r="CQ1796">
        <v>300.61873869190822</v>
      </c>
      <c r="CR1796">
        <v>300.59638408658589</v>
      </c>
      <c r="CS1796">
        <v>300.57738980407885</v>
      </c>
      <c r="CT1796">
        <v>300.56167031615786</v>
      </c>
      <c r="CU1796">
        <v>300.54915272083406</v>
      </c>
      <c r="CV1796">
        <v>301</v>
      </c>
    </row>
    <row r="1797" spans="1:100" x14ac:dyDescent="0.25">
      <c r="A1797">
        <v>367.34991174154328</v>
      </c>
      <c r="B1797">
        <v>365.68574967336997</v>
      </c>
      <c r="C1797">
        <v>364.02385679277455</v>
      </c>
      <c r="D1797">
        <v>362.36588616442691</v>
      </c>
      <c r="E1797">
        <v>360.71347829671242</v>
      </c>
      <c r="F1797">
        <v>359.06825593143242</v>
      </c>
      <c r="G1797">
        <v>357.43181893350265</v>
      </c>
      <c r="H1797">
        <v>355.8057393089997</v>
      </c>
      <c r="I1797">
        <v>354.19155637882034</v>
      </c>
      <c r="J1797">
        <v>352.59077213397302</v>
      </c>
      <c r="K1797">
        <v>351.0048467970351</v>
      </c>
      <c r="L1797">
        <v>349.43519461266385</v>
      </c>
      <c r="M1797">
        <v>347.88317988819483</v>
      </c>
      <c r="N1797">
        <v>346.35011330340467</v>
      </c>
      <c r="O1797">
        <v>344.83724850638146</v>
      </c>
      <c r="P1797">
        <v>343.3457790102442</v>
      </c>
      <c r="Q1797">
        <v>341.87683540313282</v>
      </c>
      <c r="R1797">
        <v>340.43148288152668</v>
      </c>
      <c r="S1797">
        <v>339.01071911454653</v>
      </c>
      <c r="T1797">
        <v>337.61547244447706</v>
      </c>
      <c r="U1797">
        <v>336.24660042631649</v>
      </c>
      <c r="V1797">
        <v>334.90488870680173</v>
      </c>
      <c r="W1797">
        <v>333.59105024101024</v>
      </c>
      <c r="X1797">
        <v>332.30572484240463</v>
      </c>
      <c r="Y1797">
        <v>331.04947906000035</v>
      </c>
      <c r="Z1797">
        <v>329.82280637430569</v>
      </c>
      <c r="AA1797">
        <v>328.62612770175292</v>
      </c>
      <c r="AB1797">
        <v>327.45979219556392</v>
      </c>
      <c r="AC1797">
        <v>326.32407832934933</v>
      </c>
      <c r="AD1797">
        <v>325.21919524829786</v>
      </c>
      <c r="AE1797">
        <v>324.1452843715125</v>
      </c>
      <c r="AF1797">
        <v>323.10242122793693</v>
      </c>
      <c r="AG1797">
        <v>322.09061750738033</v>
      </c>
      <c r="AH1797">
        <v>321.10982330742445</v>
      </c>
      <c r="AI1797">
        <v>320.15992955640939</v>
      </c>
      <c r="AJ1797">
        <v>319.24077059233059</v>
      </c>
      <c r="AK1797">
        <v>318.35212687728398</v>
      </c>
      <c r="AL1797">
        <v>317.4937278270462</v>
      </c>
      <c r="AM1797">
        <v>316.66525473553151</v>
      </c>
      <c r="AN1797">
        <v>315.86634377415288</v>
      </c>
      <c r="AO1797">
        <v>315.09658904654617</v>
      </c>
      <c r="AP1797">
        <v>314.35554567971269</v>
      </c>
      <c r="AQ1797">
        <v>313.64273293328284</v>
      </c>
      <c r="AR1797">
        <v>312.95763730947078</v>
      </c>
      <c r="AS1797">
        <v>312.29971564715038</v>
      </c>
      <c r="AT1797">
        <v>311.66839818447517</v>
      </c>
      <c r="AU1797">
        <v>311.06309157554523</v>
      </c>
      <c r="AV1797">
        <v>310.48318184770721</v>
      </c>
      <c r="AW1797">
        <v>309.9280372872463</v>
      </c>
      <c r="AX1797">
        <v>309.39701124242123</v>
      </c>
      <c r="AY1797">
        <v>308.8894448339675</v>
      </c>
      <c r="AZ1797">
        <v>308.40466956443947</v>
      </c>
      <c r="BA1797">
        <v>307.94200981893209</v>
      </c>
      <c r="BB1797">
        <v>307.50078525092101</v>
      </c>
      <c r="BC1797">
        <v>307.08031304813079</v>
      </c>
      <c r="BD1797">
        <v>306.67991007442424</v>
      </c>
      <c r="BE1797">
        <v>306.29889488483201</v>
      </c>
      <c r="BF1797">
        <v>305.93658961184326</v>
      </c>
      <c r="BG1797">
        <v>305.59232172205043</v>
      </c>
      <c r="BH1797">
        <v>305.26542564317225</v>
      </c>
      <c r="BI1797">
        <v>304.95524426230958</v>
      </c>
      <c r="BJ1797">
        <v>304.66113029707941</v>
      </c>
      <c r="BK1797">
        <v>304.38244754198291</v>
      </c>
      <c r="BL1797">
        <v>304.11857199300346</v>
      </c>
      <c r="BM1797">
        <v>303.86889285399775</v>
      </c>
      <c r="BN1797">
        <v>303.63281342895112</v>
      </c>
      <c r="BO1797">
        <v>303.40975190459466</v>
      </c>
      <c r="BP1797">
        <v>303.1991420282435</v>
      </c>
      <c r="BQ1797">
        <v>303.00043368602559</v>
      </c>
      <c r="BR1797">
        <v>302.81309338688948</v>
      </c>
      <c r="BS1797">
        <v>302.63660465797358</v>
      </c>
      <c r="BT1797">
        <v>302.47046835703549</v>
      </c>
      <c r="BU1797">
        <v>302.31420290770751</v>
      </c>
      <c r="BV1797">
        <v>302.16734446337301</v>
      </c>
      <c r="BW1797">
        <v>302.02944700543361</v>
      </c>
      <c r="BX1797">
        <v>301.90008238167485</v>
      </c>
      <c r="BY1797">
        <v>301.77884029035272</v>
      </c>
      <c r="BZ1797">
        <v>301.66532821547452</v>
      </c>
      <c r="CA1797">
        <v>301.55917131861804</v>
      </c>
      <c r="CB1797">
        <v>301.46001229243291</v>
      </c>
      <c r="CC1797">
        <v>301.36751118078195</v>
      </c>
      <c r="CD1797">
        <v>301.28134517026018</v>
      </c>
      <c r="CE1797">
        <v>301.20120835759968</v>
      </c>
      <c r="CF1797">
        <v>301.12681149723687</v>
      </c>
      <c r="CG1797">
        <v>301.05788173306269</v>
      </c>
      <c r="CH1797">
        <v>300.99416231813257</v>
      </c>
      <c r="CI1797">
        <v>300.93541232585864</v>
      </c>
      <c r="CJ1797">
        <v>300.88140635594721</v>
      </c>
      <c r="CK1797">
        <v>300.83193423809945</v>
      </c>
      <c r="CL1797">
        <v>300.78680073624002</v>
      </c>
      <c r="CM1797">
        <v>300.74582525577955</v>
      </c>
      <c r="CN1797">
        <v>300.70884155619905</v>
      </c>
      <c r="CO1797">
        <v>300.67569747098202</v>
      </c>
      <c r="CP1797">
        <v>300.64625463670029</v>
      </c>
      <c r="CQ1797">
        <v>300.6203882328407</v>
      </c>
      <c r="CR1797">
        <v>300.59798673372615</v>
      </c>
      <c r="CS1797">
        <v>300.57895167368406</v>
      </c>
      <c r="CT1797">
        <v>300.56319742639613</v>
      </c>
      <c r="CU1797">
        <v>300.55065099917999</v>
      </c>
      <c r="CV1797">
        <v>301</v>
      </c>
    </row>
    <row r="1798" spans="1:100" x14ac:dyDescent="0.25">
      <c r="A1798">
        <v>367.35020163735902</v>
      </c>
      <c r="B1798">
        <v>365.68683012108465</v>
      </c>
      <c r="C1798">
        <v>364.02572433043161</v>
      </c>
      <c r="D1798">
        <v>362.36853481694908</v>
      </c>
      <c r="E1798">
        <v>360.71689960960128</v>
      </c>
      <c r="F1798">
        <v>359.07243901832891</v>
      </c>
      <c r="G1798">
        <v>357.43675053722143</v>
      </c>
      <c r="H1798">
        <v>355.81140387553916</v>
      </c>
      <c r="I1798">
        <v>354.19793614374305</v>
      </c>
      <c r="J1798">
        <v>352.59784722045623</v>
      </c>
      <c r="K1798">
        <v>351.01259532480782</v>
      </c>
      <c r="L1798">
        <v>349.44359281695199</v>
      </c>
      <c r="M1798">
        <v>347.89220224773788</v>
      </c>
      <c r="N1798">
        <v>346.35973267653645</v>
      </c>
      <c r="O1798">
        <v>344.84743627412433</v>
      </c>
      <c r="P1798">
        <v>343.35650522531427</v>
      </c>
      <c r="Q1798">
        <v>341.88806894373647</v>
      </c>
      <c r="R1798">
        <v>340.44319160879991</v>
      </c>
      <c r="S1798">
        <v>339.02287003249307</v>
      </c>
      <c r="T1798">
        <v>337.62803186124387</v>
      </c>
      <c r="U1798">
        <v>336.2595341156939</v>
      </c>
      <c r="V1798">
        <v>334.91816206882351</v>
      </c>
      <c r="W1798">
        <v>333.60462846059397</v>
      </c>
      <c r="X1798">
        <v>332.31957304499502</v>
      </c>
      <c r="Y1798">
        <v>331.06356246324918</v>
      </c>
      <c r="Z1798">
        <v>329.83709043486516</v>
      </c>
      <c r="AA1798">
        <v>328.64057825634279</v>
      </c>
      <c r="AB1798">
        <v>327.4743755955293</v>
      </c>
      <c r="AC1798">
        <v>326.33876156802296</v>
      </c>
      <c r="AD1798">
        <v>325.23394608054502</v>
      </c>
      <c r="AE1798">
        <v>324.16007142493083</v>
      </c>
      <c r="AF1798">
        <v>323.11721410526889</v>
      </c>
      <c r="AG1798">
        <v>322.10538687978601</v>
      </c>
      <c r="AH1798">
        <v>321.12454099834093</v>
      </c>
      <c r="AI1798">
        <v>320.17456861582122</v>
      </c>
      <c r="AJ1798">
        <v>319.25530536135136</v>
      </c>
      <c r="AK1798">
        <v>318.36653304303763</v>
      </c>
      <c r="AL1798">
        <v>317.50798246790555</v>
      </c>
      <c r="AM1798">
        <v>316.67933635686109</v>
      </c>
      <c r="AN1798">
        <v>315.88023233475525</v>
      </c>
      <c r="AO1798">
        <v>315.11026597608958</v>
      </c>
      <c r="AP1798">
        <v>314.36899388746144</v>
      </c>
      <c r="AQ1798">
        <v>313.65593680852447</v>
      </c>
      <c r="AR1798">
        <v>312.97058271406439</v>
      </c>
      <c r="AS1798">
        <v>312.31238990065543</v>
      </c>
      <c r="AT1798">
        <v>311.68079004238081</v>
      </c>
      <c r="AU1798">
        <v>311.07519120111181</v>
      </c>
      <c r="AV1798">
        <v>310.49498077798063</v>
      </c>
      <c r="AW1798">
        <v>309.93952839380506</v>
      </c>
      <c r="AX1798">
        <v>309.40818868742321</v>
      </c>
      <c r="AY1798">
        <v>308.90030402208185</v>
      </c>
      <c r="AZ1798">
        <v>308.41520709122187</v>
      </c>
      <c r="BA1798">
        <v>307.95222341621695</v>
      </c>
      <c r="BB1798">
        <v>307.51067372977724</v>
      </c>
      <c r="BC1798">
        <v>307.08987623991152</v>
      </c>
      <c r="BD1798">
        <v>306.68914877043221</v>
      </c>
      <c r="BE1798">
        <v>306.3078107750859</v>
      </c>
      <c r="BF1798">
        <v>305.94518522340576</v>
      </c>
      <c r="BG1798">
        <v>305.60060035735751</v>
      </c>
      <c r="BH1798">
        <v>305.27339131876494</v>
      </c>
      <c r="BI1798">
        <v>304.96290164834033</v>
      </c>
      <c r="BJ1798">
        <v>304.66848465793277</v>
      </c>
      <c r="BK1798">
        <v>304.38950467831705</v>
      </c>
      <c r="BL1798">
        <v>304.12533818548263</v>
      </c>
      <c r="BM1798">
        <v>303.87537480895355</v>
      </c>
      <c r="BN1798">
        <v>303.63901822618021</v>
      </c>
      <c r="BO1798">
        <v>303.41568694746854</v>
      </c>
      <c r="BP1798">
        <v>303.20481499626834</v>
      </c>
      <c r="BQ1798">
        <v>303.00585248996737</v>
      </c>
      <c r="BR1798">
        <v>302.81826612655158</v>
      </c>
      <c r="BS1798">
        <v>302.64153958268344</v>
      </c>
      <c r="BT1798">
        <v>302.47517382887412</v>
      </c>
      <c r="BU1798">
        <v>302.31868736749539</v>
      </c>
      <c r="BV1798">
        <v>302.17161639939934</v>
      </c>
      <c r="BW1798">
        <v>302.03351492490322</v>
      </c>
      <c r="BX1798">
        <v>301.9039547848302</v>
      </c>
      <c r="BY1798">
        <v>301.7825256472006</v>
      </c>
      <c r="BZ1798">
        <v>301.66883494505379</v>
      </c>
      <c r="CA1798">
        <v>301.56250777072182</v>
      </c>
      <c r="CB1798">
        <v>301.46318673168639</v>
      </c>
      <c r="CC1798">
        <v>301.37053177297992</v>
      </c>
      <c r="CD1798">
        <v>301.28421997084791</v>
      </c>
      <c r="CE1798">
        <v>301.20394530219312</v>
      </c>
      <c r="CF1798">
        <v>301.1294183940575</v>
      </c>
      <c r="CG1798">
        <v>301.06036625717206</v>
      </c>
      <c r="CH1798">
        <v>300.99653200734394</v>
      </c>
      <c r="CI1798">
        <v>300.93767457820519</v>
      </c>
      <c r="CJ1798">
        <v>300.88356842858889</v>
      </c>
      <c r="CK1798">
        <v>300.83400324754325</v>
      </c>
      <c r="CL1798">
        <v>300.78878365976249</v>
      </c>
      <c r="CM1798">
        <v>300.74772893393356</v>
      </c>
      <c r="CN1798">
        <v>300.71067269628799</v>
      </c>
      <c r="CO1798">
        <v>300.67746265139829</v>
      </c>
      <c r="CP1798">
        <v>300.6479603120174</v>
      </c>
      <c r="CQ1798">
        <v>300.62204073955201</v>
      </c>
      <c r="CR1798">
        <v>300.59959229653367</v>
      </c>
      <c r="CS1798">
        <v>300.58051641223477</v>
      </c>
      <c r="CT1798">
        <v>300.56472736237265</v>
      </c>
      <c r="CU1798">
        <v>300.55215206365267</v>
      </c>
      <c r="CV1798">
        <v>301</v>
      </c>
    </row>
    <row r="1799" spans="1:100" x14ac:dyDescent="0.25">
      <c r="A1799">
        <v>367.3504910910471</v>
      </c>
      <c r="B1799">
        <v>365.6879089216921</v>
      </c>
      <c r="C1799">
        <v>364.02758902529968</v>
      </c>
      <c r="D1799">
        <v>362.37117944702521</v>
      </c>
      <c r="E1799">
        <v>360.72031574300405</v>
      </c>
      <c r="F1799">
        <v>359.07661579772162</v>
      </c>
      <c r="G1799">
        <v>357.44167474061368</v>
      </c>
      <c r="H1799">
        <v>355.81705999000593</v>
      </c>
      <c r="I1799">
        <v>354.2043064514736</v>
      </c>
      <c r="J1799">
        <v>352.60491189643227</v>
      </c>
      <c r="K1799">
        <v>351.0203325453241</v>
      </c>
      <c r="L1799">
        <v>349.45197887811423</v>
      </c>
      <c r="M1799">
        <v>347.90121169300176</v>
      </c>
      <c r="N1799">
        <v>346.36933843228769</v>
      </c>
      <c r="O1799">
        <v>344.85760979225194</v>
      </c>
      <c r="P1799">
        <v>343.36721663168066</v>
      </c>
      <c r="Q1799">
        <v>341.89928719142887</v>
      </c>
      <c r="R1799">
        <v>340.45488463502642</v>
      </c>
      <c r="S1799">
        <v>339.03500491796785</v>
      </c>
      <c r="T1799">
        <v>337.64057499093457</v>
      </c>
      <c r="U1799">
        <v>336.27245133978619</v>
      </c>
      <c r="V1799">
        <v>334.93141886281728</v>
      </c>
      <c r="W1799">
        <v>333.61819008345049</v>
      </c>
      <c r="X1799">
        <v>332.33340469432164</v>
      </c>
      <c r="Y1799">
        <v>331.0776294265392</v>
      </c>
      <c r="Z1799">
        <v>329.85135823589138</v>
      </c>
      <c r="AA1799">
        <v>328.6550127958543</v>
      </c>
      <c r="AB1799">
        <v>327.48894328548033</v>
      </c>
      <c r="AC1799">
        <v>326.35342945863977</v>
      </c>
      <c r="AD1799">
        <v>325.24868197962013</v>
      </c>
      <c r="AE1799">
        <v>324.17484400881261</v>
      </c>
      <c r="AF1799">
        <v>323.13199302110536</v>
      </c>
      <c r="AG1799">
        <v>322.12014283866762</v>
      </c>
      <c r="AH1799">
        <v>321.13924585907569</v>
      </c>
      <c r="AI1799">
        <v>320.18919545915742</v>
      </c>
      <c r="AJ1799">
        <v>319.2698285545531</v>
      </c>
      <c r="AK1799">
        <v>318.38092829479388</v>
      </c>
      <c r="AL1799">
        <v>317.52222687363718</v>
      </c>
      <c r="AM1799">
        <v>316.69340843455944</v>
      </c>
      <c r="AN1799">
        <v>315.89411205155727</v>
      </c>
      <c r="AO1799">
        <v>315.12393476586283</v>
      </c>
      <c r="AP1799">
        <v>314.38243465971595</v>
      </c>
      <c r="AQ1799">
        <v>313.6691339490464</v>
      </c>
      <c r="AR1799">
        <v>312.98352207768016</v>
      </c>
      <c r="AS1799">
        <v>312.32505879660482</v>
      </c>
      <c r="AT1799">
        <v>311.69317721279526</v>
      </c>
      <c r="AU1799">
        <v>311.08728679311804</v>
      </c>
      <c r="AV1799">
        <v>310.50677630998251</v>
      </c>
      <c r="AW1799">
        <v>309.95101671649979</v>
      </c>
      <c r="AX1799">
        <v>309.41936394012771</v>
      </c>
      <c r="AY1799">
        <v>308.91116158492815</v>
      </c>
      <c r="AZ1799">
        <v>308.4257435338057</v>
      </c>
      <c r="BA1799">
        <v>307.96243644325057</v>
      </c>
      <c r="BB1799">
        <v>307.52056212429767</v>
      </c>
      <c r="BC1799">
        <v>307.09943980457797</v>
      </c>
      <c r="BD1799">
        <v>306.69838826742148</v>
      </c>
      <c r="BE1799">
        <v>306.31672786508028</v>
      </c>
      <c r="BF1799">
        <v>305.95378240412805</v>
      </c>
      <c r="BG1799">
        <v>305.60888090209249</v>
      </c>
      <c r="BH1799">
        <v>305.2813592152678</v>
      </c>
      <c r="BI1799">
        <v>304.97056153850463</v>
      </c>
      <c r="BJ1799">
        <v>304.67584177855832</v>
      </c>
      <c r="BK1799">
        <v>304.39656480327943</v>
      </c>
      <c r="BL1799">
        <v>304.13210756957864</v>
      </c>
      <c r="BM1799">
        <v>303.88186013366118</v>
      </c>
      <c r="BN1799">
        <v>303.64522654754205</v>
      </c>
      <c r="BO1799">
        <v>303.42162564626551</v>
      </c>
      <c r="BP1799">
        <v>303.2104917306354</v>
      </c>
      <c r="BQ1799">
        <v>303.01127515056106</v>
      </c>
      <c r="BR1799">
        <v>302.82344279435318</v>
      </c>
      <c r="BS1799">
        <v>302.64647848950312</v>
      </c>
      <c r="BT1799">
        <v>302.47988332058611</v>
      </c>
      <c r="BU1799">
        <v>302.32317587001933</v>
      </c>
      <c r="BV1799">
        <v>302.17589238741652</v>
      </c>
      <c r="BW1799">
        <v>302.03758689328225</v>
      </c>
      <c r="BX1799">
        <v>301.90783122271819</v>
      </c>
      <c r="BY1799">
        <v>301.7862150147177</v>
      </c>
      <c r="BZ1799">
        <v>301.67234565252215</v>
      </c>
      <c r="CA1799">
        <v>301.56584816033825</v>
      </c>
      <c r="CB1799">
        <v>301.46636506155585</v>
      </c>
      <c r="CC1799">
        <v>301.37355620339844</v>
      </c>
      <c r="CD1799">
        <v>301.28709855273257</v>
      </c>
      <c r="CE1799">
        <v>301.20668596754331</v>
      </c>
      <c r="CF1799">
        <v>301.13202894833654</v>
      </c>
      <c r="CG1799">
        <v>301.06285437348197</v>
      </c>
      <c r="CH1799">
        <v>300.99890522227997</v>
      </c>
      <c r="CI1799">
        <v>300.93994028926807</v>
      </c>
      <c r="CJ1799">
        <v>300.8857338930323</v>
      </c>
      <c r="CK1799">
        <v>300.8360755825417</v>
      </c>
      <c r="CL1799">
        <v>300.79076984377554</v>
      </c>
      <c r="CM1799">
        <v>300.74963580915812</v>
      </c>
      <c r="CN1799">
        <v>300.71250697208637</v>
      </c>
      <c r="CO1799">
        <v>300.67923090857886</v>
      </c>
      <c r="CP1799">
        <v>300.649669007878</v>
      </c>
      <c r="CQ1799">
        <v>300.62369621357379</v>
      </c>
      <c r="CR1799">
        <v>300.60120077662003</v>
      </c>
      <c r="CS1799">
        <v>300.5820840214023</v>
      </c>
      <c r="CT1799">
        <v>300.5662601257979</v>
      </c>
      <c r="CU1799">
        <v>300.55365591597888</v>
      </c>
      <c r="CV1799">
        <v>301</v>
      </c>
    </row>
    <row r="1800" spans="1:100" x14ac:dyDescent="0.25">
      <c r="A1800">
        <v>367.35078010379448</v>
      </c>
      <c r="B1800">
        <v>365.68898607961341</v>
      </c>
      <c r="C1800">
        <v>364.0294508849982</v>
      </c>
      <c r="D1800">
        <v>362.37382006540889</v>
      </c>
      <c r="E1800">
        <v>360.72372671071963</v>
      </c>
      <c r="F1800">
        <v>359.08078628634394</v>
      </c>
      <c r="G1800">
        <v>357.4465915632087</v>
      </c>
      <c r="H1800">
        <v>355.82270767456822</v>
      </c>
      <c r="I1800">
        <v>354.21066732664241</v>
      </c>
      <c r="J1800">
        <v>352.61196618879592</v>
      </c>
      <c r="K1800">
        <v>351.02805848753115</v>
      </c>
      <c r="L1800">
        <v>349.460352826921</v>
      </c>
      <c r="M1800">
        <v>347.91020825634303</v>
      </c>
      <c r="N1800">
        <v>346.37893060435465</v>
      </c>
      <c r="O1800">
        <v>344.86776909554447</v>
      </c>
      <c r="P1800">
        <v>343.37791326494914</v>
      </c>
      <c r="Q1800">
        <v>341.91049018238294</v>
      </c>
      <c r="R1800">
        <v>340.46656199668422</v>
      </c>
      <c r="S1800">
        <v>339.04712380750266</v>
      </c>
      <c r="T1800">
        <v>337.65310186987989</v>
      </c>
      <c r="U1800">
        <v>336.28535213448271</v>
      </c>
      <c r="V1800">
        <v>334.9446591239971</v>
      </c>
      <c r="W1800">
        <v>333.63173514390024</v>
      </c>
      <c r="X1800">
        <v>332.34721982360304</v>
      </c>
      <c r="Y1800">
        <v>331.09167998179629</v>
      </c>
      <c r="Z1800">
        <v>329.86560980784202</v>
      </c>
      <c r="AA1800">
        <v>328.66943134911929</v>
      </c>
      <c r="AB1800">
        <v>327.50349529248257</v>
      </c>
      <c r="AC1800">
        <v>326.3680820263807</v>
      </c>
      <c r="AD1800">
        <v>325.26340296871939</v>
      </c>
      <c r="AE1800">
        <v>324.18960214428841</v>
      </c>
      <c r="AF1800">
        <v>323.14675799444967</v>
      </c>
      <c r="AG1800">
        <v>322.13488540086115</v>
      </c>
      <c r="AH1800">
        <v>321.15393790427441</v>
      </c>
      <c r="AI1800">
        <v>320.20381009886933</v>
      </c>
      <c r="AJ1800">
        <v>319.28434018220656</v>
      </c>
      <c r="AK1800">
        <v>318.39531264067523</v>
      </c>
      <c r="AL1800">
        <v>317.53646105026081</v>
      </c>
      <c r="AM1800">
        <v>316.70747097260391</v>
      </c>
      <c r="AN1800">
        <v>315.9079829265699</v>
      </c>
      <c r="AO1800">
        <v>315.13759541599529</v>
      </c>
      <c r="AP1800">
        <v>314.39586799482311</v>
      </c>
      <c r="AQ1800">
        <v>313.68232435151481</v>
      </c>
      <c r="AR1800">
        <v>312.99645539541871</v>
      </c>
      <c r="AS1800">
        <v>312.33772232865419</v>
      </c>
      <c r="AT1800">
        <v>311.70555968805223</v>
      </c>
      <c r="AU1800">
        <v>311.09937834270374</v>
      </c>
      <c r="AV1800">
        <v>310.51856843378607</v>
      </c>
      <c r="AW1800">
        <v>309.96250224447044</v>
      </c>
      <c r="AX1800">
        <v>309.43053698886621</v>
      </c>
      <c r="AY1800">
        <v>308.92201751015938</v>
      </c>
      <c r="AZ1800">
        <v>308.43627887929023</v>
      </c>
      <c r="BA1800">
        <v>307.97264888669838</v>
      </c>
      <c r="BB1800">
        <v>307.5304504208317</v>
      </c>
      <c r="BC1800">
        <v>307.10900372827268</v>
      </c>
      <c r="BD1800">
        <v>306.70762855143403</v>
      </c>
      <c r="BE1800">
        <v>306.32564614085436</v>
      </c>
      <c r="BF1800">
        <v>305.96238114013772</v>
      </c>
      <c r="BG1800">
        <v>305.61716334255522</v>
      </c>
      <c r="BH1800">
        <v>305.28932931922935</v>
      </c>
      <c r="BI1800">
        <v>304.97822391967122</v>
      </c>
      <c r="BJ1800">
        <v>304.68320164620536</v>
      </c>
      <c r="BK1800">
        <v>304.40362790455333</v>
      </c>
      <c r="BL1800">
        <v>304.13888013345593</v>
      </c>
      <c r="BM1800">
        <v>303.88834881680816</v>
      </c>
      <c r="BN1800">
        <v>303.65143838227783</v>
      </c>
      <c r="BO1800">
        <v>303.42756799080689</v>
      </c>
      <c r="BP1800">
        <v>303.21617222176661</v>
      </c>
      <c r="BQ1800">
        <v>303.0167016588403</v>
      </c>
      <c r="BR1800">
        <v>302.82862338194832</v>
      </c>
      <c r="BS1800">
        <v>302.65142137071012</v>
      </c>
      <c r="BT1800">
        <v>302.48459682507041</v>
      </c>
      <c r="BU1800">
        <v>302.32766840879276</v>
      </c>
      <c r="BV1800">
        <v>302.18017242154201</v>
      </c>
      <c r="BW1800">
        <v>302.04166290527974</v>
      </c>
      <c r="BX1800">
        <v>301.91171169062397</v>
      </c>
      <c r="BY1800">
        <v>301.78990838874654</v>
      </c>
      <c r="BZ1800">
        <v>301.67586033425493</v>
      </c>
      <c r="CA1800">
        <v>301.5691924843548</v>
      </c>
      <c r="CB1800">
        <v>301.46954727941579</v>
      </c>
      <c r="CC1800">
        <v>301.37658446987388</v>
      </c>
      <c r="CD1800">
        <v>301.2899809141847</v>
      </c>
      <c r="CE1800">
        <v>301.20943035233023</v>
      </c>
      <c r="CF1800">
        <v>301.13464315913495</v>
      </c>
      <c r="CG1800">
        <v>301.06534608140538</v>
      </c>
      <c r="CH1800">
        <v>301.00128196268082</v>
      </c>
      <c r="CI1800">
        <v>300.94220945908637</v>
      </c>
      <c r="CJ1800">
        <v>300.88790274958973</v>
      </c>
      <c r="CK1800">
        <v>300.8381512436527</v>
      </c>
      <c r="CL1800">
        <v>300.79275928905798</v>
      </c>
      <c r="CM1800">
        <v>300.75154588243106</v>
      </c>
      <c r="CN1800">
        <v>300.71434438474239</v>
      </c>
      <c r="CO1800">
        <v>300.68100224381806</v>
      </c>
      <c r="CP1800">
        <v>300.65138072570261</v>
      </c>
      <c r="CQ1800">
        <v>300.6253546564281</v>
      </c>
      <c r="CR1800">
        <v>300.60281217558651</v>
      </c>
      <c r="CS1800">
        <v>300.58365450284634</v>
      </c>
      <c r="CT1800">
        <v>300.56779571837069</v>
      </c>
      <c r="CU1800">
        <v>300.55516255787649</v>
      </c>
      <c r="CV1800">
        <v>301</v>
      </c>
    </row>
    <row r="1801" spans="1:100" x14ac:dyDescent="0.25">
      <c r="A1801">
        <v>367.35106867678331</v>
      </c>
      <c r="B1801">
        <v>365.69006159925118</v>
      </c>
      <c r="C1801">
        <v>364.03130991711379</v>
      </c>
      <c r="D1801">
        <v>362.37645668280976</v>
      </c>
      <c r="E1801">
        <v>360.72713252649157</v>
      </c>
      <c r="F1801">
        <v>359.08495050086231</v>
      </c>
      <c r="G1801">
        <v>357.45150102446087</v>
      </c>
      <c r="H1801">
        <v>355.8283469513097</v>
      </c>
      <c r="I1801">
        <v>354.21701879378514</v>
      </c>
      <c r="J1801">
        <v>352.61901012434055</v>
      </c>
      <c r="K1801">
        <v>351.03577318026322</v>
      </c>
      <c r="L1801">
        <v>349.46871469402851</v>
      </c>
      <c r="M1801">
        <v>347.91919197000027</v>
      </c>
      <c r="N1801">
        <v>346.38850922631048</v>
      </c>
      <c r="O1801">
        <v>344.87791421865847</v>
      </c>
      <c r="P1801">
        <v>343.38859516060256</v>
      </c>
      <c r="Q1801">
        <v>341.92167795264817</v>
      </c>
      <c r="R1801">
        <v>340.47822373013128</v>
      </c>
      <c r="S1801">
        <v>339.05922673750717</v>
      </c>
      <c r="T1801">
        <v>337.66561253429501</v>
      </c>
      <c r="U1801">
        <v>336.29823653556133</v>
      </c>
      <c r="V1801">
        <v>334.95788288747303</v>
      </c>
      <c r="W1801">
        <v>333.64526367616611</v>
      </c>
      <c r="X1801">
        <v>332.36101846596762</v>
      </c>
      <c r="Y1801">
        <v>331.10571416086276</v>
      </c>
      <c r="Z1801">
        <v>329.87984518109852</v>
      </c>
      <c r="AA1801">
        <v>328.68383394490269</v>
      </c>
      <c r="AB1801">
        <v>327.51803164354573</v>
      </c>
      <c r="AC1801">
        <v>326.38271929637824</v>
      </c>
      <c r="AD1801">
        <v>325.27810907099939</v>
      </c>
      <c r="AE1801">
        <v>324.20434585245857</v>
      </c>
      <c r="AF1801">
        <v>323.16150904428486</v>
      </c>
      <c r="AG1801">
        <v>322.14961458318965</v>
      </c>
      <c r="AH1801">
        <v>321.16861714857833</v>
      </c>
      <c r="AI1801">
        <v>320.21841254741338</v>
      </c>
      <c r="AJ1801">
        <v>319.29884025459717</v>
      </c>
      <c r="AK1801">
        <v>318.40968608882463</v>
      </c>
      <c r="AL1801">
        <v>317.5506850038243</v>
      </c>
      <c r="AM1801">
        <v>316.72152397500781</v>
      </c>
      <c r="AN1801">
        <v>315.92184496184387</v>
      </c>
      <c r="AO1801">
        <v>315.15124792666336</v>
      </c>
      <c r="AP1801">
        <v>314.40929389117827</v>
      </c>
      <c r="AQ1801">
        <v>313.69550801265098</v>
      </c>
      <c r="AR1801">
        <v>313.00938266243929</v>
      </c>
      <c r="AS1801">
        <v>312.35038049051815</v>
      </c>
      <c r="AT1801">
        <v>311.71793746054709</v>
      </c>
      <c r="AU1801">
        <v>311.11146584106916</v>
      </c>
      <c r="AV1801">
        <v>310.53035713952806</v>
      </c>
      <c r="AW1801">
        <v>309.97398496691733</v>
      </c>
      <c r="AX1801">
        <v>309.4417078220327</v>
      </c>
      <c r="AY1801">
        <v>308.93287178548917</v>
      </c>
      <c r="AZ1801">
        <v>308.44681311483225</v>
      </c>
      <c r="BA1801">
        <v>307.98286073328217</v>
      </c>
      <c r="BB1801">
        <v>307.54033860578073</v>
      </c>
      <c r="BC1801">
        <v>307.11856799718851</v>
      </c>
      <c r="BD1801">
        <v>306.71686960855737</v>
      </c>
      <c r="BE1801">
        <v>306.33456558848894</v>
      </c>
      <c r="BF1801">
        <v>305.97098141760068</v>
      </c>
      <c r="BG1801">
        <v>305.6254476650812</v>
      </c>
      <c r="BH1801">
        <v>305.29730161723313</v>
      </c>
      <c r="BI1801">
        <v>304.98588877873721</v>
      </c>
      <c r="BJ1801">
        <v>304.69056424814818</v>
      </c>
      <c r="BK1801">
        <v>304.41069396984506</v>
      </c>
      <c r="BL1801">
        <v>304.14565586530028</v>
      </c>
      <c r="BM1801">
        <v>303.89484084709738</v>
      </c>
      <c r="BN1801">
        <v>303.65765371964085</v>
      </c>
      <c r="BO1801">
        <v>303.43351397092255</v>
      </c>
      <c r="BP1801">
        <v>303.22185646008774</v>
      </c>
      <c r="BQ1801">
        <v>303.02213200584214</v>
      </c>
      <c r="BR1801">
        <v>302.83380788099254</v>
      </c>
      <c r="BS1801">
        <v>302.65636821858027</v>
      </c>
      <c r="BT1801">
        <v>302.48931433522199</v>
      </c>
      <c r="BU1801">
        <v>302.33216497732479</v>
      </c>
      <c r="BV1801">
        <v>302.18445649588989</v>
      </c>
      <c r="BW1801">
        <v>302.0457429555982</v>
      </c>
      <c r="BX1801">
        <v>301.91559618382257</v>
      </c>
      <c r="BY1801">
        <v>301.79360576511726</v>
      </c>
      <c r="BZ1801">
        <v>301.67937898661791</v>
      </c>
      <c r="CA1801">
        <v>301.5725407396485</v>
      </c>
      <c r="CB1801">
        <v>301.47273338262994</v>
      </c>
      <c r="CC1801">
        <v>301.37961657023044</v>
      </c>
      <c r="CD1801">
        <v>301.29286705346345</v>
      </c>
      <c r="CE1801">
        <v>301.21217845522017</v>
      </c>
      <c r="CF1801">
        <v>301.13726102549856</v>
      </c>
      <c r="CG1801">
        <v>301.06784138034533</v>
      </c>
      <c r="CH1801">
        <v>301.00366222827427</v>
      </c>
      <c r="CI1801">
        <v>300.94448208768694</v>
      </c>
      <c r="CJ1801">
        <v>300.89007499856149</v>
      </c>
      <c r="CK1801">
        <v>300.84023023142328</v>
      </c>
      <c r="CL1801">
        <v>300.79475199637642</v>
      </c>
      <c r="CM1801">
        <v>300.75345915471422</v>
      </c>
      <c r="CN1801">
        <v>300.71618493538904</v>
      </c>
      <c r="CO1801">
        <v>300.68277665839929</v>
      </c>
      <c r="CP1801">
        <v>300.65309546689838</v>
      </c>
      <c r="CQ1801">
        <v>300.62701606962509</v>
      </c>
      <c r="CR1801">
        <v>300.60442649502477</v>
      </c>
      <c r="CS1801">
        <v>300.58522785821935</v>
      </c>
      <c r="CT1801">
        <v>300.569334141779</v>
      </c>
      <c r="CU1801">
        <v>300.55667199105204</v>
      </c>
      <c r="CV1801">
        <v>301</v>
      </c>
    </row>
    <row r="1802" spans="1:100" x14ac:dyDescent="0.25">
      <c r="A1802">
        <v>367.35135681119192</v>
      </c>
      <c r="B1802">
        <v>365.69113548499104</v>
      </c>
      <c r="C1802">
        <v>364.03316612920594</v>
      </c>
      <c r="D1802">
        <v>362.37908930989664</v>
      </c>
      <c r="E1802">
        <v>360.7305332040134</v>
      </c>
      <c r="F1802">
        <v>359.08910845788006</v>
      </c>
      <c r="G1802">
        <v>357.45640314374936</v>
      </c>
      <c r="H1802">
        <v>355.83397784223047</v>
      </c>
      <c r="I1802">
        <v>354.22336087734556</v>
      </c>
      <c r="J1802">
        <v>352.62604372975716</v>
      </c>
      <c r="K1802">
        <v>351.04347665225424</v>
      </c>
      <c r="L1802">
        <v>349.47706450998174</v>
      </c>
      <c r="M1802">
        <v>347.92816286609576</v>
      </c>
      <c r="N1802">
        <v>346.3980743316107</v>
      </c>
      <c r="O1802">
        <v>344.88804519613126</v>
      </c>
      <c r="P1802">
        <v>343.39926235400128</v>
      </c>
      <c r="Q1802">
        <v>341.93285053815015</v>
      </c>
      <c r="R1802">
        <v>340.48986987160396</v>
      </c>
      <c r="S1802">
        <v>339.07131374427456</v>
      </c>
      <c r="T1802">
        <v>337.678107020281</v>
      </c>
      <c r="U1802">
        <v>336.31110457869136</v>
      </c>
      <c r="V1802">
        <v>334.97109018825176</v>
      </c>
      <c r="W1802">
        <v>333.65877571437142</v>
      </c>
      <c r="X1802">
        <v>332.37480065445124</v>
      </c>
      <c r="Y1802">
        <v>331.11973199549828</v>
      </c>
      <c r="Z1802">
        <v>329.89406438596967</v>
      </c>
      <c r="AA1802">
        <v>328.69822061190354</v>
      </c>
      <c r="AB1802">
        <v>327.53255236562171</v>
      </c>
      <c r="AC1802">
        <v>326.39734129371959</v>
      </c>
      <c r="AD1802">
        <v>325.29280030957949</v>
      </c>
      <c r="AE1802">
        <v>324.21907515439551</v>
      </c>
      <c r="AF1802">
        <v>323.17624618957495</v>
      </c>
      <c r="AG1802">
        <v>322.16433040246676</v>
      </c>
      <c r="AH1802">
        <v>321.18328360662878</v>
      </c>
      <c r="AI1802">
        <v>320.23300281725358</v>
      </c>
      <c r="AJ1802">
        <v>319.31332878202426</v>
      </c>
      <c r="AK1802">
        <v>318.4240486474082</v>
      </c>
      <c r="AL1802">
        <v>317.56489874040369</v>
      </c>
      <c r="AM1802">
        <v>316.73556744581833</v>
      </c>
      <c r="AN1802">
        <v>315.93569815947103</v>
      </c>
      <c r="AO1802">
        <v>315.16489229808769</v>
      </c>
      <c r="AP1802">
        <v>314.4227123472271</v>
      </c>
      <c r="AQ1802">
        <v>313.70868492922926</v>
      </c>
      <c r="AR1802">
        <v>313.02230387395718</v>
      </c>
      <c r="AS1802">
        <v>312.36303327597039</v>
      </c>
      <c r="AT1802">
        <v>311.7303105227345</v>
      </c>
      <c r="AU1802">
        <v>311.12354927947774</v>
      </c>
      <c r="AV1802">
        <v>310.54214241740681</v>
      </c>
      <c r="AW1802">
        <v>309.98546487310159</v>
      </c>
      <c r="AX1802">
        <v>309.45287642808103</v>
      </c>
      <c r="AY1802">
        <v>308.9437243986896</v>
      </c>
      <c r="AZ1802">
        <v>308.45734622764655</v>
      </c>
      <c r="BA1802">
        <v>307.9930719697781</v>
      </c>
      <c r="BB1802">
        <v>307.55022666559893</v>
      </c>
      <c r="BC1802">
        <v>307.12813259756757</v>
      </c>
      <c r="BD1802">
        <v>306.72611142492542</v>
      </c>
      <c r="BE1802">
        <v>306.343486194109</v>
      </c>
      <c r="BF1802">
        <v>305.97958322272331</v>
      </c>
      <c r="BG1802">
        <v>305.6337338560424</v>
      </c>
      <c r="BH1802">
        <v>305.30527609589234</v>
      </c>
      <c r="BI1802">
        <v>304.99355610263058</v>
      </c>
      <c r="BJ1802">
        <v>304.69792957168818</v>
      </c>
      <c r="BK1802">
        <v>304.41776298688393</v>
      </c>
      <c r="BL1802">
        <v>304.15243475331494</v>
      </c>
      <c r="BM1802">
        <v>303.90133621324713</v>
      </c>
      <c r="BN1802">
        <v>303.66387254889719</v>
      </c>
      <c r="BO1802">
        <v>303.43946357645206</v>
      </c>
      <c r="BP1802">
        <v>303.22754443603191</v>
      </c>
      <c r="BQ1802">
        <v>303.02756618260696</v>
      </c>
      <c r="BR1802">
        <v>302.83899628314117</v>
      </c>
      <c r="BS1802">
        <v>302.66131902538882</v>
      </c>
      <c r="BT1802">
        <v>302.49403584393389</v>
      </c>
      <c r="BU1802">
        <v>302.33666556911965</v>
      </c>
      <c r="BV1802">
        <v>302.18874460456476</v>
      </c>
      <c r="BW1802">
        <v>302.04982703893199</v>
      </c>
      <c r="BX1802">
        <v>301.91948469758279</v>
      </c>
      <c r="BY1802">
        <v>301.79730713965137</v>
      </c>
      <c r="BZ1802">
        <v>301.68290160596518</v>
      </c>
      <c r="CA1802">
        <v>301.57589292308347</v>
      </c>
      <c r="CB1802">
        <v>301.47592336854723</v>
      </c>
      <c r="CC1802">
        <v>301.3826525022796</v>
      </c>
      <c r="CD1802">
        <v>301.29575696881602</v>
      </c>
      <c r="CE1802">
        <v>301.21493027486798</v>
      </c>
      <c r="CF1802">
        <v>301.13988254646421</v>
      </c>
      <c r="CG1802">
        <v>301.07034026968864</v>
      </c>
      <c r="CH1802">
        <v>301.00604601877535</v>
      </c>
      <c r="CI1802">
        <v>300.94675817508579</v>
      </c>
      <c r="CJ1802">
        <v>300.89225064023498</v>
      </c>
      <c r="CK1802">
        <v>300.84231254638763</v>
      </c>
      <c r="CL1802">
        <v>300.79674796648834</v>
      </c>
      <c r="CM1802">
        <v>300.75537562695962</v>
      </c>
      <c r="CN1802">
        <v>300.71802862515204</v>
      </c>
      <c r="CO1802">
        <v>300.68455415359443</v>
      </c>
      <c r="CP1802">
        <v>300.6548132328623</v>
      </c>
      <c r="CQ1802">
        <v>300.62868045466587</v>
      </c>
      <c r="CR1802">
        <v>300.60604373651671</v>
      </c>
      <c r="CS1802">
        <v>300.58680408916081</v>
      </c>
      <c r="CT1802">
        <v>300.57087539770481</v>
      </c>
      <c r="CU1802">
        <v>300.55818421720596</v>
      </c>
      <c r="CV1802">
        <v>301</v>
      </c>
    </row>
    <row r="1803" spans="1:100" x14ac:dyDescent="0.25">
      <c r="A1803">
        <v>367.35164450819343</v>
      </c>
      <c r="B1803">
        <v>365.69220774120259</v>
      </c>
      <c r="C1803">
        <v>364.03501952880254</v>
      </c>
      <c r="D1803">
        <v>362.3817179572967</v>
      </c>
      <c r="E1803">
        <v>360.73392875692298</v>
      </c>
      <c r="F1803">
        <v>359.0932601739359</v>
      </c>
      <c r="G1803">
        <v>357.46129794038018</v>
      </c>
      <c r="H1803">
        <v>355.83960036924611</v>
      </c>
      <c r="I1803">
        <v>354.22969360167406</v>
      </c>
      <c r="J1803">
        <v>352.63306703163772</v>
      </c>
      <c r="K1803">
        <v>351.05116893212607</v>
      </c>
      <c r="L1803">
        <v>349.48540230521218</v>
      </c>
      <c r="M1803">
        <v>347.93712097663564</v>
      </c>
      <c r="N1803">
        <v>346.40762595358984</v>
      </c>
      <c r="O1803">
        <v>344.89816206237401</v>
      </c>
      <c r="P1803">
        <v>343.40991488038145</v>
      </c>
      <c r="Q1803">
        <v>341.94400797469359</v>
      </c>
      <c r="R1803">
        <v>340.50150045721773</v>
      </c>
      <c r="S1803">
        <v>339.08338486397975</v>
      </c>
      <c r="T1803">
        <v>337.69058536382391</v>
      </c>
      <c r="U1803">
        <v>336.32395629943119</v>
      </c>
      <c r="V1803">
        <v>334.98428106123401</v>
      </c>
      <c r="W1803">
        <v>333.67227129254195</v>
      </c>
      <c r="X1803">
        <v>332.38856642200051</v>
      </c>
      <c r="Y1803">
        <v>331.133733517378</v>
      </c>
      <c r="Z1803">
        <v>329.90826745268811</v>
      </c>
      <c r="AA1803">
        <v>328.71259137875541</v>
      </c>
      <c r="AB1803">
        <v>327.54705748560576</v>
      </c>
      <c r="AC1803">
        <v>326.41194804344144</v>
      </c>
      <c r="AD1803">
        <v>325.30747670754027</v>
      </c>
      <c r="AE1803">
        <v>324.23379007114102</v>
      </c>
      <c r="AF1803">
        <v>323.19096944926207</v>
      </c>
      <c r="AG1803">
        <v>322.17903287549547</v>
      </c>
      <c r="AH1803">
        <v>321.1979372930636</v>
      </c>
      <c r="AI1803">
        <v>320.24758092085943</v>
      </c>
      <c r="AJ1803">
        <v>319.32780577480031</v>
      </c>
      <c r="AK1803">
        <v>318.4384003246123</v>
      </c>
      <c r="AL1803">
        <v>317.57910226610471</v>
      </c>
      <c r="AM1803">
        <v>316.74960138911888</v>
      </c>
      <c r="AN1803">
        <v>315.94954252158493</v>
      </c>
      <c r="AO1803">
        <v>315.17852853053523</v>
      </c>
      <c r="AP1803">
        <v>314.43612336146452</v>
      </c>
      <c r="AQ1803">
        <v>313.72185509807684</v>
      </c>
      <c r="AR1803">
        <v>313.03521902524295</v>
      </c>
      <c r="AS1803">
        <v>312.37568067884325</v>
      </c>
      <c r="AT1803">
        <v>311.74267886712914</v>
      </c>
      <c r="AU1803">
        <v>311.13562864925228</v>
      </c>
      <c r="AV1803">
        <v>310.55392425767997</v>
      </c>
      <c r="AW1803">
        <v>309.99694195234582</v>
      </c>
      <c r="AX1803">
        <v>309.4640427955249</v>
      </c>
      <c r="AY1803">
        <v>308.95457533759185</v>
      </c>
      <c r="AZ1803">
        <v>308.46787820500424</v>
      </c>
      <c r="BA1803">
        <v>308.00328258301806</v>
      </c>
      <c r="BB1803">
        <v>307.56011458679325</v>
      </c>
      <c r="BC1803">
        <v>307.1376975157014</v>
      </c>
      <c r="BD1803">
        <v>306.73535398671993</v>
      </c>
      <c r="BE1803">
        <v>306.35240794388295</v>
      </c>
      <c r="BF1803">
        <v>305.98818654175278</v>
      </c>
      <c r="BG1803">
        <v>305.64202190184864</v>
      </c>
      <c r="BH1803">
        <v>305.31325274185713</v>
      </c>
      <c r="BI1803">
        <v>305.0012258783068</v>
      </c>
      <c r="BJ1803">
        <v>304.70529760415212</v>
      </c>
      <c r="BK1803">
        <v>304.42483494342071</v>
      </c>
      <c r="BL1803">
        <v>304.15921678572363</v>
      </c>
      <c r="BM1803">
        <v>303.90783490399178</v>
      </c>
      <c r="BN1803">
        <v>303.6700948593251</v>
      </c>
      <c r="BO1803">
        <v>303.44541679724466</v>
      </c>
      <c r="BP1803">
        <v>303.2332361400384</v>
      </c>
      <c r="BQ1803">
        <v>303.03300418017881</v>
      </c>
      <c r="BR1803">
        <v>302.84418858005301</v>
      </c>
      <c r="BS1803">
        <v>302.66627378341116</v>
      </c>
      <c r="BT1803">
        <v>302.49876134409573</v>
      </c>
      <c r="BU1803">
        <v>302.34117017767687</v>
      </c>
      <c r="BV1803">
        <v>302.19303674166781</v>
      </c>
      <c r="BW1803">
        <v>302.05391514996984</v>
      </c>
      <c r="BX1803">
        <v>301.92337722716246</v>
      </c>
      <c r="BY1803">
        <v>301.80101250816023</v>
      </c>
      <c r="BZ1803">
        <v>301.68642818864095</v>
      </c>
      <c r="CA1803">
        <v>301.57924903151246</v>
      </c>
      <c r="CB1803">
        <v>301.47911723450727</v>
      </c>
      <c r="CC1803">
        <v>301.38569226381981</v>
      </c>
      <c r="CD1803">
        <v>301.29865065847429</v>
      </c>
      <c r="CE1803">
        <v>301.21768580991341</v>
      </c>
      <c r="CF1803">
        <v>301.14250772105288</v>
      </c>
      <c r="CG1803">
        <v>301.07284274881141</v>
      </c>
      <c r="CH1803">
        <v>301.00843333388639</v>
      </c>
      <c r="CI1803">
        <v>300.94903772128288</v>
      </c>
      <c r="CJ1803">
        <v>300.89442967488435</v>
      </c>
      <c r="CK1803">
        <v>300.84439818906839</v>
      </c>
      <c r="CL1803">
        <v>300.79874720013669</v>
      </c>
      <c r="CM1803">
        <v>300.75729530010761</v>
      </c>
      <c r="CN1803">
        <v>300.71987545514327</v>
      </c>
      <c r="CO1803">
        <v>300.68633473066473</v>
      </c>
      <c r="CP1803">
        <v>300.65653402498265</v>
      </c>
      <c r="CQ1803">
        <v>300.63034781303872</v>
      </c>
      <c r="CR1803">
        <v>300.60766390163286</v>
      </c>
      <c r="CS1803">
        <v>300.58838319730256</v>
      </c>
      <c r="CT1803">
        <v>300.57241948781723</v>
      </c>
      <c r="CU1803">
        <v>300.55969923802519</v>
      </c>
      <c r="CV1803">
        <v>301</v>
      </c>
    </row>
    <row r="1804" spans="1:100" x14ac:dyDescent="0.25">
      <c r="A1804">
        <v>367.35193176895751</v>
      </c>
      <c r="B1804">
        <v>365.69327837223983</v>
      </c>
      <c r="C1804">
        <v>364.03687012340532</v>
      </c>
      <c r="D1804">
        <v>362.38434263559634</v>
      </c>
      <c r="E1804">
        <v>360.73731919880584</v>
      </c>
      <c r="F1804">
        <v>359.09740566550516</v>
      </c>
      <c r="G1804">
        <v>357.46618543358352</v>
      </c>
      <c r="H1804">
        <v>355.84521455418957</v>
      </c>
      <c r="I1804">
        <v>354.23601699102949</v>
      </c>
      <c r="J1804">
        <v>352.64008005647554</v>
      </c>
      <c r="K1804">
        <v>351.05885004839678</v>
      </c>
      <c r="L1804">
        <v>349.49372811004105</v>
      </c>
      <c r="M1804">
        <v>347.94606633350799</v>
      </c>
      <c r="N1804">
        <v>346.4171641254639</v>
      </c>
      <c r="O1804">
        <v>344.90826485167992</v>
      </c>
      <c r="P1804">
        <v>343.42055277485855</v>
      </c>
      <c r="Q1804">
        <v>341.95515029796172</v>
      </c>
      <c r="R1804">
        <v>340.51311552296937</v>
      </c>
      <c r="S1804">
        <v>339.09544013268015</v>
      </c>
      <c r="T1804">
        <v>337.70304760079699</v>
      </c>
      <c r="U1804">
        <v>336.33679173323156</v>
      </c>
      <c r="V1804">
        <v>334.99745554121887</v>
      </c>
      <c r="W1804">
        <v>333.68575044460783</v>
      </c>
      <c r="X1804">
        <v>332.40231580147167</v>
      </c>
      <c r="Y1804">
        <v>331.14771875809748</v>
      </c>
      <c r="Z1804">
        <v>329.92245441141216</v>
      </c>
      <c r="AA1804">
        <v>328.72694627402603</v>
      </c>
      <c r="AB1804">
        <v>327.56154703033729</v>
      </c>
      <c r="AC1804">
        <v>326.42653957053437</v>
      </c>
      <c r="AD1804">
        <v>325.3221382879243</v>
      </c>
      <c r="AE1804">
        <v>324.24849062370936</v>
      </c>
      <c r="AF1804">
        <v>323.20567884227148</v>
      </c>
      <c r="AG1804">
        <v>322.19372201906612</v>
      </c>
      <c r="AH1804">
        <v>321.21257822251965</v>
      </c>
      <c r="AI1804">
        <v>320.26214687070632</v>
      </c>
      <c r="AJ1804">
        <v>319.3422712432548</v>
      </c>
      <c r="AK1804">
        <v>318.4527411286457</v>
      </c>
      <c r="AL1804">
        <v>317.59329558706088</v>
      </c>
      <c r="AM1804">
        <v>316.76362580902617</v>
      </c>
      <c r="AN1804">
        <v>315.96337805035694</v>
      </c>
      <c r="AO1804">
        <v>315.19215662431691</v>
      </c>
      <c r="AP1804">
        <v>314.44952693243476</v>
      </c>
      <c r="AQ1804">
        <v>313.73501851607404</v>
      </c>
      <c r="AR1804">
        <v>313.04812811162384</v>
      </c>
      <c r="AS1804">
        <v>312.38832269302611</v>
      </c>
      <c r="AT1804">
        <v>311.75504248630597</v>
      </c>
      <c r="AU1804">
        <v>311.14770394177691</v>
      </c>
      <c r="AV1804">
        <v>310.5657026506691</v>
      </c>
      <c r="AW1804">
        <v>310.00841619403411</v>
      </c>
      <c r="AX1804">
        <v>309.47520691293812</v>
      </c>
      <c r="AY1804">
        <v>308.96542459008532</v>
      </c>
      <c r="AZ1804">
        <v>308.47840903423383</v>
      </c>
      <c r="BA1804">
        <v>308.01349255988754</v>
      </c>
      <c r="BB1804">
        <v>307.5700023559229</v>
      </c>
      <c r="BC1804">
        <v>307.14726273793218</v>
      </c>
      <c r="BD1804">
        <v>306.74459728016882</v>
      </c>
      <c r="BE1804">
        <v>306.36133082402279</v>
      </c>
      <c r="BF1804">
        <v>305.9967913609766</v>
      </c>
      <c r="BG1804">
        <v>305.65031178894617</v>
      </c>
      <c r="BH1804">
        <v>305.32123154180709</v>
      </c>
      <c r="BI1804">
        <v>305.00889809275247</v>
      </c>
      <c r="BJ1804">
        <v>304.71266833289235</v>
      </c>
      <c r="BK1804">
        <v>304.4319098272303</v>
      </c>
      <c r="BL1804">
        <v>304.16600195076768</v>
      </c>
      <c r="BM1804">
        <v>303.91433690808145</v>
      </c>
      <c r="BN1804">
        <v>303.67632064021683</v>
      </c>
      <c r="BO1804">
        <v>303.45137362316024</v>
      </c>
      <c r="BP1804">
        <v>303.23893156255554</v>
      </c>
      <c r="BQ1804">
        <v>303.03844598960757</v>
      </c>
      <c r="BR1804">
        <v>302.84938476338795</v>
      </c>
      <c r="BS1804">
        <v>302.67123248492067</v>
      </c>
      <c r="BT1804">
        <v>302.50349082859509</v>
      </c>
      <c r="BU1804">
        <v>302.34567879649234</v>
      </c>
      <c r="BV1804">
        <v>302.1973329012921</v>
      </c>
      <c r="BW1804">
        <v>302.05800728338988</v>
      </c>
      <c r="BX1804">
        <v>301.92727376781141</v>
      </c>
      <c r="BY1804">
        <v>301.80472186644636</v>
      </c>
      <c r="BZ1804">
        <v>301.68995873097754</v>
      </c>
      <c r="CA1804">
        <v>301.58260906177713</v>
      </c>
      <c r="CB1804">
        <v>301.48231497783695</v>
      </c>
      <c r="CC1804">
        <v>301.38873585263877</v>
      </c>
      <c r="CD1804">
        <v>301.30154812065996</v>
      </c>
      <c r="CE1804">
        <v>301.22044505898589</v>
      </c>
      <c r="CF1804">
        <v>301.14513654827425</v>
      </c>
      <c r="CG1804">
        <v>301.07534881707784</v>
      </c>
      <c r="CH1804">
        <v>301.01082417329621</v>
      </c>
      <c r="CI1804">
        <v>300.95132072626797</v>
      </c>
      <c r="CJ1804">
        <v>300.89661210277382</v>
      </c>
      <c r="CK1804">
        <v>300.8464871599752</v>
      </c>
      <c r="CL1804">
        <v>300.80074969805298</v>
      </c>
      <c r="CM1804">
        <v>300.75921817508743</v>
      </c>
      <c r="CN1804">
        <v>300.72172542646496</v>
      </c>
      <c r="CO1804">
        <v>300.68811839086089</v>
      </c>
      <c r="CP1804">
        <v>300.65825784463442</v>
      </c>
      <c r="CQ1804">
        <v>300.63201814622477</v>
      </c>
      <c r="CR1804">
        <v>300.60928699193369</v>
      </c>
      <c r="CS1804">
        <v>300.58996518426625</v>
      </c>
      <c r="CT1804">
        <v>300.57396641377659</v>
      </c>
      <c r="CU1804">
        <v>300.56121705518984</v>
      </c>
      <c r="CV1804">
        <v>301</v>
      </c>
    </row>
    <row r="1805" spans="1:100" x14ac:dyDescent="0.25">
      <c r="A1805">
        <v>367.35221859464781</v>
      </c>
      <c r="B1805">
        <v>365.69434738243638</v>
      </c>
      <c r="C1805">
        <v>364.03871792048386</v>
      </c>
      <c r="D1805">
        <v>362.38696335534087</v>
      </c>
      <c r="E1805">
        <v>360.74070454319661</v>
      </c>
      <c r="F1805">
        <v>359.10154494899933</v>
      </c>
      <c r="G1805">
        <v>357.47106564251783</v>
      </c>
      <c r="H1805">
        <v>355.85082041880912</v>
      </c>
      <c r="I1805">
        <v>354.24233106957951</v>
      </c>
      <c r="J1805">
        <v>352.64708283066403</v>
      </c>
      <c r="K1805">
        <v>351.06652002947976</v>
      </c>
      <c r="L1805">
        <v>349.50204195467762</v>
      </c>
      <c r="M1805">
        <v>347.95499896848884</v>
      </c>
      <c r="N1805">
        <v>346.42668888032972</v>
      </c>
      <c r="O1805">
        <v>344.91835359822039</v>
      </c>
      <c r="P1805">
        <v>343.43117607242709</v>
      </c>
      <c r="Q1805">
        <v>341.96627754351556</v>
      </c>
      <c r="R1805">
        <v>340.52471510473367</v>
      </c>
      <c r="S1805">
        <v>339.10747958631543</v>
      </c>
      <c r="T1805">
        <v>337.71549376695975</v>
      </c>
      <c r="U1805">
        <v>336.34961091543227</v>
      </c>
      <c r="V1805">
        <v>335.01061366290048</v>
      </c>
      <c r="W1805">
        <v>333.69921320440073</v>
      </c>
      <c r="X1805">
        <v>332.41604882563126</v>
      </c>
      <c r="Y1805">
        <v>331.16168774916821</v>
      </c>
      <c r="Z1805">
        <v>329.93662529222678</v>
      </c>
      <c r="AA1805">
        <v>328.74128532621768</v>
      </c>
      <c r="AB1805">
        <v>327.57602102659706</v>
      </c>
      <c r="AC1805">
        <v>326.44111589994259</v>
      </c>
      <c r="AD1805">
        <v>325.33678507373571</v>
      </c>
      <c r="AE1805">
        <v>324.26317683308474</v>
      </c>
      <c r="AF1805">
        <v>323.22037438750516</v>
      </c>
      <c r="AG1805">
        <v>322.20839784996133</v>
      </c>
      <c r="AH1805">
        <v>321.22720640963041</v>
      </c>
      <c r="AI1805">
        <v>320.2767006792763</v>
      </c>
      <c r="AJ1805">
        <v>319.35672519772805</v>
      </c>
      <c r="AK1805">
        <v>318.46707106773732</v>
      </c>
      <c r="AL1805">
        <v>317.60747870943266</v>
      </c>
      <c r="AM1805">
        <v>316.77764070969067</v>
      </c>
      <c r="AN1805">
        <v>315.97720474799939</v>
      </c>
      <c r="AO1805">
        <v>315.20577657978919</v>
      </c>
      <c r="AP1805">
        <v>314.46292305873169</v>
      </c>
      <c r="AQ1805">
        <v>313.74817518015442</v>
      </c>
      <c r="AR1805">
        <v>313.06103112848234</v>
      </c>
      <c r="AS1805">
        <v>312.40095931246793</v>
      </c>
      <c r="AT1805">
        <v>311.76740137289897</v>
      </c>
      <c r="AU1805">
        <v>311.15977514849578</v>
      </c>
      <c r="AV1805">
        <v>310.57747758675265</v>
      </c>
      <c r="AW1805">
        <v>310.01988758761047</v>
      </c>
      <c r="AX1805">
        <v>309.48636876895421</v>
      </c>
      <c r="AY1805">
        <v>308.97627214411813</v>
      </c>
      <c r="AZ1805">
        <v>308.48893870272082</v>
      </c>
      <c r="BA1805">
        <v>308.02370188732914</v>
      </c>
      <c r="BB1805">
        <v>307.57988995959886</v>
      </c>
      <c r="BC1805">
        <v>307.15682825065056</v>
      </c>
      <c r="BD1805">
        <v>306.75384129154696</v>
      </c>
      <c r="BE1805">
        <v>306.37025482078366</v>
      </c>
      <c r="BF1805">
        <v>306.00539766672046</v>
      </c>
      <c r="BG1805">
        <v>305.65860350381615</v>
      </c>
      <c r="BH1805">
        <v>305.32921248245754</v>
      </c>
      <c r="BI1805">
        <v>305.01657273298287</v>
      </c>
      <c r="BJ1805">
        <v>304.72004174528723</v>
      </c>
      <c r="BK1805">
        <v>304.43898762610758</v>
      </c>
      <c r="BL1805">
        <v>304.17279023670739</v>
      </c>
      <c r="BM1805">
        <v>303.92084221428166</v>
      </c>
      <c r="BN1805">
        <v>303.682549880875</v>
      </c>
      <c r="BO1805">
        <v>303.45733404406604</v>
      </c>
      <c r="BP1805">
        <v>303.24463069403566</v>
      </c>
      <c r="BQ1805">
        <v>303.04389160194631</v>
      </c>
      <c r="BR1805">
        <v>302.85458482480664</v>
      </c>
      <c r="BS1805">
        <v>302.6761951221917</v>
      </c>
      <c r="BT1805">
        <v>302.50822429031734</v>
      </c>
      <c r="BU1805">
        <v>302.35019141905616</v>
      </c>
      <c r="BV1805">
        <v>302.20163307752557</v>
      </c>
      <c r="BW1805">
        <v>302.06210343386442</v>
      </c>
      <c r="BX1805">
        <v>301.93117431477083</v>
      </c>
      <c r="BY1805">
        <v>301.80843521029948</v>
      </c>
      <c r="BZ1805">
        <v>301.69349322929656</v>
      </c>
      <c r="CA1805">
        <v>301.58597301070824</v>
      </c>
      <c r="CB1805">
        <v>301.48551659585075</v>
      </c>
      <c r="CC1805">
        <v>301.39178326650972</v>
      </c>
      <c r="CD1805">
        <v>301.30444935358048</v>
      </c>
      <c r="CE1805">
        <v>301.2232080207005</v>
      </c>
      <c r="CF1805">
        <v>301.14776902712373</v>
      </c>
      <c r="CG1805">
        <v>301.07785847383485</v>
      </c>
      <c r="CH1805">
        <v>301.01321853668145</v>
      </c>
      <c r="CI1805">
        <v>300.95360719001769</v>
      </c>
      <c r="CJ1805">
        <v>300.89879792415229</v>
      </c>
      <c r="CK1805">
        <v>300.84857945960573</v>
      </c>
      <c r="CL1805">
        <v>300.80275546095714</v>
      </c>
      <c r="CM1805">
        <v>300.76114425281634</v>
      </c>
      <c r="CN1805">
        <v>300.72357854020646</v>
      </c>
      <c r="CO1805">
        <v>300.68990513542246</v>
      </c>
      <c r="CP1805">
        <v>300.65998469318453</v>
      </c>
      <c r="CQ1805">
        <v>300.63369145569266</v>
      </c>
      <c r="CR1805">
        <v>300.61091300897209</v>
      </c>
      <c r="CS1805">
        <v>300.59155005166298</v>
      </c>
      <c r="CT1805">
        <v>300.57551617723425</v>
      </c>
      <c r="CU1805">
        <v>300.56273767036964</v>
      </c>
      <c r="CV1805">
        <v>301</v>
      </c>
    </row>
    <row r="1806" spans="1:100" x14ac:dyDescent="0.25">
      <c r="A1806">
        <v>367.35250498642426</v>
      </c>
      <c r="B1806">
        <v>365.69541477611051</v>
      </c>
      <c r="C1806">
        <v>364.04056292747947</v>
      </c>
      <c r="D1806">
        <v>362.38958012703347</v>
      </c>
      <c r="E1806">
        <v>360.74408480357471</v>
      </c>
      <c r="F1806">
        <v>359.10567804076868</v>
      </c>
      <c r="G1806">
        <v>357.47593858626675</v>
      </c>
      <c r="H1806">
        <v>355.85641798477212</v>
      </c>
      <c r="I1806">
        <v>354.24863586139941</v>
      </c>
      <c r="J1806">
        <v>352.65407538049772</v>
      </c>
      <c r="K1806">
        <v>351.07417890367964</v>
      </c>
      <c r="L1806">
        <v>349.51034386922043</v>
      </c>
      <c r="M1806">
        <v>347.96391891323606</v>
      </c>
      <c r="N1806">
        <v>346.4362002511661</v>
      </c>
      <c r="O1806">
        <v>344.92842833604766</v>
      </c>
      <c r="P1806">
        <v>343.44178480795966</v>
      </c>
      <c r="Q1806">
        <v>341.97738974679703</v>
      </c>
      <c r="R1806">
        <v>340.53629923826952</v>
      </c>
      <c r="S1806">
        <v>339.11950326070951</v>
      </c>
      <c r="T1806">
        <v>337.72792389795893</v>
      </c>
      <c r="U1806">
        <v>336.36241388126683</v>
      </c>
      <c r="V1806">
        <v>335.02375546087052</v>
      </c>
      <c r="W1806">
        <v>333.71265960565626</v>
      </c>
      <c r="X1806">
        <v>332.42976552715606</v>
      </c>
      <c r="Y1806">
        <v>331.17564052201868</v>
      </c>
      <c r="Z1806">
        <v>329.9507801251421</v>
      </c>
      <c r="AA1806">
        <v>328.75560856376546</v>
      </c>
      <c r="AB1806">
        <v>327.59047950111136</v>
      </c>
      <c r="AC1806">
        <v>326.45567705655992</v>
      </c>
      <c r="AD1806">
        <v>325.35141708793935</v>
      </c>
      <c r="AE1806">
        <v>324.27784872022215</v>
      </c>
      <c r="AF1806">
        <v>323.2350561038478</v>
      </c>
      <c r="AG1806">
        <v>322.22306038494816</v>
      </c>
      <c r="AH1806">
        <v>321.24182186902726</v>
      </c>
      <c r="AI1806">
        <v>320.29124235905681</v>
      </c>
      <c r="AJ1806">
        <v>319.37116764857495</v>
      </c>
      <c r="AK1806">
        <v>318.48139015013732</v>
      </c>
      <c r="AL1806">
        <v>317.62165163940921</v>
      </c>
      <c r="AM1806">
        <v>316.79164609529778</v>
      </c>
      <c r="AN1806">
        <v>315.99102261676342</v>
      </c>
      <c r="AO1806">
        <v>315.21938839735179</v>
      </c>
      <c r="AP1806">
        <v>314.47631173899623</v>
      </c>
      <c r="AQ1806">
        <v>313.76132508730154</v>
      </c>
      <c r="AR1806">
        <v>313.0739280712545</v>
      </c>
      <c r="AS1806">
        <v>312.4135905311727</v>
      </c>
      <c r="AT1806">
        <v>311.77975551960105</v>
      </c>
      <c r="AU1806">
        <v>311.1718422609124</v>
      </c>
      <c r="AV1806">
        <v>310.58924905637247</v>
      </c>
      <c r="AW1806">
        <v>310.03135612257665</v>
      </c>
      <c r="AX1806">
        <v>309.49752835226599</v>
      </c>
      <c r="AY1806">
        <v>308.9871179876971</v>
      </c>
      <c r="AZ1806">
        <v>308.49946719790574</v>
      </c>
      <c r="BA1806">
        <v>308.03391055233635</v>
      </c>
      <c r="BB1806">
        <v>307.58977738448436</v>
      </c>
      <c r="BC1806">
        <v>307.16639404029723</v>
      </c>
      <c r="BD1806">
        <v>306.76308600717391</v>
      </c>
      <c r="BE1806">
        <v>306.37917992046431</v>
      </c>
      <c r="BF1806">
        <v>306.01400544535124</v>
      </c>
      <c r="BG1806">
        <v>305.66689703297715</v>
      </c>
      <c r="BH1806">
        <v>305.33719555055507</v>
      </c>
      <c r="BI1806">
        <v>305.0242497860433</v>
      </c>
      <c r="BJ1806">
        <v>304.72741782874158</v>
      </c>
      <c r="BK1806">
        <v>304.44606832787008</v>
      </c>
      <c r="BL1806">
        <v>304.17958163182232</v>
      </c>
      <c r="BM1806">
        <v>303.92735081137346</v>
      </c>
      <c r="BN1806">
        <v>303.6887825706167</v>
      </c>
      <c r="BO1806">
        <v>303.46329804984032</v>
      </c>
      <c r="BP1806">
        <v>303.25033352493909</v>
      </c>
      <c r="BQ1806">
        <v>303.04934100825074</v>
      </c>
      <c r="BR1806">
        <v>302.8597887559722</v>
      </c>
      <c r="BS1806">
        <v>302.68116168749657</v>
      </c>
      <c r="BT1806">
        <v>302.51296172214381</v>
      </c>
      <c r="BU1806">
        <v>302.35470803885454</v>
      </c>
      <c r="BV1806">
        <v>302.20593726444929</v>
      </c>
      <c r="BW1806">
        <v>302.06620359605807</v>
      </c>
      <c r="BX1806">
        <v>301.93507886327239</v>
      </c>
      <c r="BY1806">
        <v>301.81215253550289</v>
      </c>
      <c r="BZ1806">
        <v>301.69703167990951</v>
      </c>
      <c r="CA1806">
        <v>301.58934087512563</v>
      </c>
      <c r="CB1806">
        <v>301.48872208585192</v>
      </c>
      <c r="CC1806">
        <v>301.39483450319477</v>
      </c>
      <c r="CD1806">
        <v>301.30735435543136</v>
      </c>
      <c r="CE1806">
        <v>301.22597469365979</v>
      </c>
      <c r="CF1806">
        <v>301.15040515658359</v>
      </c>
      <c r="CG1806">
        <v>301.08037171842079</v>
      </c>
      <c r="CH1806">
        <v>301.01561642370552</v>
      </c>
      <c r="CI1806">
        <v>300.95589711249539</v>
      </c>
      <c r="CJ1806">
        <v>300.90098713925755</v>
      </c>
      <c r="CK1806">
        <v>300.85067508844543</v>
      </c>
      <c r="CL1806">
        <v>300.80476448955773</v>
      </c>
      <c r="CM1806">
        <v>300.76307353419895</v>
      </c>
      <c r="CN1806">
        <v>300.7254347974465</v>
      </c>
      <c r="CO1806">
        <v>300.69169496557674</v>
      </c>
      <c r="CP1806">
        <v>300.66171457198516</v>
      </c>
      <c r="CQ1806">
        <v>300.63536774290071</v>
      </c>
      <c r="CR1806">
        <v>300.61254195428637</v>
      </c>
      <c r="CS1806">
        <v>300.59313780109261</v>
      </c>
      <c r="CT1806">
        <v>300.57706877982974</v>
      </c>
      <c r="CU1806">
        <v>300.56426108522408</v>
      </c>
      <c r="CV1806">
        <v>301</v>
      </c>
    </row>
    <row r="1807" spans="1:100" x14ac:dyDescent="0.25">
      <c r="A1807">
        <v>367.35279094544211</v>
      </c>
      <c r="B1807">
        <v>365.69648055756431</v>
      </c>
      <c r="C1807">
        <v>364.04240515180521</v>
      </c>
      <c r="D1807">
        <v>362.39219296113782</v>
      </c>
      <c r="E1807">
        <v>360.74745999337057</v>
      </c>
      <c r="F1807">
        <v>359.10980495709765</v>
      </c>
      <c r="G1807">
        <v>357.48080428384304</v>
      </c>
      <c r="H1807">
        <v>355.86200727366327</v>
      </c>
      <c r="I1807">
        <v>354.25493139047495</v>
      </c>
      <c r="J1807">
        <v>352.66105773217322</v>
      </c>
      <c r="K1807">
        <v>351.08182669920097</v>
      </c>
      <c r="L1807">
        <v>349.51863388365854</v>
      </c>
      <c r="M1807">
        <v>347.97282619929547</v>
      </c>
      <c r="N1807">
        <v>346.44569827083518</v>
      </c>
      <c r="O1807">
        <v>344.93848909909337</v>
      </c>
      <c r="P1807">
        <v>343.45237901620936</v>
      </c>
      <c r="Q1807">
        <v>341.9884869431279</v>
      </c>
      <c r="R1807">
        <v>340.54786795921478</v>
      </c>
      <c r="S1807">
        <v>339.13151119157146</v>
      </c>
      <c r="T1807">
        <v>337.7403380293278</v>
      </c>
      <c r="U1807">
        <v>336.37520066585989</v>
      </c>
      <c r="V1807">
        <v>335.03688096961827</v>
      </c>
      <c r="W1807">
        <v>333.7260896820132</v>
      </c>
      <c r="X1807">
        <v>332.44346593863207</v>
      </c>
      <c r="Y1807">
        <v>331.18957710799759</v>
      </c>
      <c r="Z1807">
        <v>329.96491894009523</v>
      </c>
      <c r="AA1807">
        <v>328.76991601504255</v>
      </c>
      <c r="AB1807">
        <v>327.60492248054885</v>
      </c>
      <c r="AC1807">
        <v>326.47022306523496</v>
      </c>
      <c r="AD1807">
        <v>325.36603435346262</v>
      </c>
      <c r="AE1807">
        <v>324.29250630604764</v>
      </c>
      <c r="AF1807">
        <v>323.24972401016169</v>
      </c>
      <c r="AG1807">
        <v>322.23770964078608</v>
      </c>
      <c r="AH1807">
        <v>321.25642461533869</v>
      </c>
      <c r="AI1807">
        <v>320.30577192253963</v>
      </c>
      <c r="AJ1807">
        <v>319.38559860616306</v>
      </c>
      <c r="AK1807">
        <v>318.49569838411628</v>
      </c>
      <c r="AL1807">
        <v>317.63581438320608</v>
      </c>
      <c r="AM1807">
        <v>316.80564197006549</v>
      </c>
      <c r="AN1807">
        <v>316.00483165894053</v>
      </c>
      <c r="AO1807">
        <v>315.23299207745038</v>
      </c>
      <c r="AP1807">
        <v>314.48969297192019</v>
      </c>
      <c r="AQ1807">
        <v>313.77446823455341</v>
      </c>
      <c r="AR1807">
        <v>313.08681893543479</v>
      </c>
      <c r="AS1807">
        <v>312.42621634320244</v>
      </c>
      <c r="AT1807">
        <v>311.79210491916302</v>
      </c>
      <c r="AU1807">
        <v>311.1839052705904</v>
      </c>
      <c r="AV1807">
        <v>310.60101705002927</v>
      </c>
      <c r="AW1807">
        <v>310.04282178849843</v>
      </c>
      <c r="AX1807">
        <v>309.508685651625</v>
      </c>
      <c r="AY1807">
        <v>308.99796210888627</v>
      </c>
      <c r="AZ1807">
        <v>308.50999450728773</v>
      </c>
      <c r="BA1807">
        <v>308.04411854195985</v>
      </c>
      <c r="BB1807">
        <v>307.59966461729465</v>
      </c>
      <c r="BC1807">
        <v>307.1759600933608</v>
      </c>
      <c r="BD1807">
        <v>306.77233141341742</v>
      </c>
      <c r="BE1807">
        <v>306.3881061094051</v>
      </c>
      <c r="BF1807">
        <v>306.02261468327515</v>
      </c>
      <c r="BG1807">
        <v>305.67519236298472</v>
      </c>
      <c r="BH1807">
        <v>305.34518073288001</v>
      </c>
      <c r="BI1807">
        <v>305.03192923900764</v>
      </c>
      <c r="BJ1807">
        <v>304.73479657068606</v>
      </c>
      <c r="BK1807">
        <v>304.45315192036117</v>
      </c>
      <c r="BL1807">
        <v>304.1863761244133</v>
      </c>
      <c r="BM1807">
        <v>303.93386268815516</v>
      </c>
      <c r="BN1807">
        <v>303.69501869877115</v>
      </c>
      <c r="BO1807">
        <v>303.46926563037135</v>
      </c>
      <c r="BP1807">
        <v>303.25604004573444</v>
      </c>
      <c r="BQ1807">
        <v>303.05479419958368</v>
      </c>
      <c r="BR1807">
        <v>302.86499654855078</v>
      </c>
      <c r="BS1807">
        <v>302.68613217310809</v>
      </c>
      <c r="BT1807">
        <v>302.51770311695492</v>
      </c>
      <c r="BU1807">
        <v>302.3592286493701</v>
      </c>
      <c r="BV1807">
        <v>302.21024545613989</v>
      </c>
      <c r="BW1807">
        <v>302.07030776462892</v>
      </c>
      <c r="BX1807">
        <v>301.93898740854058</v>
      </c>
      <c r="BY1807">
        <v>301.81587383782954</v>
      </c>
      <c r="BZ1807">
        <v>301.70057407911816</v>
      </c>
      <c r="CA1807">
        <v>301.59271265183509</v>
      </c>
      <c r="CB1807">
        <v>301.49193144513072</v>
      </c>
      <c r="CC1807">
        <v>301.39788956044492</v>
      </c>
      <c r="CD1807">
        <v>301.31026312439661</v>
      </c>
      <c r="CE1807">
        <v>301.22874507645412</v>
      </c>
      <c r="CF1807">
        <v>301.15304493562667</v>
      </c>
      <c r="CG1807">
        <v>301.08288855015991</v>
      </c>
      <c r="CH1807">
        <v>301.01801783401999</v>
      </c>
      <c r="CI1807">
        <v>300.95819049365349</v>
      </c>
      <c r="CJ1807">
        <v>300.9031797483151</v>
      </c>
      <c r="CK1807">
        <v>300.85277404696814</v>
      </c>
      <c r="CL1807">
        <v>300.80677678455066</v>
      </c>
      <c r="CM1807">
        <v>300.76500602013039</v>
      </c>
      <c r="CN1807">
        <v>300.72729419925327</v>
      </c>
      <c r="CO1807">
        <v>300.69348788254189</v>
      </c>
      <c r="CP1807">
        <v>300.6634474823822</v>
      </c>
      <c r="CQ1807">
        <v>300.6370470092977</v>
      </c>
      <c r="CR1807">
        <v>300.6141738294084</v>
      </c>
      <c r="CS1807">
        <v>300.59472843414767</v>
      </c>
      <c r="CT1807">
        <v>300.57862422319585</v>
      </c>
      <c r="CU1807">
        <v>300.56578730140473</v>
      </c>
      <c r="CV1807">
        <v>301</v>
      </c>
    </row>
    <row r="1808" spans="1:100" x14ac:dyDescent="0.25">
      <c r="A1808">
        <v>367.35307647285231</v>
      </c>
      <c r="B1808">
        <v>365.69754473108259</v>
      </c>
      <c r="C1808">
        <v>364.04424460084522</v>
      </c>
      <c r="D1808">
        <v>362.3948018680781</v>
      </c>
      <c r="E1808">
        <v>360.75083012596195</v>
      </c>
      <c r="F1808">
        <v>359.11392571421135</v>
      </c>
      <c r="G1808">
        <v>357.48566275418534</v>
      </c>
      <c r="H1808">
        <v>355.86758830698545</v>
      </c>
      <c r="I1808">
        <v>354.26121768070232</v>
      </c>
      <c r="J1808">
        <v>352.66802991178946</v>
      </c>
      <c r="K1808">
        <v>351.08946344414034</v>
      </c>
      <c r="L1808">
        <v>349.5269120278723</v>
      </c>
      <c r="M1808">
        <v>347.9817208580975</v>
      </c>
      <c r="N1808">
        <v>346.45518297208218</v>
      </c>
      <c r="O1808">
        <v>344.94853592117255</v>
      </c>
      <c r="P1808">
        <v>343.46295873180998</v>
      </c>
      <c r="Q1808">
        <v>341.99956916771043</v>
      </c>
      <c r="R1808">
        <v>340.55942130309103</v>
      </c>
      <c r="S1808">
        <v>339.14350341449301</v>
      </c>
      <c r="T1808">
        <v>337.75273619648942</v>
      </c>
      <c r="U1808">
        <v>336.38797130422853</v>
      </c>
      <c r="V1808">
        <v>335.04999022353195</v>
      </c>
      <c r="W1808">
        <v>333.73950346701599</v>
      </c>
      <c r="X1808">
        <v>332.457150092559</v>
      </c>
      <c r="Y1808">
        <v>331.20349753837183</v>
      </c>
      <c r="Z1808">
        <v>329.97904176695062</v>
      </c>
      <c r="AA1808">
        <v>328.78420770835419</v>
      </c>
      <c r="AB1808">
        <v>327.61934999152163</v>
      </c>
      <c r="AC1808">
        <v>326.48475395076827</v>
      </c>
      <c r="AD1808">
        <v>325.38063689319517</v>
      </c>
      <c r="AE1808">
        <v>324.30714961145765</v>
      </c>
      <c r="AF1808">
        <v>323.26437812529082</v>
      </c>
      <c r="AG1808">
        <v>322.25234563422055</v>
      </c>
      <c r="AH1808">
        <v>321.27101466319021</v>
      </c>
      <c r="AI1808">
        <v>320.32028938222385</v>
      </c>
      <c r="AJ1808">
        <v>319.40001808087419</v>
      </c>
      <c r="AK1808">
        <v>318.50999577796563</v>
      </c>
      <c r="AL1808">
        <v>317.64996694706724</v>
      </c>
      <c r="AM1808">
        <v>316.81962833824605</v>
      </c>
      <c r="AN1808">
        <v>316.01863187685893</v>
      </c>
      <c r="AO1808">
        <v>315.24658762057209</v>
      </c>
      <c r="AP1808">
        <v>314.5030667562408</v>
      </c>
      <c r="AQ1808">
        <v>313.78760461899918</v>
      </c>
      <c r="AR1808">
        <v>313.0997037165688</v>
      </c>
      <c r="AS1808">
        <v>312.43883674267727</v>
      </c>
      <c r="AT1808">
        <v>311.80444956439567</v>
      </c>
      <c r="AU1808">
        <v>311.19596416915397</v>
      </c>
      <c r="AV1808">
        <v>310.61278155828455</v>
      </c>
      <c r="AW1808">
        <v>310.05428457499897</v>
      </c>
      <c r="AX1808">
        <v>309.51984065584281</v>
      </c>
      <c r="AY1808">
        <v>309.00880449580762</v>
      </c>
      <c r="AZ1808">
        <v>308.52052061842062</v>
      </c>
      <c r="BA1808">
        <v>308.0543258433039</v>
      </c>
      <c r="BB1808">
        <v>307.60955164479731</v>
      </c>
      <c r="BC1808">
        <v>307.18552639638023</v>
      </c>
      <c r="BD1808">
        <v>306.78157749669066</v>
      </c>
      <c r="BE1808">
        <v>306.397033373993</v>
      </c>
      <c r="BF1808">
        <v>306.03122536693985</v>
      </c>
      <c r="BG1808">
        <v>305.68348948043143</v>
      </c>
      <c r="BH1808">
        <v>305.35316801624555</v>
      </c>
      <c r="BI1808">
        <v>305.03961107897993</v>
      </c>
      <c r="BJ1808">
        <v>304.7421779585768</v>
      </c>
      <c r="BK1808">
        <v>304.46023839144408</v>
      </c>
      <c r="BL1808">
        <v>304.19317370279765</v>
      </c>
      <c r="BM1808">
        <v>303.94037783343941</v>
      </c>
      <c r="BN1808">
        <v>303.70125825467954</v>
      </c>
      <c r="BO1808">
        <v>303.47523677555785</v>
      </c>
      <c r="BP1808">
        <v>303.26175024689508</v>
      </c>
      <c r="BQ1808">
        <v>303.06025116701159</v>
      </c>
      <c r="BR1808">
        <v>302.87020819420837</v>
      </c>
      <c r="BS1808">
        <v>302.69110657129943</v>
      </c>
      <c r="BT1808">
        <v>302.52244846762881</v>
      </c>
      <c r="BU1808">
        <v>302.36375324408192</v>
      </c>
      <c r="BV1808">
        <v>302.21455764666808</v>
      </c>
      <c r="BW1808">
        <v>302.07441593422772</v>
      </c>
      <c r="BX1808">
        <v>301.94289994579134</v>
      </c>
      <c r="BY1808">
        <v>301.81959911304187</v>
      </c>
      <c r="BZ1808">
        <v>301.70412042321328</v>
      </c>
      <c r="CA1808">
        <v>301.59608833763451</v>
      </c>
      <c r="CB1808">
        <v>301.49514467096753</v>
      </c>
      <c r="CC1808">
        <v>301.40094843599741</v>
      </c>
      <c r="CD1808">
        <v>301.31317565864623</v>
      </c>
      <c r="CE1808">
        <v>301.2315191676617</v>
      </c>
      <c r="CF1808">
        <v>301.15568836320932</v>
      </c>
      <c r="CG1808">
        <v>301.08540896836359</v>
      </c>
      <c r="CH1808">
        <v>301.02042276726286</v>
      </c>
      <c r="CI1808">
        <v>300.96048733343065</v>
      </c>
      <c r="CJ1808">
        <v>300.90537575153814</v>
      </c>
      <c r="CK1808">
        <v>300.85487633563554</v>
      </c>
      <c r="CL1808">
        <v>300.80879234662075</v>
      </c>
      <c r="CM1808">
        <v>300.76694171149342</v>
      </c>
      <c r="CN1808">
        <v>300.72915674668297</v>
      </c>
      <c r="CO1808">
        <v>300.69528388752491</v>
      </c>
      <c r="CP1808">
        <v>300.6651834257093</v>
      </c>
      <c r="CQ1808">
        <v>300.63872925632069</v>
      </c>
      <c r="CR1808">
        <v>300.61580863585846</v>
      </c>
      <c r="CS1808">
        <v>300.59632195240977</v>
      </c>
      <c r="CT1808">
        <v>300.58018250895367</v>
      </c>
      <c r="CU1808">
        <v>300.56731632055227</v>
      </c>
      <c r="CV1808">
        <v>301</v>
      </c>
    </row>
    <row r="1809" spans="1:100" x14ac:dyDescent="0.25">
      <c r="A1809">
        <v>367.35336156980088</v>
      </c>
      <c r="B1809">
        <v>365.69860730093291</v>
      </c>
      <c r="C1809">
        <v>364.04608128195457</v>
      </c>
      <c r="D1809">
        <v>362.39740685823637</v>
      </c>
      <c r="E1809">
        <v>360.75419521467421</v>
      </c>
      <c r="F1809">
        <v>359.11804032826973</v>
      </c>
      <c r="G1809">
        <v>357.4905140161602</v>
      </c>
      <c r="H1809">
        <v>355.87316110615961</v>
      </c>
      <c r="I1809">
        <v>354.26749475588605</v>
      </c>
      <c r="J1809">
        <v>352.67499194534884</v>
      </c>
      <c r="K1809">
        <v>351.09708916649294</v>
      </c>
      <c r="L1809">
        <v>349.53517833163045</v>
      </c>
      <c r="M1809">
        <v>347.99060292096141</v>
      </c>
      <c r="N1809">
        <v>346.46465438753438</v>
      </c>
      <c r="O1809">
        <v>344.95856883597935</v>
      </c>
      <c r="P1809">
        <v>343.47352398927427</v>
      </c>
      <c r="Q1809">
        <v>342.01063645562681</v>
      </c>
      <c r="R1809">
        <v>340.57095930530039</v>
      </c>
      <c r="S1809">
        <v>339.15547996495172</v>
      </c>
      <c r="T1809">
        <v>337.76511843475402</v>
      </c>
      <c r="U1809">
        <v>336.4007258312829</v>
      </c>
      <c r="V1809">
        <v>335.0630832568969</v>
      </c>
      <c r="W1809">
        <v>333.75290099411137</v>
      </c>
      <c r="X1809">
        <v>332.47081802134602</v>
      </c>
      <c r="Y1809">
        <v>331.21740184432582</v>
      </c>
      <c r="Z1809">
        <v>329.99314863549756</v>
      </c>
      <c r="AA1809">
        <v>328.79848367194217</v>
      </c>
      <c r="AB1809">
        <v>327.63376206058598</v>
      </c>
      <c r="AC1809">
        <v>326.49926973791275</v>
      </c>
      <c r="AD1809">
        <v>325.39522472998686</v>
      </c>
      <c r="AE1809">
        <v>324.32177865732041</v>
      </c>
      <c r="AF1809">
        <v>323.27901846805662</v>
      </c>
      <c r="AG1809">
        <v>322.26696838198575</v>
      </c>
      <c r="AH1809">
        <v>321.28559202720265</v>
      </c>
      <c r="AI1809">
        <v>320.33479475061074</v>
      </c>
      <c r="AJ1809">
        <v>319.41442608310081</v>
      </c>
      <c r="AK1809">
        <v>318.52428233999495</v>
      </c>
      <c r="AL1809">
        <v>317.66410933726189</v>
      </c>
      <c r="AM1809">
        <v>316.83360520412282</v>
      </c>
      <c r="AN1809">
        <v>316.03242327288785</v>
      </c>
      <c r="AO1809">
        <v>315.2601750272475</v>
      </c>
      <c r="AP1809">
        <v>314.51643309074331</v>
      </c>
      <c r="AQ1809">
        <v>313.8007342377777</v>
      </c>
      <c r="AR1809">
        <v>313.11258241025598</v>
      </c>
      <c r="AS1809">
        <v>312.45145172377096</v>
      </c>
      <c r="AT1809">
        <v>311.81678944816559</v>
      </c>
      <c r="AU1809">
        <v>311.20801894828395</v>
      </c>
      <c r="AV1809">
        <v>310.62454257175671</v>
      </c>
      <c r="AW1809">
        <v>310.06574447175996</v>
      </c>
      <c r="AX1809">
        <v>309.53099335378897</v>
      </c>
      <c r="AY1809">
        <v>309.01964513664052</v>
      </c>
      <c r="AZ1809">
        <v>308.53104551891414</v>
      </c>
      <c r="BA1809">
        <v>308.06453244352485</v>
      </c>
      <c r="BB1809">
        <v>307.61943845380949</v>
      </c>
      <c r="BC1809">
        <v>307.1950929359424</v>
      </c>
      <c r="BD1809">
        <v>306.79082424345205</v>
      </c>
      <c r="BE1809">
        <v>306.40596170065288</v>
      </c>
      <c r="BF1809">
        <v>306.03983748283059</v>
      </c>
      <c r="BG1809">
        <v>305.69178837194346</v>
      </c>
      <c r="BH1809">
        <v>305.36115738749777</v>
      </c>
      <c r="BI1809">
        <v>305.04729529309333</v>
      </c>
      <c r="BJ1809">
        <v>304.74956197989604</v>
      </c>
      <c r="BK1809">
        <v>304.46732772900367</v>
      </c>
      <c r="BL1809">
        <v>304.19997435531218</v>
      </c>
      <c r="BM1809">
        <v>303.94689623605564</v>
      </c>
      <c r="BN1809">
        <v>303.70750122769778</v>
      </c>
      <c r="BO1809">
        <v>303.481211475306</v>
      </c>
      <c r="BP1809">
        <v>303.26746411890326</v>
      </c>
      <c r="BQ1809">
        <v>303.0657119016044</v>
      </c>
      <c r="BR1809">
        <v>302.8754236846147</v>
      </c>
      <c r="BS1809">
        <v>302.69608487434317</v>
      </c>
      <c r="BT1809">
        <v>302.5271977670406</v>
      </c>
      <c r="BU1809">
        <v>302.36828181646342</v>
      </c>
      <c r="BV1809">
        <v>302.21887383009783</v>
      </c>
      <c r="BW1809">
        <v>302.07852809949605</v>
      </c>
      <c r="BX1809">
        <v>301.94681647023032</v>
      </c>
      <c r="BY1809">
        <v>301.82332835689306</v>
      </c>
      <c r="BZ1809">
        <v>301.70767070847478</v>
      </c>
      <c r="CA1809">
        <v>301.59946792930947</v>
      </c>
      <c r="CB1809">
        <v>301.49836176062973</v>
      </c>
      <c r="CC1809">
        <v>301.40401112757712</v>
      </c>
      <c r="CD1809">
        <v>301.31609195633786</v>
      </c>
      <c r="CE1809">
        <v>301.2342969658456</v>
      </c>
      <c r="CF1809">
        <v>301.15833543827614</v>
      </c>
      <c r="CG1809">
        <v>301.08793297232972</v>
      </c>
      <c r="CH1809">
        <v>301.02283122306062</v>
      </c>
      <c r="CI1809">
        <v>300.96278763175269</v>
      </c>
      <c r="CJ1809">
        <v>300.90757514912792</v>
      </c>
      <c r="CK1809">
        <v>300.85698195489584</v>
      </c>
      <c r="CL1809">
        <v>300.81081117643987</v>
      </c>
      <c r="CM1809">
        <v>300.76888060915729</v>
      </c>
      <c r="CN1809">
        <v>300.73102244078007</v>
      </c>
      <c r="CO1809">
        <v>300.6970829817198</v>
      </c>
      <c r="CP1809">
        <v>300.66692240328769</v>
      </c>
      <c r="CQ1809">
        <v>300.64041448539774</v>
      </c>
      <c r="CR1809">
        <v>300.61744637514613</v>
      </c>
      <c r="CS1809">
        <v>300.59791835744954</v>
      </c>
      <c r="CT1809">
        <v>300.58174363871399</v>
      </c>
      <c r="CU1809">
        <v>300.56884814429702</v>
      </c>
      <c r="CV1809">
        <v>301</v>
      </c>
    </row>
    <row r="1810" spans="1:100" x14ac:dyDescent="0.25">
      <c r="A1810">
        <v>367.35364623742976</v>
      </c>
      <c r="B1810">
        <v>365.69966827136756</v>
      </c>
      <c r="C1810">
        <v>364.04791520246101</v>
      </c>
      <c r="D1810">
        <v>362.40000794195527</v>
      </c>
      <c r="E1810">
        <v>360.75755527278216</v>
      </c>
      <c r="F1810">
        <v>359.12214881537329</v>
      </c>
      <c r="G1810">
        <v>357.4953580885628</v>
      </c>
      <c r="H1810">
        <v>355.87872569252636</v>
      </c>
      <c r="I1810">
        <v>354.27376263974321</v>
      </c>
      <c r="J1810">
        <v>352.68194385875648</v>
      </c>
      <c r="K1810">
        <v>351.10470389415093</v>
      </c>
      <c r="L1810">
        <v>349.54343282459541</v>
      </c>
      <c r="M1810">
        <v>347.99947241909172</v>
      </c>
      <c r="N1810">
        <v>346.47411254970638</v>
      </c>
      <c r="O1810">
        <v>344.96858787709158</v>
      </c>
      <c r="P1810">
        <v>343.48407482299893</v>
      </c>
      <c r="Q1810">
        <v>342.02168884184312</v>
      </c>
      <c r="R1810">
        <v>340.5824820011303</v>
      </c>
      <c r="S1810">
        <v>339.16744087831069</v>
      </c>
      <c r="T1810">
        <v>337.7774847793217</v>
      </c>
      <c r="U1810">
        <v>336.41346428182806</v>
      </c>
      <c r="V1810">
        <v>335.07616010389626</v>
      </c>
      <c r="W1810">
        <v>333.76628229665209</v>
      </c>
      <c r="X1810">
        <v>332.48446975731349</v>
      </c>
      <c r="Y1810">
        <v>331.23129005696399</v>
      </c>
      <c r="Z1810">
        <v>330.00723957545273</v>
      </c>
      <c r="AA1810">
        <v>328.81274393398206</v>
      </c>
      <c r="AB1810">
        <v>327.6481587142419</v>
      </c>
      <c r="AC1810">
        <v>326.5137704513744</v>
      </c>
      <c r="AD1810">
        <v>325.40979788664981</v>
      </c>
      <c r="AE1810">
        <v>324.33639346447279</v>
      </c>
      <c r="AF1810">
        <v>323.29364505726113</v>
      </c>
      <c r="AG1810">
        <v>322.28157790080542</v>
      </c>
      <c r="AH1810">
        <v>321.30015672199585</v>
      </c>
      <c r="AI1810">
        <v>320.34928804020797</v>
      </c>
      <c r="AJ1810">
        <v>319.42882262324969</v>
      </c>
      <c r="AK1810">
        <v>318.53855807853597</v>
      </c>
      <c r="AL1810">
        <v>317.67824156008578</v>
      </c>
      <c r="AM1810">
        <v>316.84757257201289</v>
      </c>
      <c r="AN1810">
        <v>316.04620584943223</v>
      </c>
      <c r="AO1810">
        <v>315.2737542980534</v>
      </c>
      <c r="AP1810">
        <v>314.52979197426208</v>
      </c>
      <c r="AQ1810">
        <v>313.81385708808045</v>
      </c>
      <c r="AR1810">
        <v>313.12545501215351</v>
      </c>
      <c r="AS1810">
        <v>312.46406128071624</v>
      </c>
      <c r="AT1810">
        <v>311.82912456340028</v>
      </c>
      <c r="AU1810">
        <v>311.22006959972265</v>
      </c>
      <c r="AV1810">
        <v>310.63630008112659</v>
      </c>
      <c r="AW1810">
        <v>310.07720146852398</v>
      </c>
      <c r="AX1810">
        <v>309.5421437343922</v>
      </c>
      <c r="AY1810">
        <v>309.03048401962184</v>
      </c>
      <c r="AZ1810">
        <v>308.54156919643412</v>
      </c>
      <c r="BA1810">
        <v>308.07473832983516</v>
      </c>
      <c r="BB1810">
        <v>307.6293250312022</v>
      </c>
      <c r="BC1810">
        <v>307.2046596986853</v>
      </c>
      <c r="BD1810">
        <v>306.80007164020788</v>
      </c>
      <c r="BE1810">
        <v>306.41489107585596</v>
      </c>
      <c r="BF1810">
        <v>306.04845101747253</v>
      </c>
      <c r="BG1810">
        <v>305.70008902418562</v>
      </c>
      <c r="BH1810">
        <v>305.36914883351545</v>
      </c>
      <c r="BI1810">
        <v>305.0549818685119</v>
      </c>
      <c r="BJ1810">
        <v>304.75694862215272</v>
      </c>
      <c r="BK1810">
        <v>304.47441992094991</v>
      </c>
      <c r="BL1810">
        <v>304.20677807031547</v>
      </c>
      <c r="BM1810">
        <v>303.95341788485024</v>
      </c>
      <c r="BN1810">
        <v>303.71374760719436</v>
      </c>
      <c r="BO1810">
        <v>303.48718971953502</v>
      </c>
      <c r="BP1810">
        <v>303.27318165224705</v>
      </c>
      <c r="BQ1810">
        <v>303.0711763944372</v>
      </c>
      <c r="BR1810">
        <v>302.88064301144124</v>
      </c>
      <c r="BS1810">
        <v>302.70106707451072</v>
      </c>
      <c r="BT1810">
        <v>302.53195100806403</v>
      </c>
      <c r="BU1810">
        <v>302.372814359985</v>
      </c>
      <c r="BV1810">
        <v>302.22319400048769</v>
      </c>
      <c r="BW1810">
        <v>302.08264425507195</v>
      </c>
      <c r="BX1810">
        <v>301.95073697705755</v>
      </c>
      <c r="BY1810">
        <v>301.82706156512688</v>
      </c>
      <c r="BZ1810">
        <v>301.7112249311723</v>
      </c>
      <c r="CA1810">
        <v>301.60285142363449</v>
      </c>
      <c r="CB1810">
        <v>301.50158271137309</v>
      </c>
      <c r="CC1810">
        <v>301.40707763289817</v>
      </c>
      <c r="CD1810">
        <v>301.31901201561828</v>
      </c>
      <c r="CE1810">
        <v>301.23707846955898</v>
      </c>
      <c r="CF1810">
        <v>301.16098615975994</v>
      </c>
      <c r="CG1810">
        <v>301.09046056134576</v>
      </c>
      <c r="CH1810">
        <v>301.02524320102663</v>
      </c>
      <c r="CI1810">
        <v>300.96509138853435</v>
      </c>
      <c r="CJ1810">
        <v>300.90977794127116</v>
      </c>
      <c r="CK1810">
        <v>300.85909090518697</v>
      </c>
      <c r="CL1810">
        <v>300.81283327466844</v>
      </c>
      <c r="CM1810">
        <v>300.77082271398228</v>
      </c>
      <c r="CN1810">
        <v>300.73289128257858</v>
      </c>
      <c r="CO1810">
        <v>300.6988851663109</v>
      </c>
      <c r="CP1810">
        <v>300.66866441642992</v>
      </c>
      <c r="CQ1810">
        <v>300.64210269794484</v>
      </c>
      <c r="CR1810">
        <v>300.61908704877089</v>
      </c>
      <c r="CS1810">
        <v>300.59951765082917</v>
      </c>
      <c r="CT1810">
        <v>300.58330761407939</v>
      </c>
      <c r="CU1810">
        <v>300.57038277426091</v>
      </c>
      <c r="CV1810">
        <v>301</v>
      </c>
    </row>
    <row r="1811" spans="1:100" x14ac:dyDescent="0.25">
      <c r="A1811">
        <v>367.3539304768766</v>
      </c>
      <c r="B1811">
        <v>365.70072764662234</v>
      </c>
      <c r="C1811">
        <v>364.04974636966261</v>
      </c>
      <c r="D1811">
        <v>362.40260512953876</v>
      </c>
      <c r="E1811">
        <v>360.76091031351001</v>
      </c>
      <c r="F1811">
        <v>359.12625119156104</v>
      </c>
      <c r="G1811">
        <v>357.50019499011762</v>
      </c>
      <c r="H1811">
        <v>355.88428208734649</v>
      </c>
      <c r="I1811">
        <v>354.28002135590077</v>
      </c>
      <c r="J1811">
        <v>352.68888567782085</v>
      </c>
      <c r="K1811">
        <v>351.11230765490239</v>
      </c>
      <c r="L1811">
        <v>349.55167553632225</v>
      </c>
      <c r="M1811">
        <v>348.00832938358104</v>
      </c>
      <c r="N1811">
        <v>346.48355749099346</v>
      </c>
      <c r="O1811">
        <v>344.97859307796836</v>
      </c>
      <c r="P1811">
        <v>343.4946112672601</v>
      </c>
      <c r="Q1811">
        <v>342.03272636120533</v>
      </c>
      <c r="R1811">
        <v>340.59398942575149</v>
      </c>
      <c r="S1811">
        <v>339.17938618981918</v>
      </c>
      <c r="T1811">
        <v>337.78983526528123</v>
      </c>
      <c r="U1811">
        <v>336.4261866905606</v>
      </c>
      <c r="V1811">
        <v>335.08922079861514</v>
      </c>
      <c r="W1811">
        <v>333.7796474078948</v>
      </c>
      <c r="X1811">
        <v>332.49810533269317</v>
      </c>
      <c r="Y1811">
        <v>331.24516220730845</v>
      </c>
      <c r="Z1811">
        <v>330.02131461646076</v>
      </c>
      <c r="AA1811">
        <v>328.82698852258727</v>
      </c>
      <c r="AB1811">
        <v>327.66253997893438</v>
      </c>
      <c r="AC1811">
        <v>326.52825611581176</v>
      </c>
      <c r="AD1811">
        <v>325.42435638595822</v>
      </c>
      <c r="AE1811">
        <v>324.35099405372409</v>
      </c>
      <c r="AF1811">
        <v>323.30825791168633</v>
      </c>
      <c r="AG1811">
        <v>322.29617420739021</v>
      </c>
      <c r="AH1811">
        <v>321.31470876218538</v>
      </c>
      <c r="AI1811">
        <v>320.36376926352875</v>
      </c>
      <c r="AJ1811">
        <v>319.44320771173886</v>
      </c>
      <c r="AK1811">
        <v>318.55282300193841</v>
      </c>
      <c r="AL1811">
        <v>317.69236362186149</v>
      </c>
      <c r="AM1811">
        <v>316.8615304462665</v>
      </c>
      <c r="AN1811">
        <v>316.05997960893518</v>
      </c>
      <c r="AO1811">
        <v>315.28732543360513</v>
      </c>
      <c r="AP1811">
        <v>314.54314340567657</v>
      </c>
      <c r="AQ1811">
        <v>313.82697316714808</v>
      </c>
      <c r="AR1811">
        <v>313.13832151796947</v>
      </c>
      <c r="AS1811">
        <v>312.47666540780125</v>
      </c>
      <c r="AT1811">
        <v>311.84145490308259</v>
      </c>
      <c r="AU1811">
        <v>311.23211611526932</v>
      </c>
      <c r="AV1811">
        <v>310.64805407713266</v>
      </c>
      <c r="AW1811">
        <v>310.08865555509215</v>
      </c>
      <c r="AX1811">
        <v>309.55329178663874</v>
      </c>
      <c r="AY1811">
        <v>309.04132113304649</v>
      </c>
      <c r="AZ1811">
        <v>308.55209163870245</v>
      </c>
      <c r="BA1811">
        <v>308.08494348949978</v>
      </c>
      <c r="BB1811">
        <v>307.63921136389632</v>
      </c>
      <c r="BC1811">
        <v>307.21422667129315</v>
      </c>
      <c r="BD1811">
        <v>306.80931967350864</v>
      </c>
      <c r="BE1811">
        <v>306.42382148611665</v>
      </c>
      <c r="BF1811">
        <v>306.05706595743163</v>
      </c>
      <c r="BG1811">
        <v>305.70839142385847</v>
      </c>
      <c r="BH1811">
        <v>305.37714234121052</v>
      </c>
      <c r="BI1811">
        <v>305.06267079242554</v>
      </c>
      <c r="BJ1811">
        <v>304.76433787288107</v>
      </c>
      <c r="BK1811">
        <v>304.48151495521421</v>
      </c>
      <c r="BL1811">
        <v>304.21358483618269</v>
      </c>
      <c r="BM1811">
        <v>303.95994276868413</v>
      </c>
      <c r="BN1811">
        <v>303.71999738254914</v>
      </c>
      <c r="BO1811">
        <v>303.49317149817227</v>
      </c>
      <c r="BP1811">
        <v>303.27890283742391</v>
      </c>
      <c r="BQ1811">
        <v>303.07664463659091</v>
      </c>
      <c r="BR1811">
        <v>302.88586616636354</v>
      </c>
      <c r="BS1811">
        <v>302.70605316407693</v>
      </c>
      <c r="BT1811">
        <v>302.53670818357062</v>
      </c>
      <c r="BU1811">
        <v>302.37735086811347</v>
      </c>
      <c r="BV1811">
        <v>302.2275181518927</v>
      </c>
      <c r="BW1811">
        <v>302.08676439558337</v>
      </c>
      <c r="BX1811">
        <v>301.95466146146373</v>
      </c>
      <c r="BY1811">
        <v>301.83079873348078</v>
      </c>
      <c r="BZ1811">
        <v>301.71478308756735</v>
      </c>
      <c r="CA1811">
        <v>301.60623881737342</v>
      </c>
      <c r="CB1811">
        <v>301.50480752044353</v>
      </c>
      <c r="CC1811">
        <v>301.41014794966185</v>
      </c>
      <c r="CD1811">
        <v>301.32193583462083</v>
      </c>
      <c r="CE1811">
        <v>301.23986367734199</v>
      </c>
      <c r="CF1811">
        <v>301.16364052658173</v>
      </c>
      <c r="CG1811">
        <v>301.09299173468429</v>
      </c>
      <c r="CH1811">
        <v>301.02765870076013</v>
      </c>
      <c r="CI1811">
        <v>300.9673986036762</v>
      </c>
      <c r="CJ1811">
        <v>300.91198412814668</v>
      </c>
      <c r="CK1811">
        <v>300.86120318693486</v>
      </c>
      <c r="CL1811">
        <v>300.81485864195639</v>
      </c>
      <c r="CM1811">
        <v>300.77276802681644</v>
      </c>
      <c r="CN1811">
        <v>300.73476327309987</v>
      </c>
      <c r="CO1811">
        <v>300.70069044247225</v>
      </c>
      <c r="CP1811">
        <v>300.67040946643721</v>
      </c>
      <c r="CQ1811">
        <v>300.64379389536884</v>
      </c>
      <c r="CR1811">
        <v>300.62073065822256</v>
      </c>
      <c r="CS1811">
        <v>300.60111983409752</v>
      </c>
      <c r="CT1811">
        <v>300.58487443664092</v>
      </c>
      <c r="CU1811">
        <v>300.57192021205674</v>
      </c>
      <c r="CV1811">
        <v>301</v>
      </c>
    </row>
    <row r="1812" spans="1:100" x14ac:dyDescent="0.25">
      <c r="A1812">
        <v>367.35421428927418</v>
      </c>
      <c r="B1812">
        <v>365.70178543091555</v>
      </c>
      <c r="C1812">
        <v>364.05157479083044</v>
      </c>
      <c r="D1812">
        <v>362.40519843124923</v>
      </c>
      <c r="E1812">
        <v>360.76426035003175</v>
      </c>
      <c r="F1812">
        <v>359.13034747280972</v>
      </c>
      <c r="G1812">
        <v>357.50502473947768</v>
      </c>
      <c r="H1812">
        <v>355.88983031179856</v>
      </c>
      <c r="I1812">
        <v>354.28627092789804</v>
      </c>
      <c r="J1812">
        <v>352.69581742825517</v>
      </c>
      <c r="K1812">
        <v>351.11990047643468</v>
      </c>
      <c r="L1812">
        <v>349.55990649625664</v>
      </c>
      <c r="M1812">
        <v>348.01717384541195</v>
      </c>
      <c r="N1812">
        <v>346.49298924367963</v>
      </c>
      <c r="O1812">
        <v>344.98858447195443</v>
      </c>
      <c r="P1812">
        <v>343.50513335621866</v>
      </c>
      <c r="Q1812">
        <v>342.04374904844434</v>
      </c>
      <c r="R1812">
        <v>340.6054816142161</v>
      </c>
      <c r="S1812">
        <v>339.19131593461259</v>
      </c>
      <c r="T1812">
        <v>337.8021699276124</v>
      </c>
      <c r="U1812">
        <v>336.43889309207168</v>
      </c>
      <c r="V1812">
        <v>335.10226537503598</v>
      </c>
      <c r="W1812">
        <v>333.79299636100421</v>
      </c>
      <c r="X1812">
        <v>332.51172477963138</v>
      </c>
      <c r="Y1812">
        <v>331.259018326302</v>
      </c>
      <c r="Z1812">
        <v>330.03537378809278</v>
      </c>
      <c r="AA1812">
        <v>328.84121746580462</v>
      </c>
      <c r="AB1812">
        <v>327.6769058810512</v>
      </c>
      <c r="AC1812">
        <v>326.54272675583547</v>
      </c>
      <c r="AD1812">
        <v>325.43890025064724</v>
      </c>
      <c r="AE1812">
        <v>324.36558044585337</v>
      </c>
      <c r="AF1812">
        <v>323.32285705009303</v>
      </c>
      <c r="AG1812">
        <v>322.31075731843947</v>
      </c>
      <c r="AH1812">
        <v>321.32924816238244</v>
      </c>
      <c r="AI1812">
        <v>320.37823843308956</v>
      </c>
      <c r="AJ1812">
        <v>319.45758135899888</v>
      </c>
      <c r="AK1812">
        <v>318.56707711857183</v>
      </c>
      <c r="AL1812">
        <v>317.70647552893791</v>
      </c>
      <c r="AM1812">
        <v>316.87547883126445</v>
      </c>
      <c r="AN1812">
        <v>316.07374455387918</v>
      </c>
      <c r="AO1812">
        <v>315.30088843456429</v>
      </c>
      <c r="AP1812">
        <v>314.55648738391409</v>
      </c>
      <c r="AQ1812">
        <v>313.84008247227223</v>
      </c>
      <c r="AR1812">
        <v>313.15118192346353</v>
      </c>
      <c r="AS1812">
        <v>312.48926409936684</v>
      </c>
      <c r="AT1812">
        <v>311.85378046025284</v>
      </c>
      <c r="AU1812">
        <v>311.24415848678143</v>
      </c>
      <c r="AV1812">
        <v>310.65980455057138</v>
      </c>
      <c r="AW1812">
        <v>310.1001067213233</v>
      </c>
      <c r="AX1812">
        <v>309.56443749957197</v>
      </c>
      <c r="AY1812">
        <v>309.05215646526489</v>
      </c>
      <c r="AZ1812">
        <v>308.56261283349528</v>
      </c>
      <c r="BA1812">
        <v>308.09514790983809</v>
      </c>
      <c r="BB1812">
        <v>307.64909743886477</v>
      </c>
      <c r="BC1812">
        <v>307.22379384050004</v>
      </c>
      <c r="BD1812">
        <v>306.81856832995163</v>
      </c>
      <c r="BE1812">
        <v>306.4327529179896</v>
      </c>
      <c r="BF1812">
        <v>306.06568228931229</v>
      </c>
      <c r="BG1812">
        <v>305.7166955576991</v>
      </c>
      <c r="BH1812">
        <v>305.3851378975279</v>
      </c>
      <c r="BI1812">
        <v>305.07036205205799</v>
      </c>
      <c r="BJ1812">
        <v>304.77172971964177</v>
      </c>
      <c r="BK1812">
        <v>304.48861281975076</v>
      </c>
      <c r="BL1812">
        <v>304.22039464130995</v>
      </c>
      <c r="BM1812">
        <v>303.96647087643555</v>
      </c>
      <c r="BN1812">
        <v>303.72625054315671</v>
      </c>
      <c r="BO1812">
        <v>303.49915680115606</v>
      </c>
      <c r="BP1812">
        <v>303.2846276649372</v>
      </c>
      <c r="BQ1812">
        <v>303.08211661915072</v>
      </c>
      <c r="BR1812">
        <v>302.89109314105559</v>
      </c>
      <c r="BS1812">
        <v>302.71104313531202</v>
      </c>
      <c r="BT1812">
        <v>302.54146928643007</v>
      </c>
      <c r="BU1812">
        <v>302.38189133431149</v>
      </c>
      <c r="BV1812">
        <v>302.23184627836019</v>
      </c>
      <c r="BW1812">
        <v>302.09088851565315</v>
      </c>
      <c r="BX1812">
        <v>301.95858991863082</v>
      </c>
      <c r="BY1812">
        <v>301.83453985767909</v>
      </c>
      <c r="BZ1812">
        <v>301.71834517390835</v>
      </c>
      <c r="CA1812">
        <v>301.60963010727875</v>
      </c>
      <c r="CB1812">
        <v>301.50803618507348</v>
      </c>
      <c r="CC1812">
        <v>301.41322207555896</v>
      </c>
      <c r="CD1812">
        <v>301.32486341146665</v>
      </c>
      <c r="CE1812">
        <v>301.24265258772169</v>
      </c>
      <c r="CF1812">
        <v>301.16629853764704</v>
      </c>
      <c r="CG1812">
        <v>301.0955264916069</v>
      </c>
      <c r="CH1812">
        <v>301.0300777218506</v>
      </c>
      <c r="CI1812">
        <v>300.96970927706764</v>
      </c>
      <c r="CJ1812">
        <v>300.9141937099169</v>
      </c>
      <c r="CK1812">
        <v>300.86331880055258</v>
      </c>
      <c r="CL1812">
        <v>300.81688727894016</v>
      </c>
      <c r="CM1812">
        <v>300.77471654849541</v>
      </c>
      <c r="CN1812">
        <v>300.73663841335616</v>
      </c>
      <c r="CO1812">
        <v>300.70249881136573</v>
      </c>
      <c r="CP1812">
        <v>300.67215755459881</v>
      </c>
      <c r="CQ1812">
        <v>300.6454880790655</v>
      </c>
      <c r="CR1812">
        <v>300.62237720498064</v>
      </c>
      <c r="CS1812">
        <v>300.60272490879794</v>
      </c>
      <c r="CT1812">
        <v>300.58644410798109</v>
      </c>
      <c r="CU1812">
        <v>300.57346045928585</v>
      </c>
      <c r="CV1812">
        <v>301</v>
      </c>
    </row>
    <row r="1813" spans="1:100" x14ac:dyDescent="0.25">
      <c r="A1813">
        <v>367.35449767575165</v>
      </c>
      <c r="B1813">
        <v>365.70284162845036</v>
      </c>
      <c r="C1813">
        <v>364.05340047320726</v>
      </c>
      <c r="D1813">
        <v>362.40778785731061</v>
      </c>
      <c r="E1813">
        <v>360.76760539546905</v>
      </c>
      <c r="F1813">
        <v>359.13443767503469</v>
      </c>
      <c r="G1813">
        <v>357.50984735522474</v>
      </c>
      <c r="H1813">
        <v>355.8953703869845</v>
      </c>
      <c r="I1813">
        <v>354.29251137918612</v>
      </c>
      <c r="J1813">
        <v>352.70273913567775</v>
      </c>
      <c r="K1813">
        <v>351.1274823863323</v>
      </c>
      <c r="L1813">
        <v>349.56812573373924</v>
      </c>
      <c r="M1813">
        <v>348.02600583545512</v>
      </c>
      <c r="N1813">
        <v>346.50240783993235</v>
      </c>
      <c r="O1813">
        <v>344.99856209227664</v>
      </c>
      <c r="P1813">
        <v>343.515641123916</v>
      </c>
      <c r="Q1813">
        <v>342.05475693817192</v>
      </c>
      <c r="R1813">
        <v>340.61695860146529</v>
      </c>
      <c r="S1813">
        <v>339.20323014771333</v>
      </c>
      <c r="T1813">
        <v>337.81448880118415</v>
      </c>
      <c r="U1813">
        <v>336.45158352084917</v>
      </c>
      <c r="V1813">
        <v>335.1152938670399</v>
      </c>
      <c r="W1813">
        <v>333.80632918904774</v>
      </c>
      <c r="X1813">
        <v>332.52532813018496</v>
      </c>
      <c r="Y1813">
        <v>331.27285844480684</v>
      </c>
      <c r="Z1813">
        <v>330.04941711984645</v>
      </c>
      <c r="AA1813">
        <v>328.85543079161636</v>
      </c>
      <c r="AB1813">
        <v>327.69125644692406</v>
      </c>
      <c r="AC1813">
        <v>326.55718239601094</v>
      </c>
      <c r="AD1813">
        <v>325.4534295034141</v>
      </c>
      <c r="AE1813">
        <v>324.3801526616104</v>
      </c>
      <c r="AF1813">
        <v>323.33744249122157</v>
      </c>
      <c r="AG1813">
        <v>322.32532725063936</v>
      </c>
      <c r="AH1813">
        <v>321.34377493719472</v>
      </c>
      <c r="AI1813">
        <v>320.39269556141079</v>
      </c>
      <c r="AJ1813">
        <v>319.47194357547232</v>
      </c>
      <c r="AK1813">
        <v>318.58132043682372</v>
      </c>
      <c r="AL1813">
        <v>317.72057728768851</v>
      </c>
      <c r="AM1813">
        <v>316.88941773141971</v>
      </c>
      <c r="AN1813">
        <v>316.08750068678268</v>
      </c>
      <c r="AO1813">
        <v>315.31444330163123</v>
      </c>
      <c r="AP1813">
        <v>314.56982390794786</v>
      </c>
      <c r="AQ1813">
        <v>313.85318500079489</v>
      </c>
      <c r="AR1813">
        <v>313.16403622445171</v>
      </c>
      <c r="AS1813">
        <v>312.50185734981255</v>
      </c>
      <c r="AT1813">
        <v>311.86610122800846</v>
      </c>
      <c r="AU1813">
        <v>311.25619670617471</v>
      </c>
      <c r="AV1813">
        <v>310.67155149229848</v>
      </c>
      <c r="AW1813">
        <v>310.11155495713558</v>
      </c>
      <c r="AX1813">
        <v>309.57558086229523</v>
      </c>
      <c r="AY1813">
        <v>309.06299000468482</v>
      </c>
      <c r="AZ1813">
        <v>308.57313276864539</v>
      </c>
      <c r="BA1813">
        <v>308.10535157822136</v>
      </c>
      <c r="BB1813">
        <v>307.65898324313167</v>
      </c>
      <c r="BC1813">
        <v>307.23336119308743</v>
      </c>
      <c r="BD1813">
        <v>306.82781759617882</v>
      </c>
      <c r="BE1813">
        <v>306.44168535807461</v>
      </c>
      <c r="BF1813">
        <v>306.07429999975994</v>
      </c>
      <c r="BG1813">
        <v>305.72500141248031</v>
      </c>
      <c r="BH1813">
        <v>305.393135489445</v>
      </c>
      <c r="BI1813">
        <v>305.07805563465951</v>
      </c>
      <c r="BJ1813">
        <v>304.7791241500214</v>
      </c>
      <c r="BK1813">
        <v>304.49571350253672</v>
      </c>
      <c r="BL1813">
        <v>304.22720747411216</v>
      </c>
      <c r="BM1813">
        <v>303.97300219699878</v>
      </c>
      <c r="BN1813">
        <v>303.73250707842516</v>
      </c>
      <c r="BO1813">
        <v>303.50514561843488</v>
      </c>
      <c r="BP1813">
        <v>303.29035612529793</v>
      </c>
      <c r="BQ1813">
        <v>303.08759233320518</v>
      </c>
      <c r="BR1813">
        <v>302.89632392719716</v>
      </c>
      <c r="BS1813">
        <v>302.71603698049046</v>
      </c>
      <c r="BT1813">
        <v>302.54623430951045</v>
      </c>
      <c r="BU1813">
        <v>302.38643575203793</v>
      </c>
      <c r="BV1813">
        <v>302.23617837393249</v>
      </c>
      <c r="BW1813">
        <v>302.09501660989775</v>
      </c>
      <c r="BX1813">
        <v>301.96252234373389</v>
      </c>
      <c r="BY1813">
        <v>301.83828493343731</v>
      </c>
      <c r="BZ1813">
        <v>301.7219111864361</v>
      </c>
      <c r="CA1813">
        <v>301.61302529009339</v>
      </c>
      <c r="CB1813">
        <v>301.51126870248493</v>
      </c>
      <c r="CC1813">
        <v>301.41630000826649</v>
      </c>
      <c r="CD1813">
        <v>301.32779474426434</v>
      </c>
      <c r="CE1813">
        <v>301.24544519921261</v>
      </c>
      <c r="CF1813">
        <v>301.16896019185128</v>
      </c>
      <c r="CG1813">
        <v>301.09806483136043</v>
      </c>
      <c r="CH1813">
        <v>301.03250026387224</v>
      </c>
      <c r="CI1813">
        <v>300.97202340858553</v>
      </c>
      <c r="CJ1813">
        <v>300.9164066867333</v>
      </c>
      <c r="CK1813">
        <v>300.8654377464398</v>
      </c>
      <c r="CL1813">
        <v>300.81891918624513</v>
      </c>
      <c r="CM1813">
        <v>300.77666827984319</v>
      </c>
      <c r="CN1813">
        <v>300.7385167043463</v>
      </c>
      <c r="CO1813">
        <v>300.70431027414247</v>
      </c>
      <c r="CP1813">
        <v>300.67390868219536</v>
      </c>
      <c r="CQ1813">
        <v>300.64718525041962</v>
      </c>
      <c r="CR1813">
        <v>300.62402669051323</v>
      </c>
      <c r="CS1813">
        <v>300.60433287646066</v>
      </c>
      <c r="CT1813">
        <v>300.58801662967159</v>
      </c>
      <c r="CU1813">
        <v>300.57500351754101</v>
      </c>
      <c r="CV1813">
        <v>301</v>
      </c>
    </row>
    <row r="1814" spans="1:100" x14ac:dyDescent="0.25">
      <c r="A1814">
        <v>367.3547806374329</v>
      </c>
      <c r="B1814">
        <v>365.7038962434122</v>
      </c>
      <c r="C1814">
        <v>364.05522342400769</v>
      </c>
      <c r="D1814">
        <v>362.41037341790872</v>
      </c>
      <c r="E1814">
        <v>360.77094546289527</v>
      </c>
      <c r="F1814">
        <v>359.13852181409294</v>
      </c>
      <c r="G1814">
        <v>357.51466285587111</v>
      </c>
      <c r="H1814">
        <v>355.9009023339234</v>
      </c>
      <c r="I1814">
        <v>354.29874273312913</v>
      </c>
      <c r="J1814">
        <v>352.70965082561128</v>
      </c>
      <c r="K1814">
        <v>351.13505341208003</v>
      </c>
      <c r="L1814">
        <v>349.57633327800261</v>
      </c>
      <c r="M1814">
        <v>348.03482538446877</v>
      </c>
      <c r="N1814">
        <v>346.51181331180737</v>
      </c>
      <c r="O1814">
        <v>345.00852597204567</v>
      </c>
      <c r="P1814">
        <v>343.52613460427921</v>
      </c>
      <c r="Q1814">
        <v>342.065750064886</v>
      </c>
      <c r="R1814">
        <v>340.6284204223208</v>
      </c>
      <c r="S1814">
        <v>339.21512886403065</v>
      </c>
      <c r="T1814">
        <v>337.82679192075636</v>
      </c>
      <c r="U1814">
        <v>336.46425801127299</v>
      </c>
      <c r="V1814">
        <v>335.12830630841063</v>
      </c>
      <c r="W1814">
        <v>333.81964592499963</v>
      </c>
      <c r="X1814">
        <v>332.53891541632339</v>
      </c>
      <c r="Y1814">
        <v>331.28668259360512</v>
      </c>
      <c r="Z1814">
        <v>330.06344464114926</v>
      </c>
      <c r="AA1814">
        <v>328.8696285279413</v>
      </c>
      <c r="AB1814">
        <v>327.70559170282945</v>
      </c>
      <c r="AC1814">
        <v>326.57162306085485</v>
      </c>
      <c r="AD1814">
        <v>325.4679441669187</v>
      </c>
      <c r="AE1814">
        <v>324.39471072171534</v>
      </c>
      <c r="AF1814">
        <v>323.35201425379057</v>
      </c>
      <c r="AG1814">
        <v>322.3398840206645</v>
      </c>
      <c r="AH1814">
        <v>321.35828910122666</v>
      </c>
      <c r="AI1814">
        <v>320.40714066101697</v>
      </c>
      <c r="AJ1814">
        <v>319.48629437161333</v>
      </c>
      <c r="AK1814">
        <v>318.59555296510251</v>
      </c>
      <c r="AL1814">
        <v>317.734668904513</v>
      </c>
      <c r="AM1814">
        <v>316.90334715117797</v>
      </c>
      <c r="AN1814">
        <v>316.10124801020072</v>
      </c>
      <c r="AO1814">
        <v>315.32799003554976</v>
      </c>
      <c r="AP1814">
        <v>314.58315297679638</v>
      </c>
      <c r="AQ1814">
        <v>313.86628075010748</v>
      </c>
      <c r="AR1814">
        <v>313.1768844168011</v>
      </c>
      <c r="AS1814">
        <v>312.51444515359117</v>
      </c>
      <c r="AT1814">
        <v>311.87841719950336</v>
      </c>
      <c r="AU1814">
        <v>311.26823076542337</v>
      </c>
      <c r="AV1814">
        <v>310.68329489322809</v>
      </c>
      <c r="AW1814">
        <v>310.12300025250443</v>
      </c>
      <c r="AX1814">
        <v>309.58672186396802</v>
      </c>
      <c r="AY1814">
        <v>309.07382173977038</v>
      </c>
      <c r="AZ1814">
        <v>308.58365143203912</v>
      </c>
      <c r="BA1814">
        <v>308.11555448207457</v>
      </c>
      <c r="BB1814">
        <v>307.66886876377055</v>
      </c>
      <c r="BC1814">
        <v>307.24292871588665</v>
      </c>
      <c r="BD1814">
        <v>306.83706745887918</v>
      </c>
      <c r="BE1814">
        <v>306.45061879301358</v>
      </c>
      <c r="BF1814">
        <v>306.08291907545765</v>
      </c>
      <c r="BG1814">
        <v>305.73330897501103</v>
      </c>
      <c r="BH1814">
        <v>305.40113510397185</v>
      </c>
      <c r="BI1814">
        <v>305.08575152751052</v>
      </c>
      <c r="BJ1814">
        <v>304.78652115163356</v>
      </c>
      <c r="BK1814">
        <v>304.50281699157165</v>
      </c>
      <c r="BL1814">
        <v>304.23402332302442</v>
      </c>
      <c r="BM1814">
        <v>303.97953671928417</v>
      </c>
      <c r="BN1814">
        <v>303.73876697777496</v>
      </c>
      <c r="BO1814">
        <v>303.5111379399678</v>
      </c>
      <c r="BP1814">
        <v>303.2960882090249</v>
      </c>
      <c r="BQ1814">
        <v>303.09307176984913</v>
      </c>
      <c r="BR1814">
        <v>302.90155851646875</v>
      </c>
      <c r="BS1814">
        <v>302.72103469188465</v>
      </c>
      <c r="BT1814">
        <v>302.55100324567724</v>
      </c>
      <c r="BU1814">
        <v>302.39098411474828</v>
      </c>
      <c r="BV1814">
        <v>302.2405144326479</v>
      </c>
      <c r="BW1814">
        <v>302.09914867292582</v>
      </c>
      <c r="BX1814">
        <v>301.96645873193972</v>
      </c>
      <c r="BY1814">
        <v>301.84203395646529</v>
      </c>
      <c r="BZ1814">
        <v>301.7254811213802</v>
      </c>
      <c r="CA1814">
        <v>301.61642436254795</v>
      </c>
      <c r="CB1814">
        <v>301.51450506988857</v>
      </c>
      <c r="CC1814">
        <v>301.41938174545089</v>
      </c>
      <c r="CD1814">
        <v>301.33072983111157</v>
      </c>
      <c r="CE1814">
        <v>301.2482415103172</v>
      </c>
      <c r="CF1814">
        <v>301.17162548807744</v>
      </c>
      <c r="CG1814">
        <v>301.10060675318238</v>
      </c>
      <c r="CH1814">
        <v>301.03492632638961</v>
      </c>
      <c r="CI1814">
        <v>300.97434099809374</v>
      </c>
      <c r="CJ1814">
        <v>300.91862305873582</v>
      </c>
      <c r="CK1814">
        <v>300.86756002498623</v>
      </c>
      <c r="CL1814">
        <v>300.82095436448355</v>
      </c>
      <c r="CM1814">
        <v>300.77862322167374</v>
      </c>
      <c r="CN1814">
        <v>300.74039814705941</v>
      </c>
      <c r="CO1814">
        <v>300.70612483194174</v>
      </c>
      <c r="CP1814">
        <v>300.67566285049497</v>
      </c>
      <c r="CQ1814">
        <v>300.64888541080626</v>
      </c>
      <c r="CR1814">
        <v>300.62567911627985</v>
      </c>
      <c r="CS1814">
        <v>300.60594373860675</v>
      </c>
      <c r="CT1814">
        <v>300.58959200327581</v>
      </c>
      <c r="CU1814">
        <v>300.57654938840489</v>
      </c>
      <c r="CV1814">
        <v>301</v>
      </c>
    </row>
    <row r="1815" spans="1:100" x14ac:dyDescent="0.25">
      <c r="A1815">
        <v>367.35506317543792</v>
      </c>
      <c r="B1815">
        <v>365.70494927997407</v>
      </c>
      <c r="C1815">
        <v>364.05704365041964</v>
      </c>
      <c r="D1815">
        <v>362.41295512318965</v>
      </c>
      <c r="E1815">
        <v>360.7742805653337</v>
      </c>
      <c r="F1815">
        <v>359.14259990577932</v>
      </c>
      <c r="G1815">
        <v>357.51947125985856</v>
      </c>
      <c r="H1815">
        <v>355.90642617355917</v>
      </c>
      <c r="I1815">
        <v>354.30496501300308</v>
      </c>
      <c r="J1815">
        <v>352.71655252348495</v>
      </c>
      <c r="K1815">
        <v>351.14261358106177</v>
      </c>
      <c r="L1815">
        <v>349.58452915817486</v>
      </c>
      <c r="M1815">
        <v>348.04363252310469</v>
      </c>
      <c r="N1815">
        <v>346.52120569124639</v>
      </c>
      <c r="O1815">
        <v>345.01847614425941</v>
      </c>
      <c r="P1815">
        <v>343.53661383111904</v>
      </c>
      <c r="Q1815">
        <v>342.0767284629668</v>
      </c>
      <c r="R1815">
        <v>340.63986711149317</v>
      </c>
      <c r="S1815">
        <v>339.22701211836403</v>
      </c>
      <c r="T1815">
        <v>337.83907932098009</v>
      </c>
      <c r="U1815">
        <v>336.47691659762091</v>
      </c>
      <c r="V1815">
        <v>335.14130273283109</v>
      </c>
      <c r="W1815">
        <v>333.83294660174187</v>
      </c>
      <c r="X1815">
        <v>332.55248666993037</v>
      </c>
      <c r="Y1815">
        <v>331.3004908033991</v>
      </c>
      <c r="Z1815">
        <v>330.07745638135441</v>
      </c>
      <c r="AA1815">
        <v>328.88381070263512</v>
      </c>
      <c r="AB1815">
        <v>327.71991167498874</v>
      </c>
      <c r="AC1815">
        <v>326.58604877483714</v>
      </c>
      <c r="AD1815">
        <v>325.48244426378079</v>
      </c>
      <c r="AE1815">
        <v>324.40925464685853</v>
      </c>
      <c r="AF1815">
        <v>323.36657235649869</v>
      </c>
      <c r="AG1815">
        <v>322.35442764517836</v>
      </c>
      <c r="AH1815">
        <v>321.37279066907877</v>
      </c>
      <c r="AI1815">
        <v>320.4215737444373</v>
      </c>
      <c r="AJ1815">
        <v>319.50063375788682</v>
      </c>
      <c r="AK1815">
        <v>318.60977471183327</v>
      </c>
      <c r="AL1815">
        <v>317.74875038583582</v>
      </c>
      <c r="AM1815">
        <v>316.9172670950141</v>
      </c>
      <c r="AN1815">
        <v>316.114986526726</v>
      </c>
      <c r="AO1815">
        <v>315.34152863710545</v>
      </c>
      <c r="AP1815">
        <v>314.59647458952583</v>
      </c>
      <c r="AQ1815">
        <v>313.87936971765026</v>
      </c>
      <c r="AR1815">
        <v>313.18972649643126</v>
      </c>
      <c r="AS1815">
        <v>312.52702750521053</v>
      </c>
      <c r="AT1815">
        <v>311.8907283679481</v>
      </c>
      <c r="AU1815">
        <v>311.28026065655814</v>
      </c>
      <c r="AV1815">
        <v>310.69503474433162</v>
      </c>
      <c r="AW1815">
        <v>310.13444259746484</v>
      </c>
      <c r="AX1815">
        <v>309.59786049380745</v>
      </c>
      <c r="AY1815">
        <v>309.08465165904283</v>
      </c>
      <c r="AZ1815">
        <v>308.5941688116194</v>
      </c>
      <c r="BA1815">
        <v>308.12575660887671</v>
      </c>
      <c r="BB1815">
        <v>307.67875398790812</v>
      </c>
      <c r="BC1815">
        <v>307.25249639577714</v>
      </c>
      <c r="BD1815">
        <v>306.84631790478642</v>
      </c>
      <c r="BE1815">
        <v>306.45955320948889</v>
      </c>
      <c r="BF1815">
        <v>306.09153950313009</v>
      </c>
      <c r="BG1815">
        <v>305.74161823213689</v>
      </c>
      <c r="BH1815">
        <v>305.40913672815338</v>
      </c>
      <c r="BI1815">
        <v>305.09344971792251</v>
      </c>
      <c r="BJ1815">
        <v>304.7939207121168</v>
      </c>
      <c r="BK1815">
        <v>304.50992327487938</v>
      </c>
      <c r="BL1815">
        <v>304.24084217650068</v>
      </c>
      <c r="BM1815">
        <v>303.98607443221852</v>
      </c>
      <c r="BN1815">
        <v>303.7450302306404</v>
      </c>
      <c r="BO1815">
        <v>303.51713375572461</v>
      </c>
      <c r="BP1815">
        <v>303.30182390664442</v>
      </c>
      <c r="BQ1815">
        <v>303.09855492018357</v>
      </c>
      <c r="BR1815">
        <v>302.90679690055481</v>
      </c>
      <c r="BS1815">
        <v>302.72603626176931</v>
      </c>
      <c r="BT1815">
        <v>302.55577608779566</v>
      </c>
      <c r="BU1815">
        <v>302.39553641589578</v>
      </c>
      <c r="BV1815">
        <v>302.24485444853946</v>
      </c>
      <c r="BW1815">
        <v>302.10328469934035</v>
      </c>
      <c r="BX1815">
        <v>301.97039907840679</v>
      </c>
      <c r="BY1815">
        <v>301.84578692246043</v>
      </c>
      <c r="BZ1815">
        <v>301.72905497496077</v>
      </c>
      <c r="CA1815">
        <v>301.61982732136414</v>
      </c>
      <c r="CB1815">
        <v>301.51774528448414</v>
      </c>
      <c r="CC1815">
        <v>301.42246728476653</v>
      </c>
      <c r="CD1815">
        <v>301.33366867009335</v>
      </c>
      <c r="CE1815">
        <v>301.25104151952632</v>
      </c>
      <c r="CF1815">
        <v>301.17429442519409</v>
      </c>
      <c r="CG1815">
        <v>301.10315225629478</v>
      </c>
      <c r="CH1815">
        <v>301.0373559089528</v>
      </c>
      <c r="CI1815">
        <v>300.97666204544487</v>
      </c>
      <c r="CJ1815">
        <v>300.92084282605151</v>
      </c>
      <c r="CK1815">
        <v>300.86968563656939</v>
      </c>
      <c r="CL1815">
        <v>300.82299281425952</v>
      </c>
      <c r="CM1815">
        <v>300.78058137478899</v>
      </c>
      <c r="CN1815">
        <v>300.74228274247281</v>
      </c>
      <c r="CO1815">
        <v>300.70794248589425</v>
      </c>
      <c r="CP1815">
        <v>300.67742006075679</v>
      </c>
      <c r="CQ1815">
        <v>300.65058856158987</v>
      </c>
      <c r="CR1815">
        <v>300.6273344837287</v>
      </c>
      <c r="CS1815">
        <v>300.60755749674814</v>
      </c>
      <c r="CT1815">
        <v>300.5911702303456</v>
      </c>
      <c r="CU1815">
        <v>300.57809807345086</v>
      </c>
      <c r="CV1815">
        <v>301</v>
      </c>
    </row>
    <row r="1816" spans="1:100" x14ac:dyDescent="0.25">
      <c r="A1816">
        <v>367.35534529088346</v>
      </c>
      <c r="B1816">
        <v>365.7060007422885</v>
      </c>
      <c r="C1816">
        <v>364.05886115960141</v>
      </c>
      <c r="D1816">
        <v>362.41553298325999</v>
      </c>
      <c r="E1816">
        <v>360.77761071575713</v>
      </c>
      <c r="F1816">
        <v>359.14667196582963</v>
      </c>
      <c r="G1816">
        <v>357.52427258555923</v>
      </c>
      <c r="H1816">
        <v>355.91194192675357</v>
      </c>
      <c r="I1816">
        <v>354.31117824199907</v>
      </c>
      <c r="J1816">
        <v>352.7234442546349</v>
      </c>
      <c r="K1816">
        <v>351.150162920561</v>
      </c>
      <c r="L1816">
        <v>349.59271340327848</v>
      </c>
      <c r="M1816">
        <v>348.05242728190314</v>
      </c>
      <c r="N1816">
        <v>346.53058501007791</v>
      </c>
      <c r="O1816">
        <v>345.02841264179921</v>
      </c>
      <c r="P1816">
        <v>343.54707883812915</v>
      </c>
      <c r="Q1816">
        <v>342.08769216668134</v>
      </c>
      <c r="R1816">
        <v>340.65129870357703</v>
      </c>
      <c r="S1816">
        <v>339.23887994539859</v>
      </c>
      <c r="T1816">
        <v>337.85135103639959</v>
      </c>
      <c r="U1816">
        <v>336.48955931406567</v>
      </c>
      <c r="V1816">
        <v>335.15428317388643</v>
      </c>
      <c r="W1816">
        <v>333.84623125206338</v>
      </c>
      <c r="X1816">
        <v>332.56604192280207</v>
      </c>
      <c r="Y1816">
        <v>331.31428310481175</v>
      </c>
      <c r="Z1816">
        <v>330.09145236974467</v>
      </c>
      <c r="AA1816">
        <v>328.8979773434877</v>
      </c>
      <c r="AB1816">
        <v>327.7342163895666</v>
      </c>
      <c r="AC1816">
        <v>326.60045956238082</v>
      </c>
      <c r="AD1816">
        <v>325.49692981658251</v>
      </c>
      <c r="AE1816">
        <v>324.42378445770157</v>
      </c>
      <c r="AF1816">
        <v>323.38111681802394</v>
      </c>
      <c r="AG1816">
        <v>322.36895814082942</v>
      </c>
      <c r="AH1816">
        <v>321.38727965534594</v>
      </c>
      <c r="AI1816">
        <v>320.43599482420461</v>
      </c>
      <c r="AJ1816">
        <v>319.51496174476983</v>
      </c>
      <c r="AK1816">
        <v>318.62398568546018</v>
      </c>
      <c r="AL1816">
        <v>317.76282173810677</v>
      </c>
      <c r="AM1816">
        <v>316.9311775674351</v>
      </c>
      <c r="AN1816">
        <v>316.12871623898758</v>
      </c>
      <c r="AO1816">
        <v>315.35505910712527</v>
      </c>
      <c r="AP1816">
        <v>314.60978874524631</v>
      </c>
      <c r="AQ1816">
        <v>313.89245190091333</v>
      </c>
      <c r="AR1816">
        <v>313.20256245931353</v>
      </c>
      <c r="AS1816">
        <v>312.53960439923304</v>
      </c>
      <c r="AT1816">
        <v>311.90303472660946</v>
      </c>
      <c r="AU1816">
        <v>311.29228637166727</v>
      </c>
      <c r="AV1816">
        <v>310.70677103663905</v>
      </c>
      <c r="AW1816">
        <v>310.14588198210714</v>
      </c>
      <c r="AX1816">
        <v>309.60899674108782</v>
      </c>
      <c r="AY1816">
        <v>309.09547975107802</v>
      </c>
      <c r="AZ1816">
        <v>308.60468489538152</v>
      </c>
      <c r="BA1816">
        <v>308.13595794615833</v>
      </c>
      <c r="BB1816">
        <v>307.68863890271962</v>
      </c>
      <c r="BC1816">
        <v>307.26206421968578</v>
      </c>
      <c r="BD1816">
        <v>306.85556892068047</v>
      </c>
      <c r="BE1816">
        <v>306.46848859422897</v>
      </c>
      <c r="BF1816">
        <v>306.10016126953832</v>
      </c>
      <c r="BG1816">
        <v>305.74992917074047</v>
      </c>
      <c r="BH1816">
        <v>305.41714034906431</v>
      </c>
      <c r="BI1816">
        <v>305.10115019323513</v>
      </c>
      <c r="BJ1816">
        <v>304.80132281913683</v>
      </c>
      <c r="BK1816">
        <v>304.51703234050439</v>
      </c>
      <c r="BL1816">
        <v>304.24766402301447</v>
      </c>
      <c r="BM1816">
        <v>303.99261532474515</v>
      </c>
      <c r="BN1816">
        <v>303.75129682646804</v>
      </c>
      <c r="BO1816">
        <v>303.52313305568384</v>
      </c>
      <c r="BP1816">
        <v>303.30756320869096</v>
      </c>
      <c r="BQ1816">
        <v>303.10404177531177</v>
      </c>
      <c r="BR1816">
        <v>302.91203907114163</v>
      </c>
      <c r="BS1816">
        <v>302.73104168241792</v>
      </c>
      <c r="BT1816">
        <v>302.56055282872848</v>
      </c>
      <c r="BU1816">
        <v>302.40009264892791</v>
      </c>
      <c r="BV1816">
        <v>302.24919841563468</v>
      </c>
      <c r="BW1816">
        <v>302.10742468373689</v>
      </c>
      <c r="BX1816">
        <v>301.97434337828668</v>
      </c>
      <c r="BY1816">
        <v>301.84954382711305</v>
      </c>
      <c r="BZ1816">
        <v>301.73263274338876</v>
      </c>
      <c r="CA1816">
        <v>301.6232341632525</v>
      </c>
      <c r="CB1816">
        <v>301.52098934345992</v>
      </c>
      <c r="CC1816">
        <v>301.42555662385678</v>
      </c>
      <c r="CD1816">
        <v>301.33661125928279</v>
      </c>
      <c r="CE1816">
        <v>301.25384522531772</v>
      </c>
      <c r="CF1816">
        <v>301.17696700205931</v>
      </c>
      <c r="CG1816">
        <v>301.10570133990933</v>
      </c>
      <c r="CH1816">
        <v>301.03978901109997</v>
      </c>
      <c r="CI1816">
        <v>300.97898655047788</v>
      </c>
      <c r="CJ1816">
        <v>300.92306598879628</v>
      </c>
      <c r="CK1816">
        <v>300.87181458155442</v>
      </c>
      <c r="CL1816">
        <v>300.82503453616107</v>
      </c>
      <c r="CM1816">
        <v>300.782542739978</v>
      </c>
      <c r="CN1816">
        <v>300.74417049155181</v>
      </c>
      <c r="CO1816">
        <v>300.70976323711744</v>
      </c>
      <c r="CP1816">
        <v>300.67918031422636</v>
      </c>
      <c r="CQ1816">
        <v>300.65229470412368</v>
      </c>
      <c r="CR1816">
        <v>300.62899279429865</v>
      </c>
      <c r="CS1816">
        <v>300.60917415238538</v>
      </c>
      <c r="CT1816">
        <v>300.59275131242322</v>
      </c>
      <c r="CU1816">
        <v>300.57964957424167</v>
      </c>
      <c r="CV1816">
        <v>301</v>
      </c>
    </row>
    <row r="1817" spans="1:100" x14ac:dyDescent="0.25">
      <c r="A1817">
        <v>367.35562698487939</v>
      </c>
      <c r="B1817">
        <v>365.70705063449321</v>
      </c>
      <c r="C1817">
        <v>364.06067595868626</v>
      </c>
      <c r="D1817">
        <v>362.41810700818854</v>
      </c>
      <c r="E1817">
        <v>360.78093592709126</v>
      </c>
      <c r="F1817">
        <v>359.15073800992036</v>
      </c>
      <c r="G1817">
        <v>357.52906685127675</v>
      </c>
      <c r="H1817">
        <v>355.9174496142922</v>
      </c>
      <c r="I1817">
        <v>354.31738244321974</v>
      </c>
      <c r="J1817">
        <v>352.73032604430114</v>
      </c>
      <c r="K1817">
        <v>351.15770145776116</v>
      </c>
      <c r="L1817">
        <v>349.60088604223057</v>
      </c>
      <c r="M1817">
        <v>348.06120969129398</v>
      </c>
      <c r="N1817">
        <v>346.53995130001903</v>
      </c>
      <c r="O1817">
        <v>345.03833549743257</v>
      </c>
      <c r="P1817">
        <v>343.5575296588903</v>
      </c>
      <c r="Q1817">
        <v>342.09864121017915</v>
      </c>
      <c r="R1817">
        <v>340.6627152330546</v>
      </c>
      <c r="S1817">
        <v>339.25073237970867</v>
      </c>
      <c r="T1817">
        <v>337.86360710144868</v>
      </c>
      <c r="U1817">
        <v>336.50218619467643</v>
      </c>
      <c r="V1817">
        <v>335.16724766506184</v>
      </c>
      <c r="W1817">
        <v>333.85949990865856</v>
      </c>
      <c r="X1817">
        <v>332.57958120664756</v>
      </c>
      <c r="Y1817">
        <v>331.32805952838675</v>
      </c>
      <c r="Z1817">
        <v>330.10543263553069</v>
      </c>
      <c r="AA1817">
        <v>328.91212847822612</v>
      </c>
      <c r="AB1817">
        <v>327.74850587267309</v>
      </c>
      <c r="AC1817">
        <v>326.61485544786234</v>
      </c>
      <c r="AD1817">
        <v>325.51140084786852</v>
      </c>
      <c r="AE1817">
        <v>324.438300174875</v>
      </c>
      <c r="AF1817">
        <v>323.39564765702227</v>
      </c>
      <c r="AG1817">
        <v>322.38347552425563</v>
      </c>
      <c r="AH1817">
        <v>321.40175607461947</v>
      </c>
      <c r="AI1817">
        <v>320.45040391285494</v>
      </c>
      <c r="AJ1817">
        <v>319.52927834274976</v>
      </c>
      <c r="AK1817">
        <v>318.6381858944452</v>
      </c>
      <c r="AL1817">
        <v>317.77688296779922</v>
      </c>
      <c r="AM1817">
        <v>316.94507857297839</v>
      </c>
      <c r="AN1817">
        <v>316.14243714964903</v>
      </c>
      <c r="AO1817">
        <v>315.36858144647647</v>
      </c>
      <c r="AP1817">
        <v>314.62309544311398</v>
      </c>
      <c r="AQ1817">
        <v>313.90552729743564</v>
      </c>
      <c r="AR1817">
        <v>313.21539230147152</v>
      </c>
      <c r="AS1817">
        <v>312.55217583027542</v>
      </c>
      <c r="AT1817">
        <v>311.91533626880943</v>
      </c>
      <c r="AU1817">
        <v>311.30430790289518</v>
      </c>
      <c r="AV1817">
        <v>310.71850376123689</v>
      </c>
      <c r="AW1817">
        <v>310.15731839658065</v>
      </c>
      <c r="AX1817">
        <v>309.62013059514015</v>
      </c>
      <c r="AY1817">
        <v>309.10630600450884</v>
      </c>
      <c r="AZ1817">
        <v>308.61519967137758</v>
      </c>
      <c r="BA1817">
        <v>308.14615848150288</v>
      </c>
      <c r="BB1817">
        <v>307.69852349543072</v>
      </c>
      <c r="BC1817">
        <v>307.27163217458775</v>
      </c>
      <c r="BD1817">
        <v>306.86482049338429</v>
      </c>
      <c r="BE1817">
        <v>306.47742493400091</v>
      </c>
      <c r="BF1817">
        <v>306.10878436148556</v>
      </c>
      <c r="BG1817">
        <v>305.75824177773796</v>
      </c>
      <c r="BH1817">
        <v>305.42514595381408</v>
      </c>
      <c r="BI1817">
        <v>305.10885294081618</v>
      </c>
      <c r="BJ1817">
        <v>304.80872746038426</v>
      </c>
      <c r="BK1817">
        <v>304.52414417651585</v>
      </c>
      <c r="BL1817">
        <v>304.25448885106022</v>
      </c>
      <c r="BM1817">
        <v>303.99915938582416</v>
      </c>
      <c r="BN1817">
        <v>303.75756675471911</v>
      </c>
      <c r="BO1817">
        <v>303.52913582983604</v>
      </c>
      <c r="BP1817">
        <v>303.31330610570637</v>
      </c>
      <c r="BQ1817">
        <v>303.10953232634529</v>
      </c>
      <c r="BR1817">
        <v>302.91728501992066</v>
      </c>
      <c r="BS1817">
        <v>302.73605094610622</v>
      </c>
      <c r="BT1817">
        <v>302.56533346133847</v>
      </c>
      <c r="BU1817">
        <v>302.40465280729154</v>
      </c>
      <c r="BV1817">
        <v>302.25354632795683</v>
      </c>
      <c r="BW1817">
        <v>302.11156862070555</v>
      </c>
      <c r="BX1817">
        <v>301.97829162672173</v>
      </c>
      <c r="BY1817">
        <v>301.85330466610401</v>
      </c>
      <c r="BZ1817">
        <v>301.7362144228639</v>
      </c>
      <c r="CA1817">
        <v>301.62664488491242</v>
      </c>
      <c r="CB1817">
        <v>301.52423724399273</v>
      </c>
      <c r="CC1817">
        <v>301.42864976035236</v>
      </c>
      <c r="CD1817">
        <v>301.33955759674097</v>
      </c>
      <c r="CE1817">
        <v>301.25665262615735</v>
      </c>
      <c r="CF1817">
        <v>301.17964321751833</v>
      </c>
      <c r="CG1817">
        <v>301.10825400322364</v>
      </c>
      <c r="CH1817">
        <v>301.04222563235697</v>
      </c>
      <c r="CI1817">
        <v>300.9813145130201</v>
      </c>
      <c r="CJ1817">
        <v>300.92529254707193</v>
      </c>
      <c r="CK1817">
        <v>300.87394686029381</v>
      </c>
      <c r="CL1817">
        <v>300.82707953076709</v>
      </c>
      <c r="CM1817">
        <v>300.78450731802013</v>
      </c>
      <c r="CN1817">
        <v>300.74606139525156</v>
      </c>
      <c r="CO1817">
        <v>300.71158708671874</v>
      </c>
      <c r="CP1817">
        <v>300.68094361214088</v>
      </c>
      <c r="CQ1817">
        <v>300.65400383975185</v>
      </c>
      <c r="CR1817">
        <v>300.63065404941693</v>
      </c>
      <c r="CS1817">
        <v>300.61079370700901</v>
      </c>
      <c r="CT1817">
        <v>300.59433525104157</v>
      </c>
      <c r="CU1817">
        <v>300.5812038923325</v>
      </c>
      <c r="CV1817">
        <v>301</v>
      </c>
    </row>
    <row r="1818" spans="1:100" x14ac:dyDescent="0.25">
      <c r="A1818">
        <v>367.35590825853382</v>
      </c>
      <c r="B1818">
        <v>365.70809896071245</v>
      </c>
      <c r="C1818">
        <v>364.0624880547789</v>
      </c>
      <c r="D1818">
        <v>362.42067720800452</v>
      </c>
      <c r="E1818">
        <v>360.78425621220873</v>
      </c>
      <c r="F1818">
        <v>359.15479805366778</v>
      </c>
      <c r="G1818">
        <v>357.53385407524542</v>
      </c>
      <c r="H1818">
        <v>355.92294925688373</v>
      </c>
      <c r="I1818">
        <v>354.32357763968361</v>
      </c>
      <c r="J1818">
        <v>352.73719791763386</v>
      </c>
      <c r="K1818">
        <v>351.16522921974763</v>
      </c>
      <c r="L1818">
        <v>349.60904710384466</v>
      </c>
      <c r="M1818">
        <v>348.06997978160172</v>
      </c>
      <c r="N1818">
        <v>346.54930459267626</v>
      </c>
      <c r="O1818">
        <v>345.04824474381536</v>
      </c>
      <c r="P1818">
        <v>343.56796632686803</v>
      </c>
      <c r="Q1818">
        <v>342.10957562749786</v>
      </c>
      <c r="R1818">
        <v>340.67411673429416</v>
      </c>
      <c r="S1818">
        <v>339.26256945575926</v>
      </c>
      <c r="T1818">
        <v>337.87584755045486</v>
      </c>
      <c r="U1818">
        <v>336.51479727341797</v>
      </c>
      <c r="V1818">
        <v>335.18019623974402</v>
      </c>
      <c r="W1818">
        <v>333.87275260412918</v>
      </c>
      <c r="X1818">
        <v>332.59310455309213</v>
      </c>
      <c r="Y1818">
        <v>331.34182010458704</v>
      </c>
      <c r="Z1818">
        <v>330.11939720785148</v>
      </c>
      <c r="AA1818">
        <v>328.92626413451427</v>
      </c>
      <c r="AB1818">
        <v>327.76278015036263</v>
      </c>
      <c r="AC1818">
        <v>326.6292364556104</v>
      </c>
      <c r="AD1818">
        <v>325.52585738014335</v>
      </c>
      <c r="AE1818">
        <v>324.4528018189809</v>
      </c>
      <c r="AF1818">
        <v>323.41016489212871</v>
      </c>
      <c r="AG1818">
        <v>322.39797981208119</v>
      </c>
      <c r="AH1818">
        <v>321.41621994148653</v>
      </c>
      <c r="AI1818">
        <v>320.46480102292611</v>
      </c>
      <c r="AJ1818">
        <v>319.54358356232461</v>
      </c>
      <c r="AK1818">
        <v>318.65237534726884</v>
      </c>
      <c r="AL1818">
        <v>317.79093408141267</v>
      </c>
      <c r="AM1818">
        <v>316.95897011621275</v>
      </c>
      <c r="AN1818">
        <v>316.15614926141188</v>
      </c>
      <c r="AO1818">
        <v>315.38209565606718</v>
      </c>
      <c r="AP1818">
        <v>314.63639468232918</v>
      </c>
      <c r="AQ1818">
        <v>313.91859590480311</v>
      </c>
      <c r="AR1818">
        <v>313.22821601897942</v>
      </c>
      <c r="AS1818">
        <v>312.56474179300648</v>
      </c>
      <c r="AT1818">
        <v>311.92763298792659</v>
      </c>
      <c r="AU1818">
        <v>311.31632524244475</v>
      </c>
      <c r="AV1818">
        <v>310.73023290926972</v>
      </c>
      <c r="AW1818">
        <v>310.16875183109175</v>
      </c>
      <c r="AX1818">
        <v>309.63126204535297</v>
      </c>
      <c r="AY1818">
        <v>309.11713040802323</v>
      </c>
      <c r="AZ1818">
        <v>308.62571312771234</v>
      </c>
      <c r="BA1818">
        <v>308.15635820254676</v>
      </c>
      <c r="BB1818">
        <v>307.70840775331988</v>
      </c>
      <c r="BC1818">
        <v>307.28120024750575</v>
      </c>
      <c r="BD1818">
        <v>306.87407260976852</v>
      </c>
      <c r="BE1818">
        <v>306.48636221561645</v>
      </c>
      <c r="BF1818">
        <v>306.11740876581257</v>
      </c>
      <c r="BG1818">
        <v>305.76655604008403</v>
      </c>
      <c r="BH1818">
        <v>305.43315352954517</v>
      </c>
      <c r="BI1818">
        <v>305.11655794806563</v>
      </c>
      <c r="BJ1818">
        <v>304.81613462357717</v>
      </c>
      <c r="BK1818">
        <v>304.53125877100473</v>
      </c>
      <c r="BL1818">
        <v>304.26131664915073</v>
      </c>
      <c r="BM1818">
        <v>304.00570660443242</v>
      </c>
      <c r="BN1818">
        <v>303.76384000486883</v>
      </c>
      <c r="BO1818">
        <v>303.53514206818295</v>
      </c>
      <c r="BP1818">
        <v>303.31905258823969</v>
      </c>
      <c r="BQ1818">
        <v>303.11502656439916</v>
      </c>
      <c r="BR1818">
        <v>302.92253473858273</v>
      </c>
      <c r="BS1818">
        <v>302.74106404510979</v>
      </c>
      <c r="BT1818">
        <v>302.5701179784848</v>
      </c>
      <c r="BU1818">
        <v>302.40921688442853</v>
      </c>
      <c r="BV1818">
        <v>302.25789817952312</v>
      </c>
      <c r="BW1818">
        <v>302.11571650483006</v>
      </c>
      <c r="BX1818">
        <v>301.98224381884933</v>
      </c>
      <c r="BY1818">
        <v>301.85706943510706</v>
      </c>
      <c r="BZ1818">
        <v>301.73980000957835</v>
      </c>
      <c r="CA1818">
        <v>301.63005948303299</v>
      </c>
      <c r="CB1818">
        <v>301.52748898324961</v>
      </c>
      <c r="CC1818">
        <v>301.431746691873</v>
      </c>
      <c r="CD1818">
        <v>301.34250768051703</v>
      </c>
      <c r="CE1818">
        <v>301.25946372049901</v>
      </c>
      <c r="CF1818">
        <v>301.18232307040341</v>
      </c>
      <c r="CG1818">
        <v>301.11081024542472</v>
      </c>
      <c r="CH1818">
        <v>301.0446657722369</v>
      </c>
      <c r="CI1818">
        <v>300.98364593288625</v>
      </c>
      <c r="CJ1818">
        <v>300.92752250097027</v>
      </c>
      <c r="CK1818">
        <v>300.87608247312949</v>
      </c>
      <c r="CL1818">
        <v>300.82912779864387</v>
      </c>
      <c r="CM1818">
        <v>300.78647510968148</v>
      </c>
      <c r="CN1818">
        <v>300.74795545451525</v>
      </c>
      <c r="CO1818">
        <v>300.71341403579447</v>
      </c>
      <c r="CP1818">
        <v>300.68270995572681</v>
      </c>
      <c r="CQ1818">
        <v>300.65571596980595</v>
      </c>
      <c r="CR1818">
        <v>300.63231825050019</v>
      </c>
      <c r="CS1818">
        <v>300.61241616209981</v>
      </c>
      <c r="CT1818">
        <v>300.595922047724</v>
      </c>
      <c r="CU1818">
        <v>300.58276102926663</v>
      </c>
      <c r="CV1818">
        <v>301</v>
      </c>
    </row>
    <row r="1819" spans="1:100" x14ac:dyDescent="0.25">
      <c r="A1819">
        <v>367.35618911294972</v>
      </c>
      <c r="B1819">
        <v>365.70914572505285</v>
      </c>
      <c r="C1819">
        <v>364.0642974549566</v>
      </c>
      <c r="D1819">
        <v>362.42324359270054</v>
      </c>
      <c r="E1819">
        <v>360.78757158393626</v>
      </c>
      <c r="F1819">
        <v>359.1588521126298</v>
      </c>
      <c r="G1819">
        <v>357.5386342756305</v>
      </c>
      <c r="H1819">
        <v>355.92844087515681</v>
      </c>
      <c r="I1819">
        <v>354.32976385432221</v>
      </c>
      <c r="J1819">
        <v>352.74405989968795</v>
      </c>
      <c r="K1819">
        <v>351.17274623350534</v>
      </c>
      <c r="L1819">
        <v>349.61719661682895</v>
      </c>
      <c r="M1819">
        <v>348.07873758303958</v>
      </c>
      <c r="N1819">
        <v>346.55864491954253</v>
      </c>
      <c r="O1819">
        <v>345.05814041348805</v>
      </c>
      <c r="P1819">
        <v>343.57838887541317</v>
      </c>
      <c r="Q1819">
        <v>342.12049545256019</v>
      </c>
      <c r="R1819">
        <v>340.68550324155279</v>
      </c>
      <c r="S1819">
        <v>339.2743912079037</v>
      </c>
      <c r="T1819">
        <v>337.88807241763919</v>
      </c>
      <c r="U1819">
        <v>336.52739258415374</v>
      </c>
      <c r="V1819">
        <v>335.19312893122196</v>
      </c>
      <c r="W1819">
        <v>333.88598937098607</v>
      </c>
      <c r="X1819">
        <v>332.60661199367195</v>
      </c>
      <c r="Y1819">
        <v>331.3555648637992</v>
      </c>
      <c r="Z1819">
        <v>330.13334611577363</v>
      </c>
      <c r="AA1819">
        <v>328.94038433995121</v>
      </c>
      <c r="AB1819">
        <v>327.77703924863408</v>
      </c>
      <c r="AC1819">
        <v>326.64360260990821</v>
      </c>
      <c r="AD1819">
        <v>325.54029943587574</v>
      </c>
      <c r="AE1819">
        <v>324.46728941059138</v>
      </c>
      <c r="AF1819">
        <v>323.42466854195806</v>
      </c>
      <c r="AG1819">
        <v>322.41247102091734</v>
      </c>
      <c r="AH1819">
        <v>321.43067127052814</v>
      </c>
      <c r="AI1819">
        <v>320.47918616696165</v>
      </c>
      <c r="AJ1819">
        <v>319.55787741400434</v>
      </c>
      <c r="AK1819">
        <v>318.66655405242739</v>
      </c>
      <c r="AL1819">
        <v>317.80497508546915</v>
      </c>
      <c r="AM1819">
        <v>316.97285220173472</v>
      </c>
      <c r="AN1819">
        <v>316.16985257701282</v>
      </c>
      <c r="AO1819">
        <v>315.39560173684629</v>
      </c>
      <c r="AP1819">
        <v>314.6496864621372</v>
      </c>
      <c r="AQ1819">
        <v>313.93165772065134</v>
      </c>
      <c r="AR1819">
        <v>313.24103360796386</v>
      </c>
      <c r="AS1819">
        <v>312.57730228215013</v>
      </c>
      <c r="AT1819">
        <v>311.93992487739297</v>
      </c>
      <c r="AU1819">
        <v>311.32833838257335</v>
      </c>
      <c r="AV1819">
        <v>310.74195847193738</v>
      </c>
      <c r="AW1819">
        <v>310.18018227590301</v>
      </c>
      <c r="AX1819">
        <v>309.64239108117027</v>
      </c>
      <c r="AY1819">
        <v>309.12795295036477</v>
      </c>
      <c r="AZ1819">
        <v>308.63622525254499</v>
      </c>
      <c r="BA1819">
        <v>308.16655709697778</v>
      </c>
      <c r="BB1819">
        <v>307.7182916637135</v>
      </c>
      <c r="BC1819">
        <v>307.29076842551052</v>
      </c>
      <c r="BD1819">
        <v>306.88332525674753</v>
      </c>
      <c r="BE1819">
        <v>306.49530042592897</v>
      </c>
      <c r="BF1819">
        <v>306.12603446940011</v>
      </c>
      <c r="BG1819">
        <v>305.77487194476799</v>
      </c>
      <c r="BH1819">
        <v>305.44116306343113</v>
      </c>
      <c r="BI1819">
        <v>305.12426520241149</v>
      </c>
      <c r="BJ1819">
        <v>304.82354429645864</v>
      </c>
      <c r="BK1819">
        <v>304.53837611208439</v>
      </c>
      <c r="BL1819">
        <v>304.26814740581858</v>
      </c>
      <c r="BM1819">
        <v>304.01225696956226</v>
      </c>
      <c r="BN1819">
        <v>303.77011656640485</v>
      </c>
      <c r="BO1819">
        <v>303.54115176073566</v>
      </c>
      <c r="BP1819">
        <v>303.32480264685108</v>
      </c>
      <c r="BQ1819">
        <v>303.12052448059461</v>
      </c>
      <c r="BR1819">
        <v>302.92778821882274</v>
      </c>
      <c r="BS1819">
        <v>302.74608097170426</v>
      </c>
      <c r="BT1819">
        <v>302.57490637302681</v>
      </c>
      <c r="BU1819">
        <v>302.41378487377835</v>
      </c>
      <c r="BV1819">
        <v>302.26225396434739</v>
      </c>
      <c r="BW1819">
        <v>302.11986833068693</v>
      </c>
      <c r="BX1819">
        <v>301.98619994979697</v>
      </c>
      <c r="BY1819">
        <v>301.86083812978512</v>
      </c>
      <c r="BZ1819">
        <v>301.74338949971229</v>
      </c>
      <c r="CA1819">
        <v>301.63347795429326</v>
      </c>
      <c r="CB1819">
        <v>301.53074455838424</v>
      </c>
      <c r="CC1819">
        <v>301.43484741602742</v>
      </c>
      <c r="CD1819">
        <v>301.34546150864838</v>
      </c>
      <c r="CE1819">
        <v>301.2622785067847</v>
      </c>
      <c r="CF1819">
        <v>301.18500655953568</v>
      </c>
      <c r="CG1819">
        <v>301.11337006568522</v>
      </c>
      <c r="CH1819">
        <v>301.04710943024116</v>
      </c>
      <c r="CI1819">
        <v>300.98598080987978</v>
      </c>
      <c r="CJ1819">
        <v>300.92975585056928</v>
      </c>
      <c r="CK1819">
        <v>300.87822142038925</v>
      </c>
      <c r="CL1819">
        <v>300.8311793403451</v>
      </c>
      <c r="CM1819">
        <v>300.78844611571714</v>
      </c>
      <c r="CN1819">
        <v>300.74985267027472</v>
      </c>
      <c r="CO1819">
        <v>300.71524408542871</v>
      </c>
      <c r="CP1819">
        <v>300.68447934619809</v>
      </c>
      <c r="CQ1819">
        <v>300.6574310956093</v>
      </c>
      <c r="CR1819">
        <v>300.63398539895718</v>
      </c>
      <c r="CS1819">
        <v>300.61404151912848</v>
      </c>
      <c r="CT1819">
        <v>300.59751170398232</v>
      </c>
      <c r="CU1819">
        <v>300.5843209865775</v>
      </c>
      <c r="CV1819">
        <v>301</v>
      </c>
    </row>
    <row r="1820" spans="1:100" x14ac:dyDescent="0.25">
      <c r="A1820">
        <v>367.35646954922578</v>
      </c>
      <c r="B1820">
        <v>365.7101909316055</v>
      </c>
      <c r="C1820">
        <v>364.06610416627143</v>
      </c>
      <c r="D1820">
        <v>362.42580617223109</v>
      </c>
      <c r="E1820">
        <v>360.79088205505178</v>
      </c>
      <c r="F1820">
        <v>359.16290020230548</v>
      </c>
      <c r="G1820">
        <v>357.54340747053078</v>
      </c>
      <c r="H1820">
        <v>355.93392448966586</v>
      </c>
      <c r="I1820">
        <v>354.33594110998519</v>
      </c>
      <c r="J1820">
        <v>352.75091201542807</v>
      </c>
      <c r="K1820">
        <v>351.18025252592275</v>
      </c>
      <c r="L1820">
        <v>349.62533460979029</v>
      </c>
      <c r="M1820">
        <v>348.08748312571748</v>
      </c>
      <c r="N1820">
        <v>346.56797231200278</v>
      </c>
      <c r="O1820">
        <v>345.06802253887997</v>
      </c>
      <c r="P1820">
        <v>343.58879733776484</v>
      </c>
      <c r="Q1820">
        <v>342.13140071917695</v>
      </c>
      <c r="R1820">
        <v>340.69687478897544</v>
      </c>
      <c r="S1820">
        <v>339.2861976703872</v>
      </c>
      <c r="T1820">
        <v>337.90028173711579</v>
      </c>
      <c r="U1820">
        <v>336.53997216064334</v>
      </c>
      <c r="V1820">
        <v>335.20604577268756</v>
      </c>
      <c r="W1820">
        <v>333.89921024164721</v>
      </c>
      <c r="X1820">
        <v>332.62010355983961</v>
      </c>
      <c r="Y1820">
        <v>331.36929383632997</v>
      </c>
      <c r="Z1820">
        <v>330.14727938829441</v>
      </c>
      <c r="AA1820">
        <v>328.95448912207542</v>
      </c>
      <c r="AB1820">
        <v>327.79128319343278</v>
      </c>
      <c r="AC1820">
        <v>326.65795393499195</v>
      </c>
      <c r="AD1820">
        <v>325.55472703749462</v>
      </c>
      <c r="AE1820">
        <v>324.48176297024884</v>
      </c>
      <c r="AF1820">
        <v>323.43915862510357</v>
      </c>
      <c r="AG1820">
        <v>322.4269491673644</v>
      </c>
      <c r="AH1820">
        <v>321.44511007632383</v>
      </c>
      <c r="AI1820">
        <v>320.49355935750765</v>
      </c>
      <c r="AJ1820">
        <v>319.57215990830758</v>
      </c>
      <c r="AK1820">
        <v>318.68072201843643</v>
      </c>
      <c r="AL1820">
        <v>317.81900598651521</v>
      </c>
      <c r="AM1820">
        <v>316.98672483417272</v>
      </c>
      <c r="AN1820">
        <v>316.18354709922187</v>
      </c>
      <c r="AO1820">
        <v>315.40909968980185</v>
      </c>
      <c r="AP1820">
        <v>314.66297078182811</v>
      </c>
      <c r="AQ1820">
        <v>313.94471274266431</v>
      </c>
      <c r="AR1820">
        <v>313.25384506460148</v>
      </c>
      <c r="AS1820">
        <v>312.58985729248468</v>
      </c>
      <c r="AT1820">
        <v>311.95221193069693</v>
      </c>
      <c r="AU1820">
        <v>311.34034731559552</v>
      </c>
      <c r="AV1820">
        <v>310.75368044049941</v>
      </c>
      <c r="AW1820">
        <v>310.19160972133494</v>
      </c>
      <c r="AX1820">
        <v>309.65351769209224</v>
      </c>
      <c r="AY1820">
        <v>309.13877362033401</v>
      </c>
      <c r="AZ1820">
        <v>308.64673603408926</v>
      </c>
      <c r="BA1820">
        <v>308.17675515253745</v>
      </c>
      <c r="BB1820">
        <v>307.72817521398827</v>
      </c>
      <c r="BC1820">
        <v>307.30033669572208</v>
      </c>
      <c r="BD1820">
        <v>306.8925784212816</v>
      </c>
      <c r="BE1820">
        <v>306.50423955183379</v>
      </c>
      <c r="BF1820">
        <v>306.13466145916698</v>
      </c>
      <c r="BG1820">
        <v>305.78318947881633</v>
      </c>
      <c r="BH1820">
        <v>305.44917454268085</v>
      </c>
      <c r="BI1820">
        <v>305.13197469131188</v>
      </c>
      <c r="BJ1820">
        <v>304.83095646679953</v>
      </c>
      <c r="BK1820">
        <v>304.54549618789332</v>
      </c>
      <c r="BL1820">
        <v>304.27498110961687</v>
      </c>
      <c r="BM1820">
        <v>304.01881047022425</v>
      </c>
      <c r="BN1820">
        <v>303.776396428829</v>
      </c>
      <c r="BO1820">
        <v>303.54716489751712</v>
      </c>
      <c r="BP1820">
        <v>303.33055627210496</v>
      </c>
      <c r="BQ1820">
        <v>303.12602606605861</v>
      </c>
      <c r="BR1820">
        <v>302.93304545234076</v>
      </c>
      <c r="BS1820">
        <v>302.75110171816783</v>
      </c>
      <c r="BT1820">
        <v>302.5796986378229</v>
      </c>
      <c r="BU1820">
        <v>302.4183567687773</v>
      </c>
      <c r="BV1820">
        <v>302.26661367643675</v>
      </c>
      <c r="BW1820">
        <v>302.12402409284869</v>
      </c>
      <c r="BX1820">
        <v>301.99016001468675</v>
      </c>
      <c r="BY1820">
        <v>301.86461074579438</v>
      </c>
      <c r="BZ1820">
        <v>301.74698288943983</v>
      </c>
      <c r="CA1820">
        <v>301.63690029536355</v>
      </c>
      <c r="CB1820">
        <v>301.53400396654212</v>
      </c>
      <c r="CC1820">
        <v>301.43795193041217</v>
      </c>
      <c r="CD1820">
        <v>301.34841907916018</v>
      </c>
      <c r="CE1820">
        <v>301.2650969834433</v>
      </c>
      <c r="CF1820">
        <v>301.18769368372318</v>
      </c>
      <c r="CG1820">
        <v>301.1159334631684</v>
      </c>
      <c r="CH1820">
        <v>301.04955660585955</v>
      </c>
      <c r="CI1820">
        <v>300.98831914379133</v>
      </c>
      <c r="CJ1820">
        <v>300.93199259593564</v>
      </c>
      <c r="CK1820">
        <v>300.88036370239217</v>
      </c>
      <c r="CL1820">
        <v>300.83323415641524</v>
      </c>
      <c r="CM1820">
        <v>300.7904203368733</v>
      </c>
      <c r="CN1820">
        <v>300.75175304345117</v>
      </c>
      <c r="CO1820">
        <v>300.71707723669658</v>
      </c>
      <c r="CP1820">
        <v>300.68625178476037</v>
      </c>
      <c r="CQ1820">
        <v>300.65914921847281</v>
      </c>
      <c r="CR1820">
        <v>300.63565549618426</v>
      </c>
      <c r="CS1820">
        <v>300.61566977955596</v>
      </c>
      <c r="CT1820">
        <v>300.59910422132049</v>
      </c>
      <c r="CU1820">
        <v>300.5858837657899</v>
      </c>
      <c r="CV1820">
        <v>301</v>
      </c>
    </row>
    <row r="1821" spans="1:100" x14ac:dyDescent="0.25">
      <c r="A1821">
        <v>367.35674956845628</v>
      </c>
      <c r="B1821">
        <v>365.71123458444561</v>
      </c>
      <c r="C1821">
        <v>364.06790819574633</v>
      </c>
      <c r="D1821">
        <v>362.42836495651119</v>
      </c>
      <c r="E1821">
        <v>360.79418763828312</v>
      </c>
      <c r="F1821">
        <v>359.16694233813445</v>
      </c>
      <c r="G1821">
        <v>357.54817367797443</v>
      </c>
      <c r="H1821">
        <v>355.93940012088729</v>
      </c>
      <c r="I1821">
        <v>354.34210942943429</v>
      </c>
      <c r="J1821">
        <v>352.75775428972707</v>
      </c>
      <c r="K1821">
        <v>351.18774812379047</v>
      </c>
      <c r="L1821">
        <v>349.63346111123104</v>
      </c>
      <c r="M1821">
        <v>348.09621643963391</v>
      </c>
      <c r="N1821">
        <v>346.57728680132999</v>
      </c>
      <c r="O1821">
        <v>345.07789115230645</v>
      </c>
      <c r="P1821">
        <v>343.5991917470472</v>
      </c>
      <c r="Q1821">
        <v>342.14229146104446</v>
      </c>
      <c r="R1821">
        <v>340.70823141059378</v>
      </c>
      <c r="S1821">
        <v>339.29798887734364</v>
      </c>
      <c r="T1821">
        <v>337.91247554289157</v>
      </c>
      <c r="U1821">
        <v>336.55253603654484</v>
      </c>
      <c r="V1821">
        <v>335.21894679723431</v>
      </c>
      <c r="W1821">
        <v>333.91241524843838</v>
      </c>
      <c r="X1821">
        <v>332.63357928296193</v>
      </c>
      <c r="Y1821">
        <v>331.38300705240619</v>
      </c>
      <c r="Z1821">
        <v>330.16119705433846</v>
      </c>
      <c r="AA1821">
        <v>328.96857850835795</v>
      </c>
      <c r="AB1821">
        <v>327.80551201064571</v>
      </c>
      <c r="AC1821">
        <v>326.67229045504905</v>
      </c>
      <c r="AD1821">
        <v>325.56914020739021</v>
      </c>
      <c r="AE1821">
        <v>324.49622251846552</v>
      </c>
      <c r="AF1821">
        <v>323.45363516013549</v>
      </c>
      <c r="AG1821">
        <v>322.44141426800604</v>
      </c>
      <c r="AH1821">
        <v>321.45953637344303</v>
      </c>
      <c r="AI1821">
        <v>320.50792060710967</v>
      </c>
      <c r="AJ1821">
        <v>319.58643105576374</v>
      </c>
      <c r="AK1821">
        <v>318.69487925382811</v>
      </c>
      <c r="AL1821">
        <v>317.83302679112074</v>
      </c>
      <c r="AM1821">
        <v>317.00058801818426</v>
      </c>
      <c r="AN1821">
        <v>316.19723283084659</v>
      </c>
      <c r="AO1821">
        <v>315.42258951596301</v>
      </c>
      <c r="AP1821">
        <v>314.67624764073463</v>
      </c>
      <c r="AQ1821">
        <v>313.95776096857185</v>
      </c>
      <c r="AR1821">
        <v>313.26665038511817</v>
      </c>
      <c r="AS1821">
        <v>312.60240681883693</v>
      </c>
      <c r="AT1821">
        <v>311.96449414138073</v>
      </c>
      <c r="AU1821">
        <v>311.35235203387975</v>
      </c>
      <c r="AV1821">
        <v>310.76539880626768</v>
      </c>
      <c r="AW1821">
        <v>310.20303415776328</v>
      </c>
      <c r="AX1821">
        <v>309.66464186767547</v>
      </c>
      <c r="AY1821">
        <v>309.149592406784</v>
      </c>
      <c r="AZ1821">
        <v>308.65724546061278</v>
      </c>
      <c r="BA1821">
        <v>308.18695235701705</v>
      </c>
      <c r="BB1821">
        <v>307.73805839157109</v>
      </c>
      <c r="BC1821">
        <v>307.30990504530484</v>
      </c>
      <c r="BD1821">
        <v>306.90183209037554</v>
      </c>
      <c r="BE1821">
        <v>306.51317958026914</v>
      </c>
      <c r="BF1821">
        <v>306.14328972207278</v>
      </c>
      <c r="BG1821">
        <v>305.7915086292893</v>
      </c>
      <c r="BH1821">
        <v>305.45718795453308</v>
      </c>
      <c r="BI1821">
        <v>305.13968640225346</v>
      </c>
      <c r="BJ1821">
        <v>304.83837112239593</v>
      </c>
      <c r="BK1821">
        <v>304.55261898659091</v>
      </c>
      <c r="BL1821">
        <v>304.28181774911843</v>
      </c>
      <c r="BM1821">
        <v>304.0253670954441</v>
      </c>
      <c r="BN1821">
        <v>303.78267958165691</v>
      </c>
      <c r="BO1821">
        <v>303.55318146856092</v>
      </c>
      <c r="BP1821">
        <v>303.33631345457587</v>
      </c>
      <c r="BQ1821">
        <v>303.131531311922</v>
      </c>
      <c r="BR1821">
        <v>302.93830643083749</v>
      </c>
      <c r="BS1821">
        <v>302.75612627677771</v>
      </c>
      <c r="BT1821">
        <v>302.58449476572957</v>
      </c>
      <c r="BU1821">
        <v>302.4229325628587</v>
      </c>
      <c r="BV1821">
        <v>302.27097730979779</v>
      </c>
      <c r="BW1821">
        <v>302.12818378587866</v>
      </c>
      <c r="BX1821">
        <v>301.99412400863133</v>
      </c>
      <c r="BY1821">
        <v>301.86838727878148</v>
      </c>
      <c r="BZ1821">
        <v>301.75058017492154</v>
      </c>
      <c r="CA1821">
        <v>301.6403265029013</v>
      </c>
      <c r="CB1821">
        <v>301.53726720485514</v>
      </c>
      <c r="CC1821">
        <v>301.44106023261202</v>
      </c>
      <c r="CD1821">
        <v>301.35138039006637</v>
      </c>
      <c r="CE1821">
        <v>301.26791914889213</v>
      </c>
      <c r="CF1821">
        <v>301.19038444176175</v>
      </c>
      <c r="CG1821">
        <v>301.11850043702179</v>
      </c>
      <c r="CH1821">
        <v>301.05200729856779</v>
      </c>
      <c r="CI1821">
        <v>300.99066093439893</v>
      </c>
      <c r="CJ1821">
        <v>300.93423273712449</v>
      </c>
      <c r="CK1821">
        <v>300.88250931944162</v>
      </c>
      <c r="CL1821">
        <v>300.83529224738425</v>
      </c>
      <c r="CM1821">
        <v>300.79239777387966</v>
      </c>
      <c r="CN1821">
        <v>300.75365657495377</v>
      </c>
      <c r="CO1821">
        <v>300.71891349066061</v>
      </c>
      <c r="CP1821">
        <v>300.68802727260493</v>
      </c>
      <c r="CQ1821">
        <v>300.66087033969768</v>
      </c>
      <c r="CR1821">
        <v>300.63732854356783</v>
      </c>
      <c r="CS1821">
        <v>300.61730094483158</v>
      </c>
      <c r="CT1821">
        <v>300.60069960122985</v>
      </c>
      <c r="CU1821">
        <v>300.58744936841788</v>
      </c>
      <c r="CV1821">
        <v>301</v>
      </c>
    </row>
    <row r="1822" spans="1:100" x14ac:dyDescent="0.25">
      <c r="A1822">
        <v>367.35702917173205</v>
      </c>
      <c r="B1822">
        <v>365.71227668763396</v>
      </c>
      <c r="C1822">
        <v>364.06970955037872</v>
      </c>
      <c r="D1822">
        <v>362.43091995541948</v>
      </c>
      <c r="E1822">
        <v>360.79748834631175</v>
      </c>
      <c r="F1822">
        <v>359.17097853549916</v>
      </c>
      <c r="G1822">
        <v>357.55293291592346</v>
      </c>
      <c r="H1822">
        <v>355.94486778922089</v>
      </c>
      <c r="I1822">
        <v>354.34826883534777</v>
      </c>
      <c r="J1822">
        <v>352.76458674736568</v>
      </c>
      <c r="K1822">
        <v>351.19523305380102</v>
      </c>
      <c r="L1822">
        <v>349.64157614955263</v>
      </c>
      <c r="M1822">
        <v>348.10493755468337</v>
      </c>
      <c r="N1822">
        <v>346.58658841868953</v>
      </c>
      <c r="O1822">
        <v>345.08774628597428</v>
      </c>
      <c r="P1822">
        <v>343.6095721362733</v>
      </c>
      <c r="Q1822">
        <v>342.15316771174815</v>
      </c>
      <c r="R1822">
        <v>340.71957314033006</v>
      </c>
      <c r="S1822">
        <v>339.30976486279963</v>
      </c>
      <c r="T1822">
        <v>337.92465386886852</v>
      </c>
      <c r="U1822">
        <v>336.56508424541437</v>
      </c>
      <c r="V1822">
        <v>335.23183203785942</v>
      </c>
      <c r="W1822">
        <v>333.9256044235957</v>
      </c>
      <c r="X1822">
        <v>332.64703919432071</v>
      </c>
      <c r="Y1822">
        <v>331.39670454217952</v>
      </c>
      <c r="Z1822">
        <v>330.17509914276013</v>
      </c>
      <c r="AA1822">
        <v>328.98265252621047</v>
      </c>
      <c r="AB1822">
        <v>327.819725726108</v>
      </c>
      <c r="AC1822">
        <v>326.68661219422279</v>
      </c>
      <c r="AD1822">
        <v>325.58353896791613</v>
      </c>
      <c r="AE1822">
        <v>324.51066807572437</v>
      </c>
      <c r="AF1822">
        <v>323.468098165605</v>
      </c>
      <c r="AG1822">
        <v>322.45586633941565</v>
      </c>
      <c r="AH1822">
        <v>321.47395017645482</v>
      </c>
      <c r="AI1822">
        <v>320.52226992832095</v>
      </c>
      <c r="AJ1822">
        <v>319.6006908669126</v>
      </c>
      <c r="AK1822">
        <v>318.70902576715076</v>
      </c>
      <c r="AL1822">
        <v>317.84703750587937</v>
      </c>
      <c r="AM1822">
        <v>317.01444175845597</v>
      </c>
      <c r="AN1822">
        <v>316.21090977472676</v>
      </c>
      <c r="AO1822">
        <v>315.43607121639644</v>
      </c>
      <c r="AP1822">
        <v>314.6895170382349</v>
      </c>
      <c r="AQ1822">
        <v>313.97080239615167</v>
      </c>
      <c r="AR1822">
        <v>313.27944956579188</v>
      </c>
      <c r="AS1822">
        <v>312.61495085609101</v>
      </c>
      <c r="AT1822">
        <v>311.97677150304179</v>
      </c>
      <c r="AU1822">
        <v>311.36435252985268</v>
      </c>
      <c r="AV1822">
        <v>310.77711356061388</v>
      </c>
      <c r="AW1822">
        <v>310.21445557562021</v>
      </c>
      <c r="AX1822">
        <v>309.67576359753269</v>
      </c>
      <c r="AY1822">
        <v>309.16040929862373</v>
      </c>
      <c r="AZ1822">
        <v>308.66775352043481</v>
      </c>
      <c r="BA1822">
        <v>308.19714869826208</v>
      </c>
      <c r="BB1822">
        <v>307.74794118393959</v>
      </c>
      <c r="BC1822">
        <v>307.31947346147234</v>
      </c>
      <c r="BD1822">
        <v>306.91108625107864</v>
      </c>
      <c r="BE1822">
        <v>306.52212049821441</v>
      </c>
      <c r="BF1822">
        <v>306.15191924511521</v>
      </c>
      <c r="BG1822">
        <v>305.79982938328612</v>
      </c>
      <c r="BH1822">
        <v>305.46520328626053</v>
      </c>
      <c r="BI1822">
        <v>305.14740032275267</v>
      </c>
      <c r="BJ1822">
        <v>304.84578825106922</v>
      </c>
      <c r="BK1822">
        <v>304.55974449636074</v>
      </c>
      <c r="BL1822">
        <v>304.28865731291472</v>
      </c>
      <c r="BM1822">
        <v>304.03192683426545</v>
      </c>
      <c r="BN1822">
        <v>303.78896601441699</v>
      </c>
      <c r="BO1822">
        <v>303.5592014639106</v>
      </c>
      <c r="BP1822">
        <v>303.34207418484573</v>
      </c>
      <c r="BQ1822">
        <v>303.1370402093238</v>
      </c>
      <c r="BR1822">
        <v>302.94357114601814</v>
      </c>
      <c r="BS1822">
        <v>302.76115463981296</v>
      </c>
      <c r="BT1822">
        <v>302.58929474960235</v>
      </c>
      <c r="BU1822">
        <v>302.42751224945408</v>
      </c>
      <c r="BV1822">
        <v>302.27534485842841</v>
      </c>
      <c r="BW1822">
        <v>302.13234740433785</v>
      </c>
      <c r="BX1822">
        <v>301.99809192673752</v>
      </c>
      <c r="BY1822">
        <v>301.87216772438455</v>
      </c>
      <c r="BZ1822">
        <v>301.75418135231155</v>
      </c>
      <c r="CA1822">
        <v>301.64375657355623</v>
      </c>
      <c r="CB1822">
        <v>301.54053427044812</v>
      </c>
      <c r="CC1822">
        <v>301.44417232020152</v>
      </c>
      <c r="CD1822">
        <v>301.35434543936816</v>
      </c>
      <c r="CE1822">
        <v>301.27074500153736</v>
      </c>
      <c r="CF1822">
        <v>301.19307883243602</v>
      </c>
      <c r="CG1822">
        <v>301.12107098638319</v>
      </c>
      <c r="CH1822">
        <v>301.05446150783018</v>
      </c>
      <c r="CI1822">
        <v>300.99300618146833</v>
      </c>
      <c r="CJ1822">
        <v>300.93647627417715</v>
      </c>
      <c r="CK1822">
        <v>300.88465827183273</v>
      </c>
      <c r="CL1822">
        <v>300.83735361377239</v>
      </c>
      <c r="CM1822">
        <v>300.79437842745881</v>
      </c>
      <c r="CN1822">
        <v>300.75556326568102</v>
      </c>
      <c r="CO1822">
        <v>300.7207528483724</v>
      </c>
      <c r="CP1822">
        <v>300.68980581091552</v>
      </c>
      <c r="CQ1822">
        <v>300.66259446057484</v>
      </c>
      <c r="CR1822">
        <v>300.63900454248454</v>
      </c>
      <c r="CS1822">
        <v>300.61893501639673</v>
      </c>
      <c r="CT1822">
        <v>300.6022978451947</v>
      </c>
      <c r="CU1822">
        <v>300.58901779596727</v>
      </c>
      <c r="CV1822">
        <v>301</v>
      </c>
    </row>
    <row r="1823" spans="1:100" x14ac:dyDescent="0.25">
      <c r="A1823">
        <v>367.35730836013835</v>
      </c>
      <c r="B1823">
        <v>365.71331724521423</v>
      </c>
      <c r="C1823">
        <v>364.07150823713835</v>
      </c>
      <c r="D1823">
        <v>362.43347117879694</v>
      </c>
      <c r="E1823">
        <v>360.80078419177033</v>
      </c>
      <c r="F1823">
        <v>359.17500880972415</v>
      </c>
      <c r="G1823">
        <v>357.55768520227292</v>
      </c>
      <c r="H1823">
        <v>355.95032751499042</v>
      </c>
      <c r="I1823">
        <v>354.35441935032151</v>
      </c>
      <c r="J1823">
        <v>352.77140941303412</v>
      </c>
      <c r="K1823">
        <v>351.20270734254933</v>
      </c>
      <c r="L1823">
        <v>349.64967975305353</v>
      </c>
      <c r="M1823">
        <v>348.11364650065417</v>
      </c>
      <c r="N1823">
        <v>346.59587719513672</v>
      </c>
      <c r="O1823">
        <v>345.09758797197725</v>
      </c>
      <c r="P1823">
        <v>343.61993853834508</v>
      </c>
      <c r="Q1823">
        <v>342.16402950475975</v>
      </c>
      <c r="R1823">
        <v>340.73090001199546</v>
      </c>
      <c r="S1823">
        <v>339.32152566067231</v>
      </c>
      <c r="T1823">
        <v>337.93681674884397</v>
      </c>
      <c r="U1823">
        <v>336.57761682070725</v>
      </c>
      <c r="V1823">
        <v>335.24470152746466</v>
      </c>
      <c r="W1823">
        <v>333.93877779926385</v>
      </c>
      <c r="X1823">
        <v>332.66048332511303</v>
      </c>
      <c r="Y1823">
        <v>331.41038633572117</v>
      </c>
      <c r="Z1823">
        <v>330.18898568234368</v>
      </c>
      <c r="AA1823">
        <v>328.99671120297967</v>
      </c>
      <c r="AB1823">
        <v>327.83392436559842</v>
      </c>
      <c r="AC1823">
        <v>326.70091917660864</v>
      </c>
      <c r="AD1823">
        <v>325.59792334138626</v>
      </c>
      <c r="AE1823">
        <v>324.52509966247845</v>
      </c>
      <c r="AF1823">
        <v>323.48254766004089</v>
      </c>
      <c r="AG1823">
        <v>322.47030539815302</v>
      </c>
      <c r="AH1823">
        <v>321.48835149992118</v>
      </c>
      <c r="AI1823">
        <v>320.5366073336935</v>
      </c>
      <c r="AJ1823">
        <v>319.61493935230317</v>
      </c>
      <c r="AK1823">
        <v>318.72316156696962</v>
      </c>
      <c r="AL1823">
        <v>317.86103813740681</v>
      </c>
      <c r="AM1823">
        <v>317.02828605970234</v>
      </c>
      <c r="AN1823">
        <v>316.22457793373883</v>
      </c>
      <c r="AO1823">
        <v>315.44954479220939</v>
      </c>
      <c r="AP1823">
        <v>314.70277897374842</v>
      </c>
      <c r="AQ1823">
        <v>313.98383702322917</v>
      </c>
      <c r="AR1823">
        <v>313.29224260295183</v>
      </c>
      <c r="AS1823">
        <v>312.62748939918032</v>
      </c>
      <c r="AT1823">
        <v>311.98904400933122</v>
      </c>
      <c r="AU1823">
        <v>311.37634879599494</v>
      </c>
      <c r="AV1823">
        <v>310.78882469496324</v>
      </c>
      <c r="AW1823">
        <v>310.2258739653941</v>
      </c>
      <c r="AX1823">
        <v>309.68688287133119</v>
      </c>
      <c r="AY1823">
        <v>309.17122428481599</v>
      </c>
      <c r="AZ1823">
        <v>308.67826020192996</v>
      </c>
      <c r="BA1823">
        <v>308.20734416416803</v>
      </c>
      <c r="BB1823">
        <v>307.75782357861988</v>
      </c>
      <c r="BC1823">
        <v>307.32904193148636</v>
      </c>
      <c r="BD1823">
        <v>306.92034089048457</v>
      </c>
      <c r="BE1823">
        <v>306.53106229269105</v>
      </c>
      <c r="BF1823">
        <v>306.16055001533084</v>
      </c>
      <c r="BG1823">
        <v>305.80815172793871</v>
      </c>
      <c r="BH1823">
        <v>305.47322052516893</v>
      </c>
      <c r="BI1823">
        <v>305.15511644035547</v>
      </c>
      <c r="BJ1823">
        <v>304.85320784066903</v>
      </c>
      <c r="BK1823">
        <v>304.56687270540971</v>
      </c>
      <c r="BL1823">
        <v>304.2954997896183</v>
      </c>
      <c r="BM1823">
        <v>304.03848967574692</v>
      </c>
      <c r="BN1823">
        <v>303.79525571665278</v>
      </c>
      <c r="BO1823">
        <v>303.56522487362196</v>
      </c>
      <c r="BP1823">
        <v>303.34783845350518</v>
      </c>
      <c r="BQ1823">
        <v>303.1425527494057</v>
      </c>
      <c r="BR1823">
        <v>302.94883958959099</v>
      </c>
      <c r="BS1823">
        <v>302.76618679955595</v>
      </c>
      <c r="BT1823">
        <v>302.59409858229679</v>
      </c>
      <c r="BU1823">
        <v>302.43209582198978</v>
      </c>
      <c r="BV1823">
        <v>302.27971631632346</v>
      </c>
      <c r="BW1823">
        <v>302.13651494277804</v>
      </c>
      <c r="BX1823">
        <v>302.00206376410398</v>
      </c>
      <c r="BY1823">
        <v>301.87595207823426</v>
      </c>
      <c r="BZ1823">
        <v>301.75778641775395</v>
      </c>
      <c r="CA1823">
        <v>301.64719050396548</v>
      </c>
      <c r="CB1823">
        <v>301.54380516043142</v>
      </c>
      <c r="CC1823">
        <v>301.44728819074402</v>
      </c>
      <c r="CD1823">
        <v>301.35731422505728</v>
      </c>
      <c r="CE1823">
        <v>301.27357453977237</v>
      </c>
      <c r="CF1823">
        <v>301.19577685451685</v>
      </c>
      <c r="CG1823">
        <v>301.12364511037691</v>
      </c>
      <c r="CH1823">
        <v>301.05691923309894</v>
      </c>
      <c r="CI1823">
        <v>300.99535488475402</v>
      </c>
      <c r="CJ1823">
        <v>300.93872320712433</v>
      </c>
      <c r="CK1823">
        <v>300.88681055984597</v>
      </c>
      <c r="CL1823">
        <v>300.83941825608679</v>
      </c>
      <c r="CM1823">
        <v>300.79636229831965</v>
      </c>
      <c r="CN1823">
        <v>300.75747311652032</v>
      </c>
      <c r="CO1823">
        <v>300.72259531087383</v>
      </c>
      <c r="CP1823">
        <v>300.69158740086425</v>
      </c>
      <c r="CQ1823">
        <v>300.66432158238297</v>
      </c>
      <c r="CR1823">
        <v>300.64068349429891</v>
      </c>
      <c r="CS1823">
        <v>300.62057199568011</v>
      </c>
      <c r="CT1823">
        <v>300.60389895468757</v>
      </c>
      <c r="CU1823">
        <v>300.59058904993208</v>
      </c>
      <c r="CV1823">
        <v>301</v>
      </c>
    </row>
    <row r="1824" spans="1:100" x14ac:dyDescent="0.25">
      <c r="A1824">
        <v>367.35758713475798</v>
      </c>
      <c r="B1824">
        <v>365.71435626121593</v>
      </c>
      <c r="C1824">
        <v>364.07330426297142</v>
      </c>
      <c r="D1824">
        <v>362.4360186364475</v>
      </c>
      <c r="E1824">
        <v>360.80407518724394</v>
      </c>
      <c r="F1824">
        <v>359.17903317607687</v>
      </c>
      <c r="G1824">
        <v>357.56243055485123</v>
      </c>
      <c r="H1824">
        <v>355.95577931844542</v>
      </c>
      <c r="I1824">
        <v>354.36056099686783</v>
      </c>
      <c r="J1824">
        <v>352.77822231133348</v>
      </c>
      <c r="K1824">
        <v>351.21017101653632</v>
      </c>
      <c r="L1824">
        <v>349.65777194993012</v>
      </c>
      <c r="M1824">
        <v>348.12234330722845</v>
      </c>
      <c r="N1824">
        <v>346.60515316161769</v>
      </c>
      <c r="O1824">
        <v>345.1074162423003</v>
      </c>
      <c r="P1824">
        <v>343.6302909860517</v>
      </c>
      <c r="Q1824">
        <v>342.17487687344317</v>
      </c>
      <c r="R1824">
        <v>340.74221205929007</v>
      </c>
      <c r="S1824">
        <v>339.33327130477068</v>
      </c>
      <c r="T1824">
        <v>337.9489642165085</v>
      </c>
      <c r="U1824">
        <v>336.59013379577675</v>
      </c>
      <c r="V1824">
        <v>335.25755529885407</v>
      </c>
      <c r="W1824">
        <v>333.95193540749585</v>
      </c>
      <c r="X1824">
        <v>332.67391170645226</v>
      </c>
      <c r="Y1824">
        <v>331.42405246302599</v>
      </c>
      <c r="Z1824">
        <v>330.20285670180306</v>
      </c>
      <c r="AA1824">
        <v>329.010754565951</v>
      </c>
      <c r="AB1824">
        <v>327.84810795484208</v>
      </c>
      <c r="AC1824">
        <v>326.71521142625602</v>
      </c>
      <c r="AD1824">
        <v>325.61229335007755</v>
      </c>
      <c r="AE1824">
        <v>324.53951729915156</v>
      </c>
      <c r="AF1824">
        <v>323.49698366195037</v>
      </c>
      <c r="AG1824">
        <v>322.48473146076446</v>
      </c>
      <c r="AH1824">
        <v>321.50274035839732</v>
      </c>
      <c r="AI1824">
        <v>320.55093283578265</v>
      </c>
      <c r="AJ1824">
        <v>319.6291765224945</v>
      </c>
      <c r="AK1824">
        <v>318.73728666186804</v>
      </c>
      <c r="AL1824">
        <v>317.87502869234305</v>
      </c>
      <c r="AM1824">
        <v>317.04212092666904</v>
      </c>
      <c r="AN1824">
        <v>316.23823731079136</v>
      </c>
      <c r="AO1824">
        <v>315.46301024454846</v>
      </c>
      <c r="AP1824">
        <v>314.71603344673946</v>
      </c>
      <c r="AQ1824">
        <v>313.99686484767574</v>
      </c>
      <c r="AR1824">
        <v>313.30502949297306</v>
      </c>
      <c r="AS1824">
        <v>312.64002244309216</v>
      </c>
      <c r="AT1824">
        <v>312.00131165395294</v>
      </c>
      <c r="AU1824">
        <v>311.38834082484209</v>
      </c>
      <c r="AV1824">
        <v>310.80053220079708</v>
      </c>
      <c r="AW1824">
        <v>310.23728931762884</v>
      </c>
      <c r="AX1824">
        <v>309.69799967879413</v>
      </c>
      <c r="AY1824">
        <v>309.18203735437999</v>
      </c>
      <c r="AZ1824">
        <v>308.68876549352609</v>
      </c>
      <c r="BA1824">
        <v>308.21753874268268</v>
      </c>
      <c r="BB1824">
        <v>307.76770556318741</v>
      </c>
      <c r="BC1824">
        <v>307.33861044265399</v>
      </c>
      <c r="BD1824">
        <v>306.92959599573373</v>
      </c>
      <c r="BE1824">
        <v>306.54000495076218</v>
      </c>
      <c r="BF1824">
        <v>306.16918201979485</v>
      </c>
      <c r="BG1824">
        <v>305.81647565041777</v>
      </c>
      <c r="BH1824">
        <v>305.48123965859702</v>
      </c>
      <c r="BI1824">
        <v>305.16283474263832</v>
      </c>
      <c r="BJ1824">
        <v>304.86062987906996</v>
      </c>
      <c r="BK1824">
        <v>304.57400360196561</v>
      </c>
      <c r="BL1824">
        <v>304.30234516786135</v>
      </c>
      <c r="BM1824">
        <v>304.04505560896678</v>
      </c>
      <c r="BN1824">
        <v>303.8015486779218</v>
      </c>
      <c r="BO1824">
        <v>303.57125168776139</v>
      </c>
      <c r="BP1824">
        <v>303.3536062511543</v>
      </c>
      <c r="BQ1824">
        <v>303.1480689233187</v>
      </c>
      <c r="BR1824">
        <v>302.95411175326825</v>
      </c>
      <c r="BS1824">
        <v>302.77122274828707</v>
      </c>
      <c r="BT1824">
        <v>302.59890625666833</v>
      </c>
      <c r="BU1824">
        <v>302.43668327389236</v>
      </c>
      <c r="BV1824">
        <v>302.28409167747446</v>
      </c>
      <c r="BW1824">
        <v>302.14068639574737</v>
      </c>
      <c r="BX1824">
        <v>302.00603951582451</v>
      </c>
      <c r="BY1824">
        <v>301.87974033595339</v>
      </c>
      <c r="BZ1824">
        <v>301.76139536738367</v>
      </c>
      <c r="CA1824">
        <v>301.65062829075725</v>
      </c>
      <c r="CB1824">
        <v>301.54707987190642</v>
      </c>
      <c r="CC1824">
        <v>301.45040784179037</v>
      </c>
      <c r="CD1824">
        <v>301.36028674511203</v>
      </c>
      <c r="CE1824">
        <v>301.27640776197876</v>
      </c>
      <c r="CF1824">
        <v>301.19847850676467</v>
      </c>
      <c r="CG1824">
        <v>301.12622280811632</v>
      </c>
      <c r="CH1824">
        <v>301.05938047381539</v>
      </c>
      <c r="CI1824">
        <v>300.9977070439985</v>
      </c>
      <c r="CJ1824">
        <v>300.94097353598465</v>
      </c>
      <c r="CK1824">
        <v>300.88896618375196</v>
      </c>
      <c r="CL1824">
        <v>300.8414861748239</v>
      </c>
      <c r="CM1824">
        <v>300.79834938715948</v>
      </c>
      <c r="CN1824">
        <v>300.75938612834642</v>
      </c>
      <c r="CO1824">
        <v>300.72444087919393</v>
      </c>
      <c r="CP1824">
        <v>300.69337204361051</v>
      </c>
      <c r="CQ1824">
        <v>300.66605170639286</v>
      </c>
      <c r="CR1824">
        <v>300.64236540036842</v>
      </c>
      <c r="CS1824">
        <v>300.62221188410302</v>
      </c>
      <c r="CT1824">
        <v>300.60550293117171</v>
      </c>
      <c r="CU1824">
        <v>300.59216313179826</v>
      </c>
      <c r="CV1824">
        <v>301</v>
      </c>
    </row>
    <row r="1825" spans="1:100" x14ac:dyDescent="0.25">
      <c r="A1825">
        <v>367.35786549666898</v>
      </c>
      <c r="B1825">
        <v>365.71539373965305</v>
      </c>
      <c r="C1825">
        <v>364.07509763479351</v>
      </c>
      <c r="D1825">
        <v>362.43856233813727</v>
      </c>
      <c r="E1825">
        <v>360.80736134527029</v>
      </c>
      <c r="F1825">
        <v>359.18305164976579</v>
      </c>
      <c r="G1825">
        <v>357.56716899141844</v>
      </c>
      <c r="H1825">
        <v>355.9612232197598</v>
      </c>
      <c r="I1825">
        <v>354.36669379741443</v>
      </c>
      <c r="J1825">
        <v>352.78502546677396</v>
      </c>
      <c r="K1825">
        <v>351.21762410216633</v>
      </c>
      <c r="L1825">
        <v>349.66585276828073</v>
      </c>
      <c r="M1825">
        <v>348.13102800398451</v>
      </c>
      <c r="N1825">
        <v>346.61441634897221</v>
      </c>
      <c r="O1825">
        <v>345.11723112881629</v>
      </c>
      <c r="P1825">
        <v>343.64062951207126</v>
      </c>
      <c r="Q1825">
        <v>342.18570985104844</v>
      </c>
      <c r="R1825">
        <v>340.7535093158067</v>
      </c>
      <c r="S1825">
        <v>339.34500182879708</v>
      </c>
      <c r="T1825">
        <v>337.96109630544998</v>
      </c>
      <c r="U1825">
        <v>336.60263520387724</v>
      </c>
      <c r="V1825">
        <v>335.27039338473583</v>
      </c>
      <c r="W1825">
        <v>333.96507728025449</v>
      </c>
      <c r="X1825">
        <v>332.68732436936608</v>
      </c>
      <c r="Y1825">
        <v>331.43770295401163</v>
      </c>
      <c r="Z1825">
        <v>330.21671222978074</v>
      </c>
      <c r="AA1825">
        <v>329.02478264234691</v>
      </c>
      <c r="AB1825">
        <v>327.86227651950793</v>
      </c>
      <c r="AC1825">
        <v>326.72948896716815</v>
      </c>
      <c r="AD1825">
        <v>325.62664901622753</v>
      </c>
      <c r="AE1825">
        <v>324.55392100613585</v>
      </c>
      <c r="AF1825">
        <v>323.51140618981901</v>
      </c>
      <c r="AG1825">
        <v>322.49914454378097</v>
      </c>
      <c r="AH1825">
        <v>321.51711676643458</v>
      </c>
      <c r="AI1825">
        <v>320.56524644714608</v>
      </c>
      <c r="AJ1825">
        <v>319.64340238805426</v>
      </c>
      <c r="AK1825">
        <v>318.7514010604429</v>
      </c>
      <c r="AL1825">
        <v>317.88900917735015</v>
      </c>
      <c r="AM1825">
        <v>317.05594636412877</v>
      </c>
      <c r="AN1825">
        <v>316.25188790882908</v>
      </c>
      <c r="AO1825">
        <v>315.47646757459808</v>
      </c>
      <c r="AP1825">
        <v>314.72928045671443</v>
      </c>
      <c r="AQ1825">
        <v>314.00988586740903</v>
      </c>
      <c r="AR1825">
        <v>313.31781023228302</v>
      </c>
      <c r="AS1825">
        <v>312.65254998286474</v>
      </c>
      <c r="AT1825">
        <v>312.0135744306661</v>
      </c>
      <c r="AU1825">
        <v>311.40032860898441</v>
      </c>
      <c r="AV1825">
        <v>310.81223606965341</v>
      </c>
      <c r="AW1825">
        <v>310.24870162292399</v>
      </c>
      <c r="AX1825">
        <v>309.7091140096997</v>
      </c>
      <c r="AY1825">
        <v>309.19284849638831</v>
      </c>
      <c r="AZ1825">
        <v>308.69926938370202</v>
      </c>
      <c r="BA1825">
        <v>308.22773242180529</v>
      </c>
      <c r="BB1825">
        <v>307.77758712526713</v>
      </c>
      <c r="BC1825">
        <v>307.34817898233047</v>
      </c>
      <c r="BD1825">
        <v>306.93885155400801</v>
      </c>
      <c r="BE1825">
        <v>306.54894845953299</v>
      </c>
      <c r="BF1825">
        <v>306.17781524562156</v>
      </c>
      <c r="BG1825">
        <v>305.82480113792684</v>
      </c>
      <c r="BH1825">
        <v>305.48926067391477</v>
      </c>
      <c r="BI1825">
        <v>305.17055521720584</v>
      </c>
      <c r="BJ1825">
        <v>304.86805435417301</v>
      </c>
      <c r="BK1825">
        <v>304.58113717428205</v>
      </c>
      <c r="BL1825">
        <v>304.30919343629608</v>
      </c>
      <c r="BM1825">
        <v>304.05162462301803</v>
      </c>
      <c r="BN1825">
        <v>303.80784488779364</v>
      </c>
      <c r="BO1825">
        <v>303.57728189640522</v>
      </c>
      <c r="BP1825">
        <v>303.3593775683986</v>
      </c>
      <c r="BQ1825">
        <v>303.15358872221645</v>
      </c>
      <c r="BR1825">
        <v>302.95938762876483</v>
      </c>
      <c r="BS1825">
        <v>302.77626247828971</v>
      </c>
      <c r="BT1825">
        <v>302.60371776556855</v>
      </c>
      <c r="BU1825">
        <v>302.44127459858368</v>
      </c>
      <c r="BV1825">
        <v>302.28847093586802</v>
      </c>
      <c r="BW1825">
        <v>302.14486175778848</v>
      </c>
      <c r="BX1825">
        <v>302.01001917698278</v>
      </c>
      <c r="BY1825">
        <v>301.88353249315503</v>
      </c>
      <c r="BZ1825">
        <v>301.76500819732649</v>
      </c>
      <c r="CA1825">
        <v>301.65406993055109</v>
      </c>
      <c r="CB1825">
        <v>301.55035840196371</v>
      </c>
      <c r="CC1825">
        <v>301.45353127088225</v>
      </c>
      <c r="CD1825">
        <v>301.36326299750033</v>
      </c>
      <c r="CE1825">
        <v>301.27924466652667</v>
      </c>
      <c r="CF1825">
        <v>301.20118378792716</v>
      </c>
      <c r="CG1825">
        <v>301.12880407870148</v>
      </c>
      <c r="CH1825">
        <v>301.0618452294064</v>
      </c>
      <c r="CI1825">
        <v>301.00006265893035</v>
      </c>
      <c r="CJ1825">
        <v>300.94322726076547</v>
      </c>
      <c r="CK1825">
        <v>300.89112514380741</v>
      </c>
      <c r="CL1825">
        <v>300.84355737046735</v>
      </c>
      <c r="CM1825">
        <v>300.80033969466626</v>
      </c>
      <c r="CN1825">
        <v>300.76130230202455</v>
      </c>
      <c r="CO1825">
        <v>300.72628955435249</v>
      </c>
      <c r="CP1825">
        <v>300.695159740306</v>
      </c>
      <c r="CQ1825">
        <v>300.66778483386179</v>
      </c>
      <c r="CR1825">
        <v>300.64405026203673</v>
      </c>
      <c r="CS1825">
        <v>300.62385468307508</v>
      </c>
      <c r="CT1825">
        <v>300.60710977609966</v>
      </c>
      <c r="CU1825">
        <v>300.59374004303987</v>
      </c>
      <c r="CV1825">
        <v>301</v>
      </c>
    </row>
    <row r="1826" spans="1:100" x14ac:dyDescent="0.25">
      <c r="A1826">
        <v>367.35814344694495</v>
      </c>
      <c r="B1826">
        <v>365.71642968452426</v>
      </c>
      <c r="C1826">
        <v>364.07688835949801</v>
      </c>
      <c r="D1826">
        <v>362.44110229359597</v>
      </c>
      <c r="E1826">
        <v>360.81064267833966</v>
      </c>
      <c r="F1826">
        <v>359.18706424594359</v>
      </c>
      <c r="G1826">
        <v>357.57190052967093</v>
      </c>
      <c r="H1826">
        <v>355.96665923903265</v>
      </c>
      <c r="I1826">
        <v>354.37281777430877</v>
      </c>
      <c r="J1826">
        <v>352.79181890377663</v>
      </c>
      <c r="K1826">
        <v>351.22506662574614</v>
      </c>
      <c r="L1826">
        <v>349.67392223609937</v>
      </c>
      <c r="M1826">
        <v>348.13970062039459</v>
      </c>
      <c r="N1826">
        <v>346.62366678793097</v>
      </c>
      <c r="O1826">
        <v>345.12703266328998</v>
      </c>
      <c r="P1826">
        <v>343.65095414897218</v>
      </c>
      <c r="Q1826">
        <v>342.19652847071575</v>
      </c>
      <c r="R1826">
        <v>340.7647918150268</v>
      </c>
      <c r="S1826">
        <v>339.35671726634604</v>
      </c>
      <c r="T1826">
        <v>337.97321304915067</v>
      </c>
      <c r="U1826">
        <v>336.61512107815997</v>
      </c>
      <c r="V1826">
        <v>335.28321581772434</v>
      </c>
      <c r="W1826">
        <v>333.97820344941363</v>
      </c>
      <c r="X1826">
        <v>332.70072134479886</v>
      </c>
      <c r="Y1826">
        <v>331.45133783851708</v>
      </c>
      <c r="Z1826">
        <v>330.23055229485016</v>
      </c>
      <c r="AA1826">
        <v>329.03879545932614</v>
      </c>
      <c r="AB1826">
        <v>327.87643008521178</v>
      </c>
      <c r="AC1826">
        <v>326.74375182330095</v>
      </c>
      <c r="AD1826">
        <v>325.64099036203646</v>
      </c>
      <c r="AE1826">
        <v>324.56831080379459</v>
      </c>
      <c r="AF1826">
        <v>323.52581526211043</v>
      </c>
      <c r="AG1826">
        <v>322.51354466372231</v>
      </c>
      <c r="AH1826">
        <v>321.53148073857801</v>
      </c>
      <c r="AI1826">
        <v>320.57954818034335</v>
      </c>
      <c r="AJ1826">
        <v>319.65761695956036</v>
      </c>
      <c r="AK1826">
        <v>318.76550477130843</v>
      </c>
      <c r="AL1826">
        <v>317.90297959911231</v>
      </c>
      <c r="AM1826">
        <v>317.06976237688281</v>
      </c>
      <c r="AN1826">
        <v>316.26552973082806</v>
      </c>
      <c r="AO1826">
        <v>315.4899167835818</v>
      </c>
      <c r="AP1826">
        <v>314.74252000322366</v>
      </c>
      <c r="AQ1826">
        <v>314.02290008039387</v>
      </c>
      <c r="AR1826">
        <v>313.33058481735674</v>
      </c>
      <c r="AS1826">
        <v>312.66507201358729</v>
      </c>
      <c r="AT1826">
        <v>312.02583233328187</v>
      </c>
      <c r="AU1826">
        <v>311.41231214106693</v>
      </c>
      <c r="AV1826">
        <v>310.82393629312395</v>
      </c>
      <c r="AW1826">
        <v>310.26011087193433</v>
      </c>
      <c r="AX1826">
        <v>309.72022585388072</v>
      </c>
      <c r="AY1826">
        <v>309.20365769996624</v>
      </c>
      <c r="AZ1826">
        <v>308.70977186099145</v>
      </c>
      <c r="BA1826">
        <v>308.23792518958442</v>
      </c>
      <c r="BB1826">
        <v>307.78746825253393</v>
      </c>
      <c r="BC1826">
        <v>307.35774753791719</v>
      </c>
      <c r="BD1826">
        <v>306.94810755253553</v>
      </c>
      <c r="BE1826">
        <v>306.55789280614994</v>
      </c>
      <c r="BF1826">
        <v>306.18644967996386</v>
      </c>
      <c r="BG1826">
        <v>305.83312817770832</v>
      </c>
      <c r="BH1826">
        <v>305.49728355852699</v>
      </c>
      <c r="BI1826">
        <v>305.17827785169305</v>
      </c>
      <c r="BJ1826">
        <v>304.87548125390538</v>
      </c>
      <c r="BK1826">
        <v>304.58827341063369</v>
      </c>
      <c r="BL1826">
        <v>304.31604458359436</v>
      </c>
      <c r="BM1826">
        <v>304.05819670701203</v>
      </c>
      <c r="BN1826">
        <v>303.81414433585388</v>
      </c>
      <c r="BO1826">
        <v>303.58331548964259</v>
      </c>
      <c r="BP1826">
        <v>303.3651523958552</v>
      </c>
      <c r="BQ1826">
        <v>303.15911213726088</v>
      </c>
      <c r="BR1826">
        <v>302.9646672078004</v>
      </c>
      <c r="BS1826">
        <v>302.78130598184742</v>
      </c>
      <c r="BT1826">
        <v>302.60853310185155</v>
      </c>
      <c r="BU1826">
        <v>302.44586978948422</v>
      </c>
      <c r="BV1826">
        <v>302.29285408548697</v>
      </c>
      <c r="BW1826">
        <v>302.14904102343604</v>
      </c>
      <c r="BX1826">
        <v>302.01400274265774</v>
      </c>
      <c r="BY1826">
        <v>301.88732854544537</v>
      </c>
      <c r="BZ1826">
        <v>301.76862490369911</v>
      </c>
      <c r="CA1826">
        <v>301.65751541995621</v>
      </c>
      <c r="CB1826">
        <v>301.5536407476846</v>
      </c>
      <c r="CC1826">
        <v>301.45665847554949</v>
      </c>
      <c r="CD1826">
        <v>301.36624298017756</v>
      </c>
      <c r="CE1826">
        <v>301.28208525177405</v>
      </c>
      <c r="CF1826">
        <v>301.20389269674075</v>
      </c>
      <c r="CG1826">
        <v>301.1313889212206</v>
      </c>
      <c r="CH1826">
        <v>301.06431349928664</v>
      </c>
      <c r="CI1826">
        <v>301.00242172926755</v>
      </c>
      <c r="CJ1826">
        <v>300.94548438146029</v>
      </c>
      <c r="CK1826">
        <v>300.89328744025875</v>
      </c>
      <c r="CL1826">
        <v>300.84563184349088</v>
      </c>
      <c r="CM1826">
        <v>300.80233322151355</v>
      </c>
      <c r="CN1826">
        <v>300.76322163840803</v>
      </c>
      <c r="CO1826">
        <v>300.72814133735585</v>
      </c>
      <c r="CP1826">
        <v>300.69695049208894</v>
      </c>
      <c r="CQ1826">
        <v>300.66952096603802</v>
      </c>
      <c r="CR1826">
        <v>300.64573808063926</v>
      </c>
      <c r="CS1826">
        <v>300.62550039399548</v>
      </c>
      <c r="CT1826">
        <v>300.60871949091467</v>
      </c>
      <c r="CU1826">
        <v>300.5953197851241</v>
      </c>
      <c r="CV1826">
        <v>301</v>
      </c>
    </row>
    <row r="1827" spans="1:100" x14ac:dyDescent="0.25">
      <c r="A1827">
        <v>367.35842098665557</v>
      </c>
      <c r="B1827">
        <v>365.71746409981358</v>
      </c>
      <c r="C1827">
        <v>364.07867644394975</v>
      </c>
      <c r="D1827">
        <v>362.44363851251762</v>
      </c>
      <c r="E1827">
        <v>360.81391919889677</v>
      </c>
      <c r="F1827">
        <v>359.19107097970755</v>
      </c>
      <c r="G1827">
        <v>357.57662518723805</v>
      </c>
      <c r="H1827">
        <v>355.97208739628917</v>
      </c>
      <c r="I1827">
        <v>354.37893294981632</v>
      </c>
      <c r="J1827">
        <v>352.79860264667406</v>
      </c>
      <c r="K1827">
        <v>351.23249861349058</v>
      </c>
      <c r="L1827">
        <v>349.68198038128304</v>
      </c>
      <c r="M1827">
        <v>348.14836118582895</v>
      </c>
      <c r="N1827">
        <v>346.63290450911921</v>
      </c>
      <c r="O1827">
        <v>345.13682087737755</v>
      </c>
      <c r="P1827">
        <v>343.66126492921376</v>
      </c>
      <c r="Q1827">
        <v>342.20733276547764</v>
      </c>
      <c r="R1827">
        <v>340.77605959032462</v>
      </c>
      <c r="S1827">
        <v>339.36841765090725</v>
      </c>
      <c r="T1827">
        <v>337.98531448099078</v>
      </c>
      <c r="U1827">
        <v>336.62759145168008</v>
      </c>
      <c r="V1827">
        <v>335.2960226303374</v>
      </c>
      <c r="W1827">
        <v>333.99131394675737</v>
      </c>
      <c r="X1827">
        <v>332.71410266361164</v>
      </c>
      <c r="Y1827">
        <v>331.46495714630515</v>
      </c>
      <c r="Z1827">
        <v>330.24437692551498</v>
      </c>
      <c r="AA1827">
        <v>329.05279304398778</v>
      </c>
      <c r="AB1827">
        <v>327.89056867751475</v>
      </c>
      <c r="AC1827">
        <v>326.75800001856425</v>
      </c>
      <c r="AD1827">
        <v>325.65531740966645</v>
      </c>
      <c r="AE1827">
        <v>324.58268671246282</v>
      </c>
      <c r="AF1827">
        <v>323.54021089726683</v>
      </c>
      <c r="AG1827">
        <v>322.52793183709383</v>
      </c>
      <c r="AH1827">
        <v>321.54583228936741</v>
      </c>
      <c r="AI1827">
        <v>320.59383804793538</v>
      </c>
      <c r="AJ1827">
        <v>319.67182024759956</v>
      </c>
      <c r="AK1827">
        <v>318.77959780309527</v>
      </c>
      <c r="AL1827">
        <v>317.91693996433651</v>
      </c>
      <c r="AM1827">
        <v>317.08356896976068</v>
      </c>
      <c r="AN1827">
        <v>316.27916277979892</v>
      </c>
      <c r="AO1827">
        <v>315.50335787276009</v>
      </c>
      <c r="AP1827">
        <v>314.75575208585713</v>
      </c>
      <c r="AQ1827">
        <v>314.03590748464035</v>
      </c>
      <c r="AR1827">
        <v>313.34335324471959</v>
      </c>
      <c r="AS1827">
        <v>312.67758853040124</v>
      </c>
      <c r="AT1827">
        <v>312.03808535566498</v>
      </c>
      <c r="AU1827">
        <v>311.42429141378892</v>
      </c>
      <c r="AV1827">
        <v>310.83563286285562</v>
      </c>
      <c r="AW1827">
        <v>310.27151705536994</v>
      </c>
      <c r="AX1827">
        <v>309.73133520122622</v>
      </c>
      <c r="AY1827">
        <v>309.21446495429529</v>
      </c>
      <c r="AZ1827">
        <v>308.72027291398012</v>
      </c>
      <c r="BA1827">
        <v>308.24811703412348</v>
      </c>
      <c r="BB1827">
        <v>307.79734893271194</v>
      </c>
      <c r="BC1827">
        <v>307.36731609686444</v>
      </c>
      <c r="BD1827">
        <v>306.95736397858934</v>
      </c>
      <c r="BE1827">
        <v>306.56683797780204</v>
      </c>
      <c r="BF1827">
        <v>306.19508531001463</v>
      </c>
      <c r="BG1827">
        <v>305.84145675703763</v>
      </c>
      <c r="BH1827">
        <v>305.50530829986809</v>
      </c>
      <c r="BI1827">
        <v>305.18600263376266</v>
      </c>
      <c r="BJ1827">
        <v>304.88291056622137</v>
      </c>
      <c r="BK1827">
        <v>304.5954122993204</v>
      </c>
      <c r="BL1827">
        <v>304.3228985984486</v>
      </c>
      <c r="BM1827">
        <v>304.064771850076</v>
      </c>
      <c r="BN1827">
        <v>303.82044701170224</v>
      </c>
      <c r="BO1827">
        <v>303.58935245757482</v>
      </c>
      <c r="BP1827">
        <v>303.37093072414899</v>
      </c>
      <c r="BQ1827">
        <v>303.16463915962004</v>
      </c>
      <c r="BR1827">
        <v>302.96995048209743</v>
      </c>
      <c r="BS1827">
        <v>302.78635325124822</v>
      </c>
      <c r="BT1827">
        <v>302.6133522583699</v>
      </c>
      <c r="BU1827">
        <v>302.45046884001368</v>
      </c>
      <c r="BV1827">
        <v>302.29724112030993</v>
      </c>
      <c r="BW1827">
        <v>302.15322418722303</v>
      </c>
      <c r="BX1827">
        <v>302.01799020792055</v>
      </c>
      <c r="BY1827">
        <v>301.89112848842285</v>
      </c>
      <c r="BZ1827">
        <v>301.77224548260949</v>
      </c>
      <c r="CA1827">
        <v>301.66096475557038</v>
      </c>
      <c r="CB1827">
        <v>301.55692690613785</v>
      </c>
      <c r="CC1827">
        <v>301.45978945331052</v>
      </c>
      <c r="CD1827">
        <v>301.36922669108833</v>
      </c>
      <c r="CE1827">
        <v>301.28492951606785</v>
      </c>
      <c r="CF1827">
        <v>301.2066052319293</v>
      </c>
      <c r="CG1827">
        <v>301.13397733475068</v>
      </c>
      <c r="CH1827">
        <v>301.06678528286164</v>
      </c>
      <c r="CI1827">
        <v>301.00478425471658</v>
      </c>
      <c r="CJ1827">
        <v>300.94774489805081</v>
      </c>
      <c r="CK1827">
        <v>300.89545307334038</v>
      </c>
      <c r="CL1827">
        <v>300.84770959435497</v>
      </c>
      <c r="CM1827">
        <v>300.80432996836618</v>
      </c>
      <c r="CN1827">
        <v>300.76514413833871</v>
      </c>
      <c r="CO1827">
        <v>300.72999622920332</v>
      </c>
      <c r="CP1827">
        <v>300.69874430008923</v>
      </c>
      <c r="CQ1827">
        <v>300.67126010416075</v>
      </c>
      <c r="CR1827">
        <v>300.64742885750002</v>
      </c>
      <c r="CS1827">
        <v>300.62714901825268</v>
      </c>
      <c r="CT1827">
        <v>300.61033207704952</v>
      </c>
      <c r="CU1827">
        <v>300.5969023595049</v>
      </c>
      <c r="CV1827">
        <v>301</v>
      </c>
    </row>
    <row r="1828" spans="1:100" x14ac:dyDescent="0.25">
      <c r="A1828">
        <v>367.35869811686695</v>
      </c>
      <c r="B1828">
        <v>365.71849698948853</v>
      </c>
      <c r="C1828">
        <v>364.08046189498754</v>
      </c>
      <c r="D1828">
        <v>362.44617100455713</v>
      </c>
      <c r="E1828">
        <v>360.81719091933752</v>
      </c>
      <c r="F1828">
        <v>359.19507186609553</v>
      </c>
      <c r="G1828">
        <v>357.58134298168301</v>
      </c>
      <c r="H1828">
        <v>355.97750771147946</v>
      </c>
      <c r="I1828">
        <v>354.38503934611759</v>
      </c>
      <c r="J1828">
        <v>352.80537671970887</v>
      </c>
      <c r="K1828">
        <v>351.23992009151846</v>
      </c>
      <c r="L1828">
        <v>349.69002723162833</v>
      </c>
      <c r="M1828">
        <v>348.15700972955227</v>
      </c>
      <c r="N1828">
        <v>346.64212954305378</v>
      </c>
      <c r="O1828">
        <v>345.1465958026256</v>
      </c>
      <c r="P1828">
        <v>343.67156188514411</v>
      </c>
      <c r="Q1828">
        <v>342.21812276825449</v>
      </c>
      <c r="R1828">
        <v>340.7873126749634</v>
      </c>
      <c r="S1828">
        <v>339.38010301585956</v>
      </c>
      <c r="T1828">
        <v>337.99740063424616</v>
      </c>
      <c r="U1828">
        <v>336.64004635738985</v>
      </c>
      <c r="V1828">
        <v>335.30881385499771</v>
      </c>
      <c r="W1828">
        <v>334.00440880397923</v>
      </c>
      <c r="X1828">
        <v>332.72746835658188</v>
      </c>
      <c r="Y1828">
        <v>331.47856090706171</v>
      </c>
      <c r="Z1828">
        <v>330.2581861502083</v>
      </c>
      <c r="AA1828">
        <v>329.06677542336507</v>
      </c>
      <c r="AB1828">
        <v>327.90469232192248</v>
      </c>
      <c r="AC1828">
        <v>326.77223357682152</v>
      </c>
      <c r="AD1828">
        <v>325.66963018124028</v>
      </c>
      <c r="AE1828">
        <v>324.59704875244233</v>
      </c>
      <c r="AF1828">
        <v>323.55459311370834</v>
      </c>
      <c r="AG1828">
        <v>322.54230608038694</v>
      </c>
      <c r="AH1828">
        <v>321.56017143333622</v>
      </c>
      <c r="AI1828">
        <v>320.60811606248427</v>
      </c>
      <c r="AJ1828">
        <v>319.68601226276485</v>
      </c>
      <c r="AK1828">
        <v>318.79368016444909</v>
      </c>
      <c r="AL1828">
        <v>317.9308902797506</v>
      </c>
      <c r="AM1828">
        <v>317.0973661476184</v>
      </c>
      <c r="AN1828">
        <v>316.29278705878482</v>
      </c>
      <c r="AO1828">
        <v>315.51679084343107</v>
      </c>
      <c r="AP1828">
        <v>314.76897670424808</v>
      </c>
      <c r="AQ1828">
        <v>314.04890807820311</v>
      </c>
      <c r="AR1828">
        <v>313.35611551094354</v>
      </c>
      <c r="AS1828">
        <v>312.6900995284978</v>
      </c>
      <c r="AT1828">
        <v>312.0503334917326</v>
      </c>
      <c r="AU1828">
        <v>311.43626641990227</v>
      </c>
      <c r="AV1828">
        <v>310.84732577054939</v>
      </c>
      <c r="AW1828">
        <v>310.28292016399553</v>
      </c>
      <c r="AX1828">
        <v>309.74244204167712</v>
      </c>
      <c r="AY1828">
        <v>309.22527024860773</v>
      </c>
      <c r="AZ1828">
        <v>308.73077253130543</v>
      </c>
      <c r="BA1828">
        <v>308.25830794357222</v>
      </c>
      <c r="BB1828">
        <v>307.80722915357273</v>
      </c>
      <c r="BC1828">
        <v>307.37688464666604</v>
      </c>
      <c r="BD1828">
        <v>306.966620819485</v>
      </c>
      <c r="BE1828">
        <v>306.57578396171874</v>
      </c>
      <c r="BF1828">
        <v>306.20372212300373</v>
      </c>
      <c r="BG1828">
        <v>305.84978686322694</v>
      </c>
      <c r="BH1828">
        <v>305.51333488540735</v>
      </c>
      <c r="BI1828">
        <v>305.19372955110833</v>
      </c>
      <c r="BJ1828">
        <v>304.89034227909991</v>
      </c>
      <c r="BK1828">
        <v>304.60255382866183</v>
      </c>
      <c r="BL1828">
        <v>304.32975546957005</v>
      </c>
      <c r="BM1828">
        <v>304.07135004135347</v>
      </c>
      <c r="BN1828">
        <v>303.82675290495052</v>
      </c>
      <c r="BO1828">
        <v>303.59539279031151</v>
      </c>
      <c r="BP1828">
        <v>303.37671254391154</v>
      </c>
      <c r="BQ1828">
        <v>303.17016978046479</v>
      </c>
      <c r="BR1828">
        <v>302.97523744338167</v>
      </c>
      <c r="BS1828">
        <v>302.79140427877746</v>
      </c>
      <c r="BT1828">
        <v>302.61817522797548</v>
      </c>
      <c r="BU1828">
        <v>302.45507174358511</v>
      </c>
      <c r="BV1828">
        <v>302.30163203431124</v>
      </c>
      <c r="BW1828">
        <v>302.15741124367361</v>
      </c>
      <c r="BX1828">
        <v>302.02198156783652</v>
      </c>
      <c r="BY1828">
        <v>301.89493231767653</v>
      </c>
      <c r="BZ1828">
        <v>301.7758699301562</v>
      </c>
      <c r="CA1828">
        <v>301.66441793398388</v>
      </c>
      <c r="CB1828">
        <v>301.560216874383</v>
      </c>
      <c r="CC1828">
        <v>301.46292420167117</v>
      </c>
      <c r="CD1828">
        <v>301.3722141281653</v>
      </c>
      <c r="CE1828">
        <v>301.2877774577421</v>
      </c>
      <c r="CF1828">
        <v>301.20932139220389</v>
      </c>
      <c r="CG1828">
        <v>301.13656931835595</v>
      </c>
      <c r="CH1828">
        <v>301.06926057952211</v>
      </c>
      <c r="CI1828">
        <v>301.00715023496986</v>
      </c>
      <c r="CJ1828">
        <v>300.95000881050765</v>
      </c>
      <c r="CK1828">
        <v>300.89762204327423</v>
      </c>
      <c r="CL1828">
        <v>300.84979062350891</v>
      </c>
      <c r="CM1828">
        <v>300.80632993587511</v>
      </c>
      <c r="CN1828">
        <v>300.76706980264635</v>
      </c>
      <c r="CO1828">
        <v>300.73185423087887</v>
      </c>
      <c r="CP1828">
        <v>300.70054116542377</v>
      </c>
      <c r="CQ1828">
        <v>300.67300224945552</v>
      </c>
      <c r="CR1828">
        <v>300.64912259393287</v>
      </c>
      <c r="CS1828">
        <v>300.62880055722661</v>
      </c>
      <c r="CT1828">
        <v>300.61194753592713</v>
      </c>
      <c r="CU1828">
        <v>300.59848776762789</v>
      </c>
      <c r="CV1828">
        <v>301</v>
      </c>
    </row>
    <row r="1829" spans="1:100" x14ac:dyDescent="0.25">
      <c r="A1829">
        <v>367.35897483864085</v>
      </c>
      <c r="B1829">
        <v>365.7195283575038</v>
      </c>
      <c r="C1829">
        <v>364.08224471942646</v>
      </c>
      <c r="D1829">
        <v>362.44869977933485</v>
      </c>
      <c r="E1829">
        <v>360.82045785201228</v>
      </c>
      <c r="F1829">
        <v>359.1990669200909</v>
      </c>
      <c r="G1829">
        <v>357.58605393050414</v>
      </c>
      <c r="H1829">
        <v>355.98292020447997</v>
      </c>
      <c r="I1829">
        <v>354.39113698531548</v>
      </c>
      <c r="J1829">
        <v>352.81214114703766</v>
      </c>
      <c r="K1829">
        <v>351.24733108585463</v>
      </c>
      <c r="L1829">
        <v>349.69806281483278</v>
      </c>
      <c r="M1829">
        <v>348.16564628072717</v>
      </c>
      <c r="N1829">
        <v>346.65134192014739</v>
      </c>
      <c r="O1829">
        <v>345.15635747047287</v>
      </c>
      <c r="P1829">
        <v>343.6818450490037</v>
      </c>
      <c r="Q1829">
        <v>342.22889851185954</v>
      </c>
      <c r="R1829">
        <v>340.79855110210235</v>
      </c>
      <c r="S1829">
        <v>339.39177339448185</v>
      </c>
      <c r="T1829">
        <v>338.00947154208961</v>
      </c>
      <c r="U1829">
        <v>336.65248582814593</v>
      </c>
      <c r="V1829">
        <v>335.32158952403455</v>
      </c>
      <c r="W1829">
        <v>334.01748805268312</v>
      </c>
      <c r="X1829">
        <v>332.7408184544044</v>
      </c>
      <c r="Y1829">
        <v>331.4921491503971</v>
      </c>
      <c r="Z1829">
        <v>330.27197999729486</v>
      </c>
      <c r="AA1829">
        <v>329.08074262443284</v>
      </c>
      <c r="AB1829">
        <v>327.91880104388758</v>
      </c>
      <c r="AC1829">
        <v>326.78645252189079</v>
      </c>
      <c r="AD1829">
        <v>325.68392869884451</v>
      </c>
      <c r="AE1829">
        <v>324.61139694400777</v>
      </c>
      <c r="AF1829">
        <v>323.5689619298351</v>
      </c>
      <c r="AG1829">
        <v>322.5566674100794</v>
      </c>
      <c r="AH1829">
        <v>321.57449818501181</v>
      </c>
      <c r="AI1829">
        <v>320.6223822365555</v>
      </c>
      <c r="AJ1829">
        <v>319.70019301566236</v>
      </c>
      <c r="AK1829">
        <v>318.80775186403014</v>
      </c>
      <c r="AL1829">
        <v>317.94483055210441</v>
      </c>
      <c r="AM1829">
        <v>317.11115391534054</v>
      </c>
      <c r="AN1829">
        <v>316.30640257086264</v>
      </c>
      <c r="AO1829">
        <v>315.53021569693232</v>
      </c>
      <c r="AP1829">
        <v>314.78219385807245</v>
      </c>
      <c r="AQ1829">
        <v>314.06190185918348</v>
      </c>
      <c r="AR1829">
        <v>313.36887161265048</v>
      </c>
      <c r="AS1829">
        <v>312.70260500311957</v>
      </c>
      <c r="AT1829">
        <v>312.06257673545383</v>
      </c>
      <c r="AU1829">
        <v>311.44823715221429</v>
      </c>
      <c r="AV1829">
        <v>310.85901500796217</v>
      </c>
      <c r="AW1829">
        <v>310.29432018862946</v>
      </c>
      <c r="AX1829">
        <v>309.75354636523099</v>
      </c>
      <c r="AY1829">
        <v>309.23607357219248</v>
      </c>
      <c r="AZ1829">
        <v>308.74127070165741</v>
      </c>
      <c r="BA1829">
        <v>308.26849790613426</v>
      </c>
      <c r="BB1829">
        <v>307.81710890293749</v>
      </c>
      <c r="BC1829">
        <v>307.38645317486476</v>
      </c>
      <c r="BD1829">
        <v>306.97587806258275</v>
      </c>
      <c r="BE1829">
        <v>306.58473074517212</v>
      </c>
      <c r="BF1829">
        <v>306.21236010619981</v>
      </c>
      <c r="BG1829">
        <v>305.85811848362425</v>
      </c>
      <c r="BH1829">
        <v>305.52136330264631</v>
      </c>
      <c r="BI1829">
        <v>305.20145859145396</v>
      </c>
      <c r="BJ1829">
        <v>304.89777638054858</v>
      </c>
      <c r="BK1829">
        <v>304.60969798700512</v>
      </c>
      <c r="BL1829">
        <v>304.33661518569198</v>
      </c>
      <c r="BM1829">
        <v>304.07793127000855</v>
      </c>
      <c r="BN1829">
        <v>303.83306200522725</v>
      </c>
      <c r="BO1829">
        <v>303.60143647797486</v>
      </c>
      <c r="BP1829">
        <v>303.38249784578579</v>
      </c>
      <c r="BQ1829">
        <v>303.17570399097673</v>
      </c>
      <c r="BR1829">
        <v>302.98052808338355</v>
      </c>
      <c r="BS1829">
        <v>302.79645905672493</v>
      </c>
      <c r="BT1829">
        <v>302.62300200351945</v>
      </c>
      <c r="BU1829">
        <v>302.45967849361421</v>
      </c>
      <c r="BV1829">
        <v>302.30602682146099</v>
      </c>
      <c r="BW1829">
        <v>302.1616021873067</v>
      </c>
      <c r="BX1829">
        <v>302.0259768174634</v>
      </c>
      <c r="BY1829">
        <v>301.8987400287898</v>
      </c>
      <c r="BZ1829">
        <v>301.77949824243052</v>
      </c>
      <c r="CA1829">
        <v>301.6678749517767</v>
      </c>
      <c r="CB1829">
        <v>301.56351064946881</v>
      </c>
      <c r="CC1829">
        <v>301.46606271813027</v>
      </c>
      <c r="CD1829">
        <v>301.37520528933061</v>
      </c>
      <c r="CE1829">
        <v>301.2906290751215</v>
      </c>
      <c r="CF1829">
        <v>301.21204117626615</v>
      </c>
      <c r="CG1829">
        <v>301.13916487108901</v>
      </c>
      <c r="CH1829">
        <v>301.07173938864753</v>
      </c>
      <c r="CI1829">
        <v>301.00951966971053</v>
      </c>
      <c r="CJ1829">
        <v>300.95227611879096</v>
      </c>
      <c r="CK1829">
        <v>300.89979435027084</v>
      </c>
      <c r="CL1829">
        <v>300.85187493139142</v>
      </c>
      <c r="CM1829">
        <v>300.80833312468138</v>
      </c>
      <c r="CN1829">
        <v>300.76899863215169</v>
      </c>
      <c r="CO1829">
        <v>300.73371534335661</v>
      </c>
      <c r="CP1829">
        <v>300.70234108919891</v>
      </c>
      <c r="CQ1829">
        <v>300.67474740313907</v>
      </c>
      <c r="CR1829">
        <v>300.65081929124176</v>
      </c>
      <c r="CS1829">
        <v>300.63045501228726</v>
      </c>
      <c r="CT1829">
        <v>300.61356586896119</v>
      </c>
      <c r="CU1829">
        <v>300.60007601093002</v>
      </c>
      <c r="CV1829">
        <v>301</v>
      </c>
    </row>
    <row r="1830" spans="1:100" x14ac:dyDescent="0.25">
      <c r="A1830">
        <v>367.35925115303439</v>
      </c>
      <c r="B1830">
        <v>365.72055820779644</v>
      </c>
      <c r="C1830">
        <v>364.08402492405384</v>
      </c>
      <c r="D1830">
        <v>362.45122484643588</v>
      </c>
      <c r="E1830">
        <v>360.82372000922481</v>
      </c>
      <c r="F1830">
        <v>359.20305615662107</v>
      </c>
      <c r="G1830">
        <v>357.59075805113469</v>
      </c>
      <c r="H1830">
        <v>355.98832489509596</v>
      </c>
      <c r="I1830">
        <v>354.39722588942902</v>
      </c>
      <c r="J1830">
        <v>352.81889595272747</v>
      </c>
      <c r="K1830">
        <v>351.25473162242912</v>
      </c>
      <c r="L1830">
        <v>349.70608715849465</v>
      </c>
      <c r="M1830">
        <v>348.17427086841388</v>
      </c>
      <c r="N1830">
        <v>346.6605416707057</v>
      </c>
      <c r="O1830">
        <v>345.16610591225145</v>
      </c>
      <c r="P1830">
        <v>343.69211445292353</v>
      </c>
      <c r="Q1830">
        <v>342.23966002899601</v>
      </c>
      <c r="R1830">
        <v>340.80977490479114</v>
      </c>
      <c r="S1830">
        <v>339.40342881994383</v>
      </c>
      <c r="T1830">
        <v>338.02152723759195</v>
      </c>
      <c r="U1830">
        <v>336.66490989670336</v>
      </c>
      <c r="V1830">
        <v>335.33434966968252</v>
      </c>
      <c r="W1830">
        <v>334.03055172438673</v>
      </c>
      <c r="X1830">
        <v>332.7541529876903</v>
      </c>
      <c r="Y1830">
        <v>331.50572190584415</v>
      </c>
      <c r="Z1830">
        <v>330.28575849506973</v>
      </c>
      <c r="AA1830">
        <v>329.09469467410162</v>
      </c>
      <c r="AB1830">
        <v>327.93289486880929</v>
      </c>
      <c r="AC1830">
        <v>326.80065687754296</v>
      </c>
      <c r="AD1830">
        <v>325.69821298452547</v>
      </c>
      <c r="AE1830">
        <v>324.62573130740179</v>
      </c>
      <c r="AF1830">
        <v>323.58331736402209</v>
      </c>
      <c r="AG1830">
        <v>322.57101584263404</v>
      </c>
      <c r="AH1830">
        <v>321.58881255891538</v>
      </c>
      <c r="AI1830">
        <v>320.63663658271327</v>
      </c>
      <c r="AJ1830">
        <v>319.71436251690272</v>
      </c>
      <c r="AK1830">
        <v>318.82181291051495</v>
      </c>
      <c r="AL1830">
        <v>317.95876078817003</v>
      </c>
      <c r="AM1830">
        <v>317.12493227783938</v>
      </c>
      <c r="AN1830">
        <v>316.32000931913927</v>
      </c>
      <c r="AO1830">
        <v>315.54363243463661</v>
      </c>
      <c r="AP1830">
        <v>314.79540354704494</v>
      </c>
      <c r="AQ1830">
        <v>314.07488882572676</v>
      </c>
      <c r="AR1830">
        <v>313.38162154650792</v>
      </c>
      <c r="AS1830">
        <v>312.71510494955913</v>
      </c>
      <c r="AT1830">
        <v>312.07481508085095</v>
      </c>
      <c r="AU1830">
        <v>311.46020360358466</v>
      </c>
      <c r="AV1830">
        <v>310.8707005669026</v>
      </c>
      <c r="AW1830">
        <v>310.30571712014552</v>
      </c>
      <c r="AX1830">
        <v>309.7646481619376</v>
      </c>
      <c r="AY1830">
        <v>309.24687491438993</v>
      </c>
      <c r="AZ1830">
        <v>308.75176741377902</v>
      </c>
      <c r="BA1830">
        <v>308.27868691006233</v>
      </c>
      <c r="BB1830">
        <v>307.82698816867651</v>
      </c>
      <c r="BC1830">
        <v>307.39602166904899</v>
      </c>
      <c r="BD1830">
        <v>306.98513569528774</v>
      </c>
      <c r="BE1830">
        <v>306.5936783154732</v>
      </c>
      <c r="BF1830">
        <v>306.22099924691059</v>
      </c>
      <c r="BG1830">
        <v>305.86645160561329</v>
      </c>
      <c r="BH1830">
        <v>305.52939353911813</v>
      </c>
      <c r="BI1830">
        <v>305.20918974255164</v>
      </c>
      <c r="BJ1830">
        <v>304.90521285859887</v>
      </c>
      <c r="BK1830">
        <v>304.61684476271614</v>
      </c>
      <c r="BL1830">
        <v>304.34347773556624</v>
      </c>
      <c r="BM1830">
        <v>304.08451552521922</v>
      </c>
      <c r="BN1830">
        <v>303.83937430217281</v>
      </c>
      <c r="BO1830">
        <v>303.60748351069975</v>
      </c>
      <c r="BP1830">
        <v>303.38828662042209</v>
      </c>
      <c r="BQ1830">
        <v>303.18124178234063</v>
      </c>
      <c r="BR1830">
        <v>302.98582239383694</v>
      </c>
      <c r="BS1830">
        <v>302.80151757738111</v>
      </c>
      <c r="BT1830">
        <v>302.62783257785259</v>
      </c>
      <c r="BU1830">
        <v>302.46428908350987</v>
      </c>
      <c r="BV1830">
        <v>302.31042547572639</v>
      </c>
      <c r="BW1830">
        <v>302.16579701263788</v>
      </c>
      <c r="BX1830">
        <v>302.0299759518528</v>
      </c>
      <c r="BY1830">
        <v>301.90255161733648</v>
      </c>
      <c r="BZ1830">
        <v>301.78313041551257</v>
      </c>
      <c r="CA1830">
        <v>301.67133580551751</v>
      </c>
      <c r="CB1830">
        <v>301.56680822843458</v>
      </c>
      <c r="CC1830">
        <v>301.46920500017279</v>
      </c>
      <c r="CD1830">
        <v>301.37820017249493</v>
      </c>
      <c r="CE1830">
        <v>301.29348436651577</v>
      </c>
      <c r="CF1830">
        <v>301.21476458280296</v>
      </c>
      <c r="CG1830">
        <v>301.14176399198976</v>
      </c>
      <c r="CH1830">
        <v>301.07422170960626</v>
      </c>
      <c r="CI1830">
        <v>301.01189255860652</v>
      </c>
      <c r="CJ1830">
        <v>300.95454682284577</v>
      </c>
      <c r="CK1830">
        <v>300.9019699945294</v>
      </c>
      <c r="CL1830">
        <v>300.85396251842718</v>
      </c>
      <c r="CM1830">
        <v>300.81033953541419</v>
      </c>
      <c r="CN1830">
        <v>300.77093062766261</v>
      </c>
      <c r="CO1830">
        <v>300.73557956760118</v>
      </c>
      <c r="CP1830">
        <v>300.70414407251127</v>
      </c>
      <c r="CQ1830">
        <v>300.67649556641635</v>
      </c>
      <c r="CR1830">
        <v>300.6525189507189</v>
      </c>
      <c r="CS1830">
        <v>300.63211238479175</v>
      </c>
      <c r="CT1830">
        <v>300.61518707755346</v>
      </c>
      <c r="CU1830">
        <v>300.60166709083614</v>
      </c>
      <c r="CV1830">
        <v>301</v>
      </c>
    </row>
    <row r="1831" spans="1:100" x14ac:dyDescent="0.25">
      <c r="A1831">
        <v>367.35952706110191</v>
      </c>
      <c r="B1831">
        <v>365.72158654429171</v>
      </c>
      <c r="C1831">
        <v>364.08580251563313</v>
      </c>
      <c r="D1831">
        <v>362.45374621540765</v>
      </c>
      <c r="E1831">
        <v>360.8269774032334</v>
      </c>
      <c r="F1831">
        <v>359.20703959055857</v>
      </c>
      <c r="G1831">
        <v>357.59545536094458</v>
      </c>
      <c r="H1831">
        <v>355.99372180305687</v>
      </c>
      <c r="I1831">
        <v>354.4033060804004</v>
      </c>
      <c r="J1831">
        <v>352.82564116075901</v>
      </c>
      <c r="K1831">
        <v>351.2621217270825</v>
      </c>
      <c r="L1831">
        <v>349.7141002901148</v>
      </c>
      <c r="M1831">
        <v>348.18288352157043</v>
      </c>
      <c r="N1831">
        <v>346.66972882493064</v>
      </c>
      <c r="O1831">
        <v>345.17584115918544</v>
      </c>
      <c r="P1831">
        <v>343.70237012892676</v>
      </c>
      <c r="Q1831">
        <v>342.25040735226094</v>
      </c>
      <c r="R1831">
        <v>340.82098411597269</v>
      </c>
      <c r="S1831">
        <v>339.41506932531178</v>
      </c>
      <c r="T1831">
        <v>338.0335677537231</v>
      </c>
      <c r="U1831">
        <v>336.67731859572092</v>
      </c>
      <c r="V1831">
        <v>335.34709432408334</v>
      </c>
      <c r="W1831">
        <v>334.04359985051786</v>
      </c>
      <c r="X1831">
        <v>332.76747198696893</v>
      </c>
      <c r="Y1831">
        <v>331.51927920286016</v>
      </c>
      <c r="Z1831">
        <v>330.29952167175787</v>
      </c>
      <c r="AA1831">
        <v>329.10863159922195</v>
      </c>
      <c r="AB1831">
        <v>327.94697382203009</v>
      </c>
      <c r="AC1831">
        <v>326.81484666750322</v>
      </c>
      <c r="AD1831">
        <v>325.71248306029298</v>
      </c>
      <c r="AE1831">
        <v>324.64005186283873</v>
      </c>
      <c r="AF1831">
        <v>323.5976594346252</v>
      </c>
      <c r="AG1831">
        <v>322.58535139450089</v>
      </c>
      <c r="AH1831">
        <v>321.60311456956146</v>
      </c>
      <c r="AI1831">
        <v>320.65087911352521</v>
      </c>
      <c r="AJ1831">
        <v>319.72852077710604</v>
      </c>
      <c r="AK1831">
        <v>318.83586331259386</v>
      </c>
      <c r="AL1831">
        <v>317.97268099474007</v>
      </c>
      <c r="AM1831">
        <v>317.13870124005371</v>
      </c>
      <c r="AN1831">
        <v>316.33360730675736</v>
      </c>
      <c r="AO1831">
        <v>315.5570410579549</v>
      </c>
      <c r="AP1831">
        <v>314.808605770925</v>
      </c>
      <c r="AQ1831">
        <v>314.08786897602357</v>
      </c>
      <c r="AR1831">
        <v>313.3943653092345</v>
      </c>
      <c r="AS1831">
        <v>312.72759936316044</v>
      </c>
      <c r="AT1831">
        <v>312.08704852199759</v>
      </c>
      <c r="AU1831">
        <v>311.47216576692711</v>
      </c>
      <c r="AV1831">
        <v>310.88238243923649</v>
      </c>
      <c r="AW1831">
        <v>310.3171109494715</v>
      </c>
      <c r="AX1831">
        <v>309.77574742190069</v>
      </c>
      <c r="AY1831">
        <v>309.25767426459271</v>
      </c>
      <c r="AZ1831">
        <v>308.76226265646375</v>
      </c>
      <c r="BA1831">
        <v>308.28887494366091</v>
      </c>
      <c r="BB1831">
        <v>307.83686693870862</v>
      </c>
      <c r="BC1831">
        <v>307.4055901168532</v>
      </c>
      <c r="BD1831">
        <v>306.99439370504786</v>
      </c>
      <c r="BE1831">
        <v>306.60262665997681</v>
      </c>
      <c r="BF1831">
        <v>306.22963953248268</v>
      </c>
      <c r="BG1831">
        <v>305.87478621661228</v>
      </c>
      <c r="BH1831">
        <v>305.53742558238866</v>
      </c>
      <c r="BI1831">
        <v>305.21692299218233</v>
      </c>
      <c r="BJ1831">
        <v>304.91265170131084</v>
      </c>
      <c r="BK1831">
        <v>304.62399414418769</v>
      </c>
      <c r="BL1831">
        <v>304.35034310796505</v>
      </c>
      <c r="BM1831">
        <v>304.09110279618085</v>
      </c>
      <c r="BN1831">
        <v>303.84568978544337</v>
      </c>
      <c r="BO1831">
        <v>303.6135338786321</v>
      </c>
      <c r="BP1831">
        <v>303.39407885848021</v>
      </c>
      <c r="BQ1831">
        <v>303.18678314574925</v>
      </c>
      <c r="BR1831">
        <v>302.9911203664808</v>
      </c>
      <c r="BS1831">
        <v>302.80657983303951</v>
      </c>
      <c r="BT1831">
        <v>302.63266694382679</v>
      </c>
      <c r="BU1831">
        <v>302.46890350668258</v>
      </c>
      <c r="BV1831">
        <v>302.31482799107073</v>
      </c>
      <c r="BW1831">
        <v>302.16999571417631</v>
      </c>
      <c r="BX1831">
        <v>302.03397896604901</v>
      </c>
      <c r="BY1831">
        <v>301.90636707888405</v>
      </c>
      <c r="BZ1831">
        <v>301.78676644547528</v>
      </c>
      <c r="CA1831">
        <v>301.67480049176709</v>
      </c>
      <c r="CB1831">
        <v>301.5701096083082</v>
      </c>
      <c r="CC1831">
        <v>301.47235104527527</v>
      </c>
      <c r="CD1831">
        <v>301.38119877555789</v>
      </c>
      <c r="CE1831">
        <v>301.29634333022625</v>
      </c>
      <c r="CF1831">
        <v>301.21749161049144</v>
      </c>
      <c r="CG1831">
        <v>301.14436668008767</v>
      </c>
      <c r="CH1831">
        <v>301.07670754175433</v>
      </c>
      <c r="CI1831">
        <v>301.01426890131791</v>
      </c>
      <c r="CJ1831">
        <v>300.95682092260819</v>
      </c>
      <c r="CK1831">
        <v>300.90414897623657</v>
      </c>
      <c r="CL1831">
        <v>300.85605338503211</v>
      </c>
      <c r="CM1831">
        <v>300.8123491686913</v>
      </c>
      <c r="CN1831">
        <v>300.77286578997558</v>
      </c>
      <c r="CO1831">
        <v>300.7374469045659</v>
      </c>
      <c r="CP1831">
        <v>300.70595011644588</v>
      </c>
      <c r="CQ1831">
        <v>300.67824674048353</v>
      </c>
      <c r="CR1831">
        <v>300.6542215736485</v>
      </c>
      <c r="CS1831">
        <v>300.63377267608939</v>
      </c>
      <c r="CT1831">
        <v>300.61681116309717</v>
      </c>
      <c r="CU1831">
        <v>300.60326100876364</v>
      </c>
      <c r="CV1831">
        <v>301</v>
      </c>
    </row>
    <row r="1832" spans="1:100" x14ac:dyDescent="0.25">
      <c r="A1832">
        <v>367.35980256389297</v>
      </c>
      <c r="B1832">
        <v>365.72261337089782</v>
      </c>
      <c r="C1832">
        <v>364.08757750090149</v>
      </c>
      <c r="D1832">
        <v>362.45626389576313</v>
      </c>
      <c r="E1832">
        <v>360.83023004625136</v>
      </c>
      <c r="F1832">
        <v>359.21101723671921</v>
      </c>
      <c r="G1832">
        <v>357.60014587723805</v>
      </c>
      <c r="H1832">
        <v>355.99911094802275</v>
      </c>
      <c r="I1832">
        <v>354.40937758008801</v>
      </c>
      <c r="J1832">
        <v>352.83237679502713</v>
      </c>
      <c r="K1832">
        <v>351.26950142555933</v>
      </c>
      <c r="L1832">
        <v>349.72210223709766</v>
      </c>
      <c r="M1832">
        <v>348.19148426905389</v>
      </c>
      <c r="N1832">
        <v>346.67890341291917</v>
      </c>
      <c r="O1832">
        <v>345.18556324239336</v>
      </c>
      <c r="P1832">
        <v>343.71261210893113</v>
      </c>
      <c r="Q1832">
        <v>342.26114051414555</v>
      </c>
      <c r="R1832">
        <v>340.83217876848397</v>
      </c>
      <c r="S1832">
        <v>339.42669494354755</v>
      </c>
      <c r="T1832">
        <v>338.04559312335016</v>
      </c>
      <c r="U1832">
        <v>336.68971195775805</v>
      </c>
      <c r="V1832">
        <v>335.35982351928453</v>
      </c>
      <c r="W1832">
        <v>334.05663246241579</v>
      </c>
      <c r="X1832">
        <v>332.78077548268703</v>
      </c>
      <c r="Y1832">
        <v>331.53282107082731</v>
      </c>
      <c r="Z1832">
        <v>330.31326955551879</v>
      </c>
      <c r="AA1832">
        <v>329.12255342658216</v>
      </c>
      <c r="AB1832">
        <v>327.96103792884156</v>
      </c>
      <c r="AC1832">
        <v>326.82902191545122</v>
      </c>
      <c r="AD1832">
        <v>325.7267389481197</v>
      </c>
      <c r="AE1832">
        <v>324.65435863050271</v>
      </c>
      <c r="AF1832">
        <v>323.61198815997676</v>
      </c>
      <c r="AG1832">
        <v>322.59967408211679</v>
      </c>
      <c r="AH1832">
        <v>321.61740423145937</v>
      </c>
      <c r="AI1832">
        <v>320.665109841559</v>
      </c>
      <c r="AJ1832">
        <v>319.74266780690215</v>
      </c>
      <c r="AK1832">
        <v>318.84990307897351</v>
      </c>
      <c r="AL1832">
        <v>317.98659117862945</v>
      </c>
      <c r="AM1832">
        <v>317.15246080694885</v>
      </c>
      <c r="AN1832">
        <v>316.3471965368912</v>
      </c>
      <c r="AO1832">
        <v>315.57044156833496</v>
      </c>
      <c r="AP1832">
        <v>314.82180052951014</v>
      </c>
      <c r="AQ1832">
        <v>314.10084230830881</v>
      </c>
      <c r="AR1832">
        <v>313.40710289759414</v>
      </c>
      <c r="AS1832">
        <v>312.74008823931513</v>
      </c>
      <c r="AT1832">
        <v>312.09927705301953</v>
      </c>
      <c r="AU1832">
        <v>311.48412363520782</v>
      </c>
      <c r="AV1832">
        <v>310.89406061688084</v>
      </c>
      <c r="AW1832">
        <v>310.32850166758936</v>
      </c>
      <c r="AX1832">
        <v>309.78684413527924</v>
      </c>
      <c r="AY1832">
        <v>309.26847161224936</v>
      </c>
      <c r="AZ1832">
        <v>308.77275641855937</v>
      </c>
      <c r="BA1832">
        <v>308.29906199528392</v>
      </c>
      <c r="BB1832">
        <v>307.8467452010002</v>
      </c>
      <c r="BC1832">
        <v>307.4151585059596</v>
      </c>
      <c r="BD1832">
        <v>307.00365207935545</v>
      </c>
      <c r="BE1832">
        <v>306.61157576607928</v>
      </c>
      <c r="BF1832">
        <v>306.23828095030075</v>
      </c>
      <c r="BG1832">
        <v>305.8831223040761</v>
      </c>
      <c r="BH1832">
        <v>305.54545942005831</v>
      </c>
      <c r="BI1832">
        <v>305.22465832815823</v>
      </c>
      <c r="BJ1832">
        <v>304.92009289676884</v>
      </c>
      <c r="BK1832">
        <v>304.63114611983485</v>
      </c>
      <c r="BL1832">
        <v>304.35721129168269</v>
      </c>
      <c r="BM1832">
        <v>304.0976930721078</v>
      </c>
      <c r="BN1832">
        <v>303.85200844471007</v>
      </c>
      <c r="BO1832">
        <v>303.61958757192929</v>
      </c>
      <c r="BP1832">
        <v>303.39987455062885</v>
      </c>
      <c r="BQ1832">
        <v>303.19232807240081</v>
      </c>
      <c r="BR1832">
        <v>302.99642199305737</v>
      </c>
      <c r="BS1832">
        <v>302.81164581599523</v>
      </c>
      <c r="BT1832">
        <v>302.63750509429383</v>
      </c>
      <c r="BU1832">
        <v>302.47352175654009</v>
      </c>
      <c r="BV1832">
        <v>302.31923436145411</v>
      </c>
      <c r="BW1832">
        <v>302.17419828642761</v>
      </c>
      <c r="BX1832">
        <v>302.03798585509134</v>
      </c>
      <c r="BY1832">
        <v>301.91018640899125</v>
      </c>
      <c r="BZ1832">
        <v>301.79040632838399</v>
      </c>
      <c r="CA1832">
        <v>301.6782690070786</v>
      </c>
      <c r="CB1832">
        <v>301.57341478610988</v>
      </c>
      <c r="CC1832">
        <v>301.47550085090171</v>
      </c>
      <c r="CD1832">
        <v>301.38420109640839</v>
      </c>
      <c r="CE1832">
        <v>301.29920596454173</v>
      </c>
      <c r="CF1832">
        <v>301.22022225799833</v>
      </c>
      <c r="CG1832">
        <v>301.1469729343994</v>
      </c>
      <c r="CH1832">
        <v>301.07919688443496</v>
      </c>
      <c r="CI1832">
        <v>301.01664869748953</v>
      </c>
      <c r="CJ1832">
        <v>300.95909841800051</v>
      </c>
      <c r="CK1832">
        <v>300.90633129556858</v>
      </c>
      <c r="CL1832">
        <v>300.85814753160884</v>
      </c>
      <c r="CM1832">
        <v>300.81436202511935</v>
      </c>
      <c r="CN1832">
        <v>300.77480411987779</v>
      </c>
      <c r="CO1832">
        <v>300.7393173551921</v>
      </c>
      <c r="CP1832">
        <v>300.7077592220777</v>
      </c>
      <c r="CQ1832">
        <v>300.68000092652511</v>
      </c>
      <c r="CR1832">
        <v>300.6559271613022</v>
      </c>
      <c r="CS1832">
        <v>300.63543588751861</v>
      </c>
      <c r="CT1832">
        <v>300.61843812697595</v>
      </c>
      <c r="CU1832">
        <v>300.6048577661175</v>
      </c>
      <c r="CV1832">
        <v>301</v>
      </c>
    </row>
    <row r="1833" spans="1:100" x14ac:dyDescent="0.25">
      <c r="A1833">
        <v>367.36007766245331</v>
      </c>
      <c r="B1833">
        <v>365.72363869150837</v>
      </c>
      <c r="C1833">
        <v>364.08934988656955</v>
      </c>
      <c r="D1833">
        <v>362.45877789697801</v>
      </c>
      <c r="E1833">
        <v>360.8334779504446</v>
      </c>
      <c r="F1833">
        <v>359.21498910986435</v>
      </c>
      <c r="G1833">
        <v>357.60482961725586</v>
      </c>
      <c r="H1833">
        <v>356.00449234957784</v>
      </c>
      <c r="I1833">
        <v>354.41544041027186</v>
      </c>
      <c r="J1833">
        <v>352.83910287933691</v>
      </c>
      <c r="K1833">
        <v>351.27687074351252</v>
      </c>
      <c r="L1833">
        <v>349.73009302674893</v>
      </c>
      <c r="M1833">
        <v>348.2000731396185</v>
      </c>
      <c r="N1833">
        <v>346.68806546466277</v>
      </c>
      <c r="O1833">
        <v>345.1952721928867</v>
      </c>
      <c r="P1833">
        <v>343.7228404247449</v>
      </c>
      <c r="Q1833">
        <v>342.27185954702946</v>
      </c>
      <c r="R1833">
        <v>340.84335889505547</v>
      </c>
      <c r="S1833">
        <v>339.43830570750748</v>
      </c>
      <c r="T1833">
        <v>338.05760337923789</v>
      </c>
      <c r="U1833">
        <v>336.70209001527763</v>
      </c>
      <c r="V1833">
        <v>335.37253728724096</v>
      </c>
      <c r="W1833">
        <v>334.0696495913329</v>
      </c>
      <c r="X1833">
        <v>332.79406350520952</v>
      </c>
      <c r="Y1833">
        <v>331.54634753905094</v>
      </c>
      <c r="Z1833">
        <v>330.32700217443897</v>
      </c>
      <c r="AA1833">
        <v>329.13646018290814</v>
      </c>
      <c r="AB1833">
        <v>327.97508721447957</v>
      </c>
      <c r="AC1833">
        <v>326.84318264501945</v>
      </c>
      <c r="AD1833">
        <v>325.7409806699369</v>
      </c>
      <c r="AE1833">
        <v>324.66865163054644</v>
      </c>
      <c r="AF1833">
        <v>323.6263035583878</v>
      </c>
      <c r="AG1833">
        <v>322.61398392190165</v>
      </c>
      <c r="AH1833">
        <v>321.63168155910967</v>
      </c>
      <c r="AI1833">
        <v>320.67932877938119</v>
      </c>
      <c r="AJ1833">
        <v>319.75680361692565</v>
      </c>
      <c r="AK1833">
        <v>318.86393221837386</v>
      </c>
      <c r="AL1833">
        <v>318.00049134667074</v>
      </c>
      <c r="AM1833">
        <v>317.16621098351703</v>
      </c>
      <c r="AN1833">
        <v>316.36077701274365</v>
      </c>
      <c r="AO1833">
        <v>315.58383396726015</v>
      </c>
      <c r="AP1833">
        <v>314.83498782263956</v>
      </c>
      <c r="AQ1833">
        <v>314.11380882086183</v>
      </c>
      <c r="AR1833">
        <v>313.41983430839764</v>
      </c>
      <c r="AS1833">
        <v>312.75257157346613</v>
      </c>
      <c r="AT1833">
        <v>312.11150066809313</v>
      </c>
      <c r="AU1833">
        <v>311.4960772014449</v>
      </c>
      <c r="AV1833">
        <v>310.90573509180643</v>
      </c>
      <c r="AW1833">
        <v>310.33988926553337</v>
      </c>
      <c r="AX1833">
        <v>309.79793829228504</v>
      </c>
      <c r="AY1833">
        <v>309.27926694685721</v>
      </c>
      <c r="AZ1833">
        <v>308.78324868896232</v>
      </c>
      <c r="BA1833">
        <v>308.30924805333325</v>
      </c>
      <c r="BB1833">
        <v>307.85662294356536</v>
      </c>
      <c r="BC1833">
        <v>307.42472682409419</v>
      </c>
      <c r="BD1833">
        <v>307.01291080574617</v>
      </c>
      <c r="BE1833">
        <v>306.62052562121545</v>
      </c>
      <c r="BF1833">
        <v>306.2469234877866</v>
      </c>
      <c r="BG1833">
        <v>305.89145985549482</v>
      </c>
      <c r="BH1833">
        <v>305.55349503975651</v>
      </c>
      <c r="BI1833">
        <v>305.23239573831881</v>
      </c>
      <c r="BJ1833">
        <v>304.92753643308521</v>
      </c>
      <c r="BK1833">
        <v>304.63830067809442</v>
      </c>
      <c r="BL1833">
        <v>304.36408227553096</v>
      </c>
      <c r="BM1833">
        <v>304.10428634223052</v>
      </c>
      <c r="BN1833">
        <v>303.85833026965588</v>
      </c>
      <c r="BO1833">
        <v>303.6256445807586</v>
      </c>
      <c r="BP1833">
        <v>303.40567368754466</v>
      </c>
      <c r="BQ1833">
        <v>303.19787655350001</v>
      </c>
      <c r="BR1833">
        <v>303.00172726531213</v>
      </c>
      <c r="BS1833">
        <v>302.81671551854362</v>
      </c>
      <c r="BT1833">
        <v>302.64234702210348</v>
      </c>
      <c r="BU1833">
        <v>302.47814382648687</v>
      </c>
      <c r="BV1833">
        <v>302.32364458083174</v>
      </c>
      <c r="BW1833">
        <v>302.17840472388974</v>
      </c>
      <c r="BX1833">
        <v>302.04199661401248</v>
      </c>
      <c r="BY1833">
        <v>301.9140096032105</v>
      </c>
      <c r="BZ1833">
        <v>301.79405006029339</v>
      </c>
      <c r="CA1833">
        <v>301.68174134799216</v>
      </c>
      <c r="CB1833">
        <v>301.57672375884596</v>
      </c>
      <c r="CC1833">
        <v>301.47865441450506</v>
      </c>
      <c r="CD1833">
        <v>301.38720713292196</v>
      </c>
      <c r="CE1833">
        <v>301.30207226773842</v>
      </c>
      <c r="CF1833">
        <v>301.22295652397497</v>
      </c>
      <c r="CG1833">
        <v>301.14958275392956</v>
      </c>
      <c r="CH1833">
        <v>301.08168973697951</v>
      </c>
      <c r="CI1833">
        <v>301.01903194675543</v>
      </c>
      <c r="CJ1833">
        <v>300.96137930893519</v>
      </c>
      <c r="CK1833">
        <v>300.90851695268788</v>
      </c>
      <c r="CL1833">
        <v>300.860244958549</v>
      </c>
      <c r="CM1833">
        <v>300.81637810529321</v>
      </c>
      <c r="CN1833">
        <v>300.77674561814251</v>
      </c>
      <c r="CO1833">
        <v>300.74119092041008</v>
      </c>
      <c r="CP1833">
        <v>300.70957139047061</v>
      </c>
      <c r="CQ1833">
        <v>300.68175812571531</v>
      </c>
      <c r="CR1833">
        <v>300.6576357149425</v>
      </c>
      <c r="CS1833">
        <v>300.63710202040699</v>
      </c>
      <c r="CT1833">
        <v>300.62006797056131</v>
      </c>
      <c r="CU1833">
        <v>300.60645736429461</v>
      </c>
      <c r="CV1833">
        <v>301</v>
      </c>
    </row>
    <row r="1834" spans="1:100" x14ac:dyDescent="0.25">
      <c r="A1834">
        <v>367.36035235782492</v>
      </c>
      <c r="B1834">
        <v>365.72466251000463</v>
      </c>
      <c r="C1834">
        <v>364.09111967932574</v>
      </c>
      <c r="D1834">
        <v>362.46128822849334</v>
      </c>
      <c r="E1834">
        <v>360.83672112793477</v>
      </c>
      <c r="F1834">
        <v>359.21895522470044</v>
      </c>
      <c r="G1834">
        <v>357.60950659817468</v>
      </c>
      <c r="H1834">
        <v>356.00986602723719</v>
      </c>
      <c r="I1834">
        <v>354.42149459265374</v>
      </c>
      <c r="J1834">
        <v>352.84581943741102</v>
      </c>
      <c r="K1834">
        <v>351.28422970650473</v>
      </c>
      <c r="L1834">
        <v>349.73807268627718</v>
      </c>
      <c r="M1834">
        <v>348.20865016191885</v>
      </c>
      <c r="N1834">
        <v>346.69721501005159</v>
      </c>
      <c r="O1834">
        <v>345.20496804157261</v>
      </c>
      <c r="P1834">
        <v>343.73305510807069</v>
      </c>
      <c r="Q1834">
        <v>342.28256448318899</v>
      </c>
      <c r="R1834">
        <v>340.85452452831356</v>
      </c>
      <c r="S1834">
        <v>339.4499016499463</v>
      </c>
      <c r="T1834">
        <v>338.06959855405262</v>
      </c>
      <c r="U1834">
        <v>336.71445280064461</v>
      </c>
      <c r="V1834">
        <v>335.38523565981365</v>
      </c>
      <c r="W1834">
        <v>334.08265126843321</v>
      </c>
      <c r="X1834">
        <v>332.80733608481955</v>
      </c>
      <c r="Y1834">
        <v>331.55985863676187</v>
      </c>
      <c r="Z1834">
        <v>330.34071955653843</v>
      </c>
      <c r="AA1834">
        <v>329.15035189486639</v>
      </c>
      <c r="AB1834">
        <v>327.98912170412683</v>
      </c>
      <c r="AC1834">
        <v>326.85732887979577</v>
      </c>
      <c r="AD1834">
        <v>325.75520824764146</v>
      </c>
      <c r="AE1834">
        <v>324.68293088309355</v>
      </c>
      <c r="AF1834">
        <v>323.64060564814633</v>
      </c>
      <c r="AG1834">
        <v>322.62828093026286</v>
      </c>
      <c r="AH1834">
        <v>321.64594656700876</v>
      </c>
      <c r="AI1834">
        <v>320.69353593956197</v>
      </c>
      <c r="AJ1834">
        <v>319.77092821782071</v>
      </c>
      <c r="AK1834">
        <v>318.87795073952924</v>
      </c>
      <c r="AL1834">
        <v>318.01438150572034</v>
      </c>
      <c r="AM1834">
        <v>317.17995177477587</v>
      </c>
      <c r="AN1834">
        <v>316.37434873755052</v>
      </c>
      <c r="AO1834">
        <v>315.59721825625121</v>
      </c>
      <c r="AP1834">
        <v>314.84816765019281</v>
      </c>
      <c r="AQ1834">
        <v>314.12676851200553</v>
      </c>
      <c r="AR1834">
        <v>313.43255953850337</v>
      </c>
      <c r="AS1834">
        <v>312.76504936110507</v>
      </c>
      <c r="AT1834">
        <v>312.1237193614474</v>
      </c>
      <c r="AU1834">
        <v>311.50802645871073</v>
      </c>
      <c r="AV1834">
        <v>310.91740585603708</v>
      </c>
      <c r="AW1834">
        <v>310.35127373439116</v>
      </c>
      <c r="AX1834">
        <v>309.8090298831807</v>
      </c>
      <c r="AY1834">
        <v>309.29006025796934</v>
      </c>
      <c r="AZ1834">
        <v>308.79373945662087</v>
      </c>
      <c r="BA1834">
        <v>308.31943310626468</v>
      </c>
      <c r="BB1834">
        <v>307.8665001544681</v>
      </c>
      <c r="BC1834">
        <v>307.43429505903026</v>
      </c>
      <c r="BD1834">
        <v>307.02216987179969</v>
      </c>
      <c r="BE1834">
        <v>306.62947621286315</v>
      </c>
      <c r="BF1834">
        <v>306.25556713240292</v>
      </c>
      <c r="BG1834">
        <v>305.89979885839278</v>
      </c>
      <c r="BH1834">
        <v>305.56153242914689</v>
      </c>
      <c r="BI1834">
        <v>305.24013521053394</v>
      </c>
      <c r="BJ1834">
        <v>304.93498229839702</v>
      </c>
      <c r="BK1834">
        <v>304.64545780742827</v>
      </c>
      <c r="BL1834">
        <v>304.37095604834309</v>
      </c>
      <c r="BM1834">
        <v>304.11088259579628</v>
      </c>
      <c r="BN1834">
        <v>303.86465524998113</v>
      </c>
      <c r="BO1834">
        <v>303.63170489530194</v>
      </c>
      <c r="BP1834">
        <v>303.41147625991465</v>
      </c>
      <c r="BQ1834">
        <v>303.20342858025884</v>
      </c>
      <c r="BR1834">
        <v>303.00703617499676</v>
      </c>
      <c r="BS1834">
        <v>302.82178893298362</v>
      </c>
      <c r="BT1834">
        <v>302.64719272010717</v>
      </c>
      <c r="BU1834">
        <v>302.48276970992794</v>
      </c>
      <c r="BV1834">
        <v>302.32805864315725</v>
      </c>
      <c r="BW1834">
        <v>302.18261502105827</v>
      </c>
      <c r="BX1834">
        <v>302.04601123783732</v>
      </c>
      <c r="BY1834">
        <v>301.91783665708527</v>
      </c>
      <c r="BZ1834">
        <v>301.79769763725068</v>
      </c>
      <c r="CA1834">
        <v>301.68521751104049</v>
      </c>
      <c r="CB1834">
        <v>301.58003652351613</v>
      </c>
      <c r="CC1834">
        <v>301.48181173352941</v>
      </c>
      <c r="CD1834">
        <v>301.39021688296594</v>
      </c>
      <c r="CE1834">
        <v>301.30494223808313</v>
      </c>
      <c r="CF1834">
        <v>301.22569440706332</v>
      </c>
      <c r="CG1834">
        <v>301.15219613767169</v>
      </c>
      <c r="CH1834">
        <v>301.08418609870978</v>
      </c>
      <c r="CI1834">
        <v>301.02141864873795</v>
      </c>
      <c r="CJ1834">
        <v>300.96366359531049</v>
      </c>
      <c r="CK1834">
        <v>300.9107059477472</v>
      </c>
      <c r="CL1834">
        <v>300.86234566623187</v>
      </c>
      <c r="CM1834">
        <v>300.8183974097966</v>
      </c>
      <c r="CN1834">
        <v>300.77869028553414</v>
      </c>
      <c r="CO1834">
        <v>300.74306760113984</v>
      </c>
      <c r="CP1834">
        <v>300.71138662267708</v>
      </c>
      <c r="CQ1834">
        <v>300.68351833921685</v>
      </c>
      <c r="CR1834">
        <v>300.65934723581955</v>
      </c>
      <c r="CS1834">
        <v>300.63877107607283</v>
      </c>
      <c r="CT1834">
        <v>300.62170069521653</v>
      </c>
      <c r="CU1834">
        <v>300.60805980468052</v>
      </c>
      <c r="CV1834">
        <v>301</v>
      </c>
    </row>
    <row r="1835" spans="1:100" x14ac:dyDescent="0.25">
      <c r="A1835">
        <v>367.36062665104566</v>
      </c>
      <c r="B1835">
        <v>365.72568483025003</v>
      </c>
      <c r="C1835">
        <v>364.09288688583052</v>
      </c>
      <c r="D1835">
        <v>362.46379489971531</v>
      </c>
      <c r="E1835">
        <v>360.8399595907976</v>
      </c>
      <c r="F1835">
        <v>359.22291559587973</v>
      </c>
      <c r="G1835">
        <v>357.61417683710795</v>
      </c>
      <c r="H1835">
        <v>356.01523200044306</v>
      </c>
      <c r="I1835">
        <v>354.4275401488544</v>
      </c>
      <c r="J1835">
        <v>352.85252649288515</v>
      </c>
      <c r="K1835">
        <v>351.29157834000404</v>
      </c>
      <c r="L1835">
        <v>349.7460412427954</v>
      </c>
      <c r="M1835">
        <v>348.2172153645102</v>
      </c>
      <c r="N1835">
        <v>346.70635207887136</v>
      </c>
      <c r="O1835">
        <v>345.21465081925186</v>
      </c>
      <c r="P1835">
        <v>343.74325619050529</v>
      </c>
      <c r="Q1835">
        <v>342.29325535479273</v>
      </c>
      <c r="R1835">
        <v>340.86567570077671</v>
      </c>
      <c r="S1835">
        <v>339.46148280351372</v>
      </c>
      <c r="T1835">
        <v>338.08157868035812</v>
      </c>
      <c r="U1835">
        <v>336.72680034612819</v>
      </c>
      <c r="V1835">
        <v>335.3979186687738</v>
      </c>
      <c r="W1835">
        <v>334.09563752479323</v>
      </c>
      <c r="X1835">
        <v>332.82059325171792</v>
      </c>
      <c r="Y1835">
        <v>331.57335439311413</v>
      </c>
      <c r="Z1835">
        <v>330.35442172976906</v>
      </c>
      <c r="AA1835">
        <v>329.16422858906088</v>
      </c>
      <c r="AB1835">
        <v>328.00314142291251</v>
      </c>
      <c r="AC1835">
        <v>326.87146064332131</v>
      </c>
      <c r="AD1835">
        <v>325.76942170309019</v>
      </c>
      <c r="AE1835">
        <v>324.69719640823746</v>
      </c>
      <c r="AF1835">
        <v>323.65489444751881</v>
      </c>
      <c r="AG1835">
        <v>322.64256512359293</v>
      </c>
      <c r="AH1835">
        <v>321.66019926964373</v>
      </c>
      <c r="AI1835">
        <v>320.70773133467065</v>
      </c>
      <c r="AJ1835">
        <v>319.78504162023967</v>
      </c>
      <c r="AK1835">
        <v>318.89195865118882</v>
      </c>
      <c r="AL1835">
        <v>318.0282616626526</v>
      </c>
      <c r="AM1835">
        <v>317.19368318577023</v>
      </c>
      <c r="AN1835">
        <v>316.38791171457979</v>
      </c>
      <c r="AO1835">
        <v>315.61059443686287</v>
      </c>
      <c r="AP1835">
        <v>314.86134001208848</v>
      </c>
      <c r="AQ1835">
        <v>314.13972138010513</v>
      </c>
      <c r="AR1835">
        <v>313.44527858481609</v>
      </c>
      <c r="AS1835">
        <v>312.77752159777214</v>
      </c>
      <c r="AT1835">
        <v>312.1359331273606</v>
      </c>
      <c r="AU1835">
        <v>311.51997140012833</v>
      </c>
      <c r="AV1835">
        <v>310.92907290165095</v>
      </c>
      <c r="AW1835">
        <v>310.36265506530481</v>
      </c>
      <c r="AX1835">
        <v>309.82011889828425</v>
      </c>
      <c r="AY1835">
        <v>309.3008515351882</v>
      </c>
      <c r="AZ1835">
        <v>308.80422871053571</v>
      </c>
      <c r="BA1835">
        <v>308.32961714258101</v>
      </c>
      <c r="BB1835">
        <v>307.87637682181878</v>
      </c>
      <c r="BC1835">
        <v>307.44386319858694</v>
      </c>
      <c r="BD1835">
        <v>307.03142926513925</v>
      </c>
      <c r="BE1835">
        <v>306.63842752854066</v>
      </c>
      <c r="BF1835">
        <v>306.26421187164755</v>
      </c>
      <c r="BG1835">
        <v>305.90813930033119</v>
      </c>
      <c r="BH1835">
        <v>305.56957157592672</v>
      </c>
      <c r="BI1835">
        <v>305.24787673270328</v>
      </c>
      <c r="BJ1835">
        <v>304.94243048086861</v>
      </c>
      <c r="BK1835">
        <v>304.65261749632049</v>
      </c>
      <c r="BL1835">
        <v>304.37783259897333</v>
      </c>
      <c r="BM1835">
        <v>304.11748182207111</v>
      </c>
      <c r="BN1835">
        <v>303.87098337539908</v>
      </c>
      <c r="BO1835">
        <v>303.6377685057505</v>
      </c>
      <c r="BP1835">
        <v>303.41728225843366</v>
      </c>
      <c r="BQ1835">
        <v>303.20898414389586</v>
      </c>
      <c r="BR1835">
        <v>303.01234871386583</v>
      </c>
      <c r="BS1835">
        <v>302.82686605161643</v>
      </c>
      <c r="BT1835">
        <v>302.65204218115679</v>
      </c>
      <c r="BU1835">
        <v>302.48739940026388</v>
      </c>
      <c r="BV1835">
        <v>302.3324765423792</v>
      </c>
      <c r="BW1835">
        <v>302.18682917242165</v>
      </c>
      <c r="BX1835">
        <v>302.05002972158553</v>
      </c>
      <c r="BY1835">
        <v>301.92166756615273</v>
      </c>
      <c r="BZ1835">
        <v>301.80134905529508</v>
      </c>
      <c r="CA1835">
        <v>301.68869749274677</v>
      </c>
      <c r="CB1835">
        <v>301.5833530771074</v>
      </c>
      <c r="CC1835">
        <v>301.48497280540772</v>
      </c>
      <c r="CD1835">
        <v>301.39323034439479</v>
      </c>
      <c r="CE1835">
        <v>301.30781587382967</v>
      </c>
      <c r="CF1835">
        <v>301.22843590589389</v>
      </c>
      <c r="CG1835">
        <v>301.15481308460767</v>
      </c>
      <c r="CH1835">
        <v>301.08668596893335</v>
      </c>
      <c r="CI1835">
        <v>301.02380880304707</v>
      </c>
      <c r="CJ1835">
        <v>300.96595127701357</v>
      </c>
      <c r="CK1835">
        <v>300.9128982808856</v>
      </c>
      <c r="CL1835">
        <v>300.86444965502596</v>
      </c>
      <c r="CM1835">
        <v>300.82041993920137</v>
      </c>
      <c r="CN1835">
        <v>300.78063812280453</v>
      </c>
      <c r="CO1835">
        <v>300.74494739829089</v>
      </c>
      <c r="CP1835">
        <v>300.71320491973898</v>
      </c>
      <c r="CQ1835">
        <v>300.68528156818212</v>
      </c>
      <c r="CR1835">
        <v>300.66106172517618</v>
      </c>
      <c r="CS1835">
        <v>300.64044305582331</v>
      </c>
      <c r="CT1835">
        <v>300.62333630229364</v>
      </c>
      <c r="CU1835">
        <v>300.60966508865226</v>
      </c>
      <c r="CV1835">
        <v>301</v>
      </c>
    </row>
    <row r="1836" spans="1:100" x14ac:dyDescent="0.25">
      <c r="A1836">
        <v>367.36090054314946</v>
      </c>
      <c r="B1836">
        <v>365.72670565609576</v>
      </c>
      <c r="C1836">
        <v>364.09465151272121</v>
      </c>
      <c r="D1836">
        <v>362.46629792001534</v>
      </c>
      <c r="E1836">
        <v>360.84319335106449</v>
      </c>
      <c r="F1836">
        <v>359.22687023799983</v>
      </c>
      <c r="G1836">
        <v>357.61884035110774</v>
      </c>
      <c r="H1836">
        <v>356.02059028856746</v>
      </c>
      <c r="I1836">
        <v>354.43357710041761</v>
      </c>
      <c r="J1836">
        <v>352.85922406930808</v>
      </c>
      <c r="K1836">
        <v>351.29891666939096</v>
      </c>
      <c r="L1836">
        <v>349.75399872332105</v>
      </c>
      <c r="M1836">
        <v>348.22576877584629</v>
      </c>
      <c r="N1836">
        <v>346.71547670080497</v>
      </c>
      <c r="O1836">
        <v>345.22432055662091</v>
      </c>
      <c r="P1836">
        <v>343.7534437035381</v>
      </c>
      <c r="Q1836">
        <v>342.30393219390533</v>
      </c>
      <c r="R1836">
        <v>340.876812444861</v>
      </c>
      <c r="S1836">
        <v>339.47304920075834</v>
      </c>
      <c r="T1836">
        <v>338.09354379062029</v>
      </c>
      <c r="U1836">
        <v>336.73913268390066</v>
      </c>
      <c r="V1836">
        <v>335.41058634579764</v>
      </c>
      <c r="W1836">
        <v>334.10860839140298</v>
      </c>
      <c r="X1836">
        <v>332.8338350360259</v>
      </c>
      <c r="Y1836">
        <v>331.58683483718937</v>
      </c>
      <c r="Z1836">
        <v>330.36810872201494</v>
      </c>
      <c r="AA1836">
        <v>329.17809029203522</v>
      </c>
      <c r="AB1836">
        <v>328.01714639591256</v>
      </c>
      <c r="AC1836">
        <v>326.88557795909151</v>
      </c>
      <c r="AD1836">
        <v>325.78362105810163</v>
      </c>
      <c r="AE1836">
        <v>324.71144822604117</v>
      </c>
      <c r="AF1836">
        <v>323.66916997474885</v>
      </c>
      <c r="AG1836">
        <v>322.65683651826947</v>
      </c>
      <c r="AH1836">
        <v>321.67443968149661</v>
      </c>
      <c r="AI1836">
        <v>320.72191497727687</v>
      </c>
      <c r="AJ1836">
        <v>319.79914383484049</v>
      </c>
      <c r="AK1836">
        <v>318.90595596211443</v>
      </c>
      <c r="AL1836">
        <v>318.04213182436382</v>
      </c>
      <c r="AM1836">
        <v>317.20740522156979</v>
      </c>
      <c r="AN1836">
        <v>316.40146594713076</v>
      </c>
      <c r="AO1836">
        <v>315.62396251068719</v>
      </c>
      <c r="AP1836">
        <v>314.87450490828599</v>
      </c>
      <c r="AQ1836">
        <v>314.15266742357198</v>
      </c>
      <c r="AR1836">
        <v>313.45799144428702</v>
      </c>
      <c r="AS1836">
        <v>312.78998827905633</v>
      </c>
      <c r="AT1836">
        <v>312.14814196016084</v>
      </c>
      <c r="AU1836">
        <v>311.53191201887216</v>
      </c>
      <c r="AV1836">
        <v>310.94073622077673</v>
      </c>
      <c r="AW1836">
        <v>310.37403324946962</v>
      </c>
      <c r="AX1836">
        <v>309.83120532796664</v>
      </c>
      <c r="AY1836">
        <v>309.31164076817169</v>
      </c>
      <c r="AZ1836">
        <v>308.8147164397584</v>
      </c>
      <c r="BA1836">
        <v>308.33980015083466</v>
      </c>
      <c r="BB1836">
        <v>307.88625293377675</v>
      </c>
      <c r="BC1836">
        <v>307.45343123062833</v>
      </c>
      <c r="BD1836">
        <v>307.04068897343029</v>
      </c>
      <c r="BE1836">
        <v>306.64737955580591</v>
      </c>
      <c r="BF1836">
        <v>306.27285769305837</v>
      </c>
      <c r="BG1836">
        <v>305.91648116890531</v>
      </c>
      <c r="BH1836">
        <v>305.57761246782258</v>
      </c>
      <c r="BI1836">
        <v>305.25562029275522</v>
      </c>
      <c r="BJ1836">
        <v>304.94988096869105</v>
      </c>
      <c r="BK1836">
        <v>304.6597797332787</v>
      </c>
      <c r="BL1836">
        <v>304.38471191629475</v>
      </c>
      <c r="BM1836">
        <v>304.1240840103377</v>
      </c>
      <c r="BN1836">
        <v>303.87731463563637</v>
      </c>
      <c r="BO1836">
        <v>303.6438354023079</v>
      </c>
      <c r="BP1836">
        <v>303.42309167380699</v>
      </c>
      <c r="BQ1836">
        <v>303.2145432356354</v>
      </c>
      <c r="BR1836">
        <v>303.0176648736778</v>
      </c>
      <c r="BS1836">
        <v>302.83194686674489</v>
      </c>
      <c r="BT1836">
        <v>302.65689539810325</v>
      </c>
      <c r="BU1836">
        <v>302.49203289089627</v>
      </c>
      <c r="BV1836">
        <v>302.33689827244376</v>
      </c>
      <c r="BW1836">
        <v>302.19104717246523</v>
      </c>
      <c r="BX1836">
        <v>302.05405206027172</v>
      </c>
      <c r="BY1836">
        <v>301.92550232594289</v>
      </c>
      <c r="BZ1836">
        <v>301.80500431045687</v>
      </c>
      <c r="CA1836">
        <v>301.69218128962564</v>
      </c>
      <c r="CB1836">
        <v>301.58667341659958</v>
      </c>
      <c r="CC1836">
        <v>301.48813762756225</v>
      </c>
      <c r="CD1836">
        <v>301.39624751505357</v>
      </c>
      <c r="CE1836">
        <v>301.31069317322147</v>
      </c>
      <c r="CF1836">
        <v>301.23118101908562</v>
      </c>
      <c r="CG1836">
        <v>301.15743359370646</v>
      </c>
      <c r="CH1836">
        <v>301.08918934694589</v>
      </c>
      <c r="CI1836">
        <v>301.02620240928087</v>
      </c>
      <c r="CJ1836">
        <v>300.9682423539208</v>
      </c>
      <c r="CK1836">
        <v>300.91509395223289</v>
      </c>
      <c r="CL1836">
        <v>300.86655692528802</v>
      </c>
      <c r="CM1836">
        <v>300.82244569406879</v>
      </c>
      <c r="CN1836">
        <v>300.78258913069448</v>
      </c>
      <c r="CO1836">
        <v>300.74683031276015</v>
      </c>
      <c r="CP1836">
        <v>300.71502628268775</v>
      </c>
      <c r="CQ1836">
        <v>300.68704781375453</v>
      </c>
      <c r="CR1836">
        <v>300.6627791842418</v>
      </c>
      <c r="CS1836">
        <v>300.64211796095617</v>
      </c>
      <c r="CT1836">
        <v>300.62497479313618</v>
      </c>
      <c r="CU1836">
        <v>300.61127321757607</v>
      </c>
      <c r="CV1836">
        <v>301</v>
      </c>
    </row>
    <row r="1837" spans="1:100" x14ac:dyDescent="0.25">
      <c r="A1837">
        <v>393.68694815456627</v>
      </c>
      <c r="B1837">
        <v>371.21255650660322</v>
      </c>
      <c r="C1837">
        <v>364.88848241555024</v>
      </c>
      <c r="D1837">
        <v>362.55598085924123</v>
      </c>
      <c r="E1837">
        <v>360.8545172624078</v>
      </c>
      <c r="F1837">
        <v>359.23192698023075</v>
      </c>
      <c r="G1837">
        <v>357.62417688153556</v>
      </c>
      <c r="H1837">
        <v>356.02668334846078</v>
      </c>
      <c r="I1837">
        <v>354.44043987160848</v>
      </c>
      <c r="J1837">
        <v>352.86683781650066</v>
      </c>
      <c r="K1837">
        <v>351.3072589137401</v>
      </c>
      <c r="L1837">
        <v>349.763044939201</v>
      </c>
      <c r="M1837">
        <v>348.23549259550776</v>
      </c>
      <c r="N1837">
        <v>346.72585005238159</v>
      </c>
      <c r="O1837">
        <v>345.23531380597859</v>
      </c>
      <c r="P1837">
        <v>343.76502580212508</v>
      </c>
      <c r="Q1837">
        <v>342.31607083166256</v>
      </c>
      <c r="R1837">
        <v>340.88947420710764</v>
      </c>
      <c r="S1837">
        <v>339.48619972795223</v>
      </c>
      <c r="T1837">
        <v>338.10714793989524</v>
      </c>
      <c r="U1837">
        <v>336.75315469128651</v>
      </c>
      <c r="V1837">
        <v>335.42498998805695</v>
      </c>
      <c r="W1837">
        <v>334.12335714643729</v>
      </c>
      <c r="X1837">
        <v>332.84889224085151</v>
      </c>
      <c r="Y1837">
        <v>331.60216384251368</v>
      </c>
      <c r="Z1837">
        <v>330.38367304251562</v>
      </c>
      <c r="AA1837">
        <v>329.19385375148892</v>
      </c>
      <c r="AB1837">
        <v>328.03307326639077</v>
      </c>
      <c r="AC1837">
        <v>326.90163309351146</v>
      </c>
      <c r="AD1837">
        <v>325.7997700154927</v>
      </c>
      <c r="AE1837">
        <v>324.72765738896896</v>
      </c>
      <c r="AF1837">
        <v>323.68540665841056</v>
      </c>
      <c r="AG1837">
        <v>322.67306907086771</v>
      </c>
      <c r="AH1837">
        <v>321.69063757556802</v>
      </c>
      <c r="AI1837">
        <v>320.73804889174272</v>
      </c>
      <c r="AJ1837">
        <v>319.81518572762207</v>
      </c>
      <c r="AK1837">
        <v>318.9218791332375</v>
      </c>
      <c r="AL1837">
        <v>318.05791096954704</v>
      </c>
      <c r="AM1837">
        <v>317.22301647637767</v>
      </c>
      <c r="AN1837">
        <v>316.41688692181992</v>
      </c>
      <c r="AO1837">
        <v>315.6391723159569</v>
      </c>
      <c r="AP1837">
        <v>314.88948417219797</v>
      </c>
      <c r="AQ1837">
        <v>314.16739829995538</v>
      </c>
      <c r="AR1837">
        <v>313.47245761300388</v>
      </c>
      <c r="AS1837">
        <v>312.80417493852195</v>
      </c>
      <c r="AT1837">
        <v>312.1620358125852</v>
      </c>
      <c r="AU1837">
        <v>311.54550124869479</v>
      </c>
      <c r="AV1837">
        <v>310.95401046679638</v>
      </c>
      <c r="AW1837">
        <v>310.38698357120182</v>
      </c>
      <c r="AX1837">
        <v>309.84382416676226</v>
      </c>
      <c r="AY1837">
        <v>309.32392190364686</v>
      </c>
      <c r="AZ1837">
        <v>308.82665494208527</v>
      </c>
      <c r="BA1837">
        <v>308.35139232944175</v>
      </c>
      <c r="BB1837">
        <v>307.89749628300558</v>
      </c>
      <c r="BC1837">
        <v>307.46432437287319</v>
      </c>
      <c r="BD1837">
        <v>307.05123160027841</v>
      </c>
      <c r="BE1837">
        <v>306.65757236768428</v>
      </c>
      <c r="BF1837">
        <v>306.28270233785634</v>
      </c>
      <c r="BG1837">
        <v>305.9259801800311</v>
      </c>
      <c r="BH1837">
        <v>305.58676920212389</v>
      </c>
      <c r="BI1837">
        <v>305.26443886869816</v>
      </c>
      <c r="BJ1837">
        <v>304.95836620517406</v>
      </c>
      <c r="BK1837">
        <v>304.66793708941412</v>
      </c>
      <c r="BL1837">
        <v>304.39254743247568</v>
      </c>
      <c r="BM1837">
        <v>304.13160425085943</v>
      </c>
      <c r="BN1837">
        <v>303.88452663311972</v>
      </c>
      <c r="BO1837">
        <v>303.65074660414689</v>
      </c>
      <c r="BP1837">
        <v>303.42970989081141</v>
      </c>
      <c r="BQ1837">
        <v>303.22087659303719</v>
      </c>
      <c r="BR1837">
        <v>303.02372176461552</v>
      </c>
      <c r="BS1837">
        <v>302.83773590833113</v>
      </c>
      <c r="BT1837">
        <v>302.66242539014928</v>
      </c>
      <c r="BU1837">
        <v>302.49731277733605</v>
      </c>
      <c r="BV1837">
        <v>302.34193710548709</v>
      </c>
      <c r="BW1837">
        <v>302.19585407948358</v>
      </c>
      <c r="BX1837">
        <v>302.05863621340291</v>
      </c>
      <c r="BY1837">
        <v>301.92987291438118</v>
      </c>
      <c r="BZ1837">
        <v>301.80917051537887</v>
      </c>
      <c r="CA1837">
        <v>301.69615226169293</v>
      </c>
      <c r="CB1837">
        <v>301.59045825596297</v>
      </c>
      <c r="CC1837">
        <v>301.49174536627856</v>
      </c>
      <c r="CD1837">
        <v>301.39968710182677</v>
      </c>
      <c r="CE1837">
        <v>301.31397346036005</v>
      </c>
      <c r="CF1837">
        <v>301.23431075157157</v>
      </c>
      <c r="CG1837">
        <v>301.16042140025968</v>
      </c>
      <c r="CH1837">
        <v>301.09204373297001</v>
      </c>
      <c r="CI1837">
        <v>301.02893175156811</v>
      </c>
      <c r="CJ1837">
        <v>300.97085489699066</v>
      </c>
      <c r="CK1837">
        <v>300.91759780619071</v>
      </c>
      <c r="CL1837">
        <v>300.8689600650701</v>
      </c>
      <c r="CM1837">
        <v>300.824755959958</v>
      </c>
      <c r="CN1837">
        <v>300.78481422997743</v>
      </c>
      <c r="CO1837">
        <v>300.74897782241527</v>
      </c>
      <c r="CP1837">
        <v>300.71710365297457</v>
      </c>
      <c r="CQ1837">
        <v>300.68906237258892</v>
      </c>
      <c r="CR1837">
        <v>300.66473814224804</v>
      </c>
      <c r="CS1837">
        <v>300.64402841707357</v>
      </c>
      <c r="CT1837">
        <v>300.6268437406726</v>
      </c>
      <c r="CU1837">
        <v>300.61310755059577</v>
      </c>
      <c r="CV1837">
        <v>301</v>
      </c>
    </row>
    <row r="1838" spans="1:100" x14ac:dyDescent="0.25">
      <c r="A1838">
        <v>401.71216849621817</v>
      </c>
      <c r="B1838">
        <v>379.1671849237149</v>
      </c>
      <c r="C1838">
        <v>368.05409710393627</v>
      </c>
      <c r="D1838">
        <v>363.39306054845179</v>
      </c>
      <c r="E1838">
        <v>361.02693131614603</v>
      </c>
      <c r="F1838">
        <v>359.2645664878732</v>
      </c>
      <c r="G1838">
        <v>357.63364700453263</v>
      </c>
      <c r="H1838">
        <v>356.03350824315277</v>
      </c>
      <c r="I1838">
        <v>354.44763199010657</v>
      </c>
      <c r="J1838">
        <v>352.87476281765538</v>
      </c>
      <c r="K1838">
        <v>351.31593695943309</v>
      </c>
      <c r="L1838">
        <v>349.77245494739833</v>
      </c>
      <c r="M1838">
        <v>348.24560757381903</v>
      </c>
      <c r="N1838">
        <v>346.73664086825482</v>
      </c>
      <c r="O1838">
        <v>345.24674967163281</v>
      </c>
      <c r="P1838">
        <v>343.77707445662702</v>
      </c>
      <c r="Q1838">
        <v>342.32869870184669</v>
      </c>
      <c r="R1838">
        <v>340.90264657056207</v>
      </c>
      <c r="S1838">
        <v>339.4998808788489</v>
      </c>
      <c r="T1838">
        <v>338.12130135666644</v>
      </c>
      <c r="U1838">
        <v>336.76774320502403</v>
      </c>
      <c r="V1838">
        <v>335.43997595052934</v>
      </c>
      <c r="W1838">
        <v>334.13870259663628</v>
      </c>
      <c r="X1838">
        <v>332.86455906902927</v>
      </c>
      <c r="Y1838">
        <v>331.61811395071595</v>
      </c>
      <c r="Z1838">
        <v>330.39986850066651</v>
      </c>
      <c r="AA1838">
        <v>329.21025694814728</v>
      </c>
      <c r="AB1838">
        <v>328.04964705336693</v>
      </c>
      <c r="AC1838">
        <v>326.91834092360233</v>
      </c>
      <c r="AD1838">
        <v>325.81657607267323</v>
      </c>
      <c r="AE1838">
        <v>324.74452671045731</v>
      </c>
      <c r="AF1838">
        <v>323.70230524810302</v>
      </c>
      <c r="AG1838">
        <v>322.68996400373283</v>
      </c>
      <c r="AH1838">
        <v>321.70749709266568</v>
      </c>
      <c r="AI1838">
        <v>320.75484248562191</v>
      </c>
      <c r="AJ1838">
        <v>319.83188421793335</v>
      </c>
      <c r="AK1838">
        <v>318.93845473247757</v>
      </c>
      <c r="AL1838">
        <v>318.07433733893606</v>
      </c>
      <c r="AM1838">
        <v>317.2392687719385</v>
      </c>
      <c r="AN1838">
        <v>316.43294183080212</v>
      </c>
      <c r="AO1838">
        <v>315.65500808382052</v>
      </c>
      <c r="AP1838">
        <v>314.90508062042232</v>
      </c>
      <c r="AQ1838">
        <v>314.18273683501053</v>
      </c>
      <c r="AR1838">
        <v>313.48752122685761</v>
      </c>
      <c r="AS1838">
        <v>312.81894820111029</v>
      </c>
      <c r="AT1838">
        <v>312.17650485671066</v>
      </c>
      <c r="AU1838">
        <v>311.559653747845</v>
      </c>
      <c r="AV1838">
        <v>310.96783560641222</v>
      </c>
      <c r="AW1838">
        <v>310.40047201393349</v>
      </c>
      <c r="AX1838">
        <v>309.8569680122755</v>
      </c>
      <c r="AY1838">
        <v>309.33671464354416</v>
      </c>
      <c r="AZ1838">
        <v>308.83909141051396</v>
      </c>
      <c r="BA1838">
        <v>308.36346864995909</v>
      </c>
      <c r="BB1838">
        <v>307.90920981226355</v>
      </c>
      <c r="BC1838">
        <v>307.47567364167537</v>
      </c>
      <c r="BD1838">
        <v>307.06221625254329</v>
      </c>
      <c r="BE1838">
        <v>306.66819309783608</v>
      </c>
      <c r="BF1838">
        <v>306.29296082713955</v>
      </c>
      <c r="BG1838">
        <v>305.93587903222124</v>
      </c>
      <c r="BH1838">
        <v>305.59631187907388</v>
      </c>
      <c r="BI1838">
        <v>305.27362962614501</v>
      </c>
      <c r="BJ1838">
        <v>304.96721002918252</v>
      </c>
      <c r="BK1838">
        <v>304.67643963381715</v>
      </c>
      <c r="BL1838">
        <v>304.40071495762908</v>
      </c>
      <c r="BM1838">
        <v>304.13944356400236</v>
      </c>
      <c r="BN1838">
        <v>303.89204503059818</v>
      </c>
      <c r="BO1838">
        <v>303.65795181571735</v>
      </c>
      <c r="BP1838">
        <v>303.43661002622707</v>
      </c>
      <c r="BQ1838">
        <v>303.22748009107175</v>
      </c>
      <c r="BR1838">
        <v>303.03003734465779</v>
      </c>
      <c r="BS1838">
        <v>302.84377252465606</v>
      </c>
      <c r="BT1838">
        <v>302.66819218893789</v>
      </c>
      <c r="BU1838">
        <v>302.50281905649939</v>
      </c>
      <c r="BV1838">
        <v>302.34719227732285</v>
      </c>
      <c r="BW1838">
        <v>302.2008676361649</v>
      </c>
      <c r="BX1838">
        <v>302.06341769529161</v>
      </c>
      <c r="BY1838">
        <v>301.93443188112957</v>
      </c>
      <c r="BZ1838">
        <v>301.81351651976945</v>
      </c>
      <c r="CA1838">
        <v>301.70029482615666</v>
      </c>
      <c r="CB1838">
        <v>301.59440685169596</v>
      </c>
      <c r="CC1838">
        <v>301.49550939486954</v>
      </c>
      <c r="CD1838">
        <v>301.40327587929772</v>
      </c>
      <c r="CE1838">
        <v>301.3173962035184</v>
      </c>
      <c r="CF1838">
        <v>301.23757656655107</v>
      </c>
      <c r="CG1838">
        <v>301.16353927314776</v>
      </c>
      <c r="CH1838">
        <v>301.0950225223873</v>
      </c>
      <c r="CI1838">
        <v>301.03178018307955</v>
      </c>
      <c r="CJ1838">
        <v>300.97358155922279</v>
      </c>
      <c r="CK1838">
        <v>300.9202111485269</v>
      </c>
      <c r="CL1838">
        <v>300.87146839679468</v>
      </c>
      <c r="CM1838">
        <v>300.82716745071997</v>
      </c>
      <c r="CN1838">
        <v>300.78713691145418</v>
      </c>
      <c r="CO1838">
        <v>300.7512195910374</v>
      </c>
      <c r="CP1838">
        <v>300.71927227359936</v>
      </c>
      <c r="CQ1838">
        <v>300.69116548299621</v>
      </c>
      <c r="CR1838">
        <v>300.66678325833306</v>
      </c>
      <c r="CS1838">
        <v>300.64602293862447</v>
      </c>
      <c r="CT1838">
        <v>300.62879495761712</v>
      </c>
      <c r="CU1838">
        <v>300.6150226495929</v>
      </c>
      <c r="CV1838">
        <v>301</v>
      </c>
    </row>
    <row r="1839" spans="1:100" x14ac:dyDescent="0.25">
      <c r="A1839">
        <v>404.44997729969879</v>
      </c>
      <c r="B1839">
        <v>384.39306159248758</v>
      </c>
      <c r="C1839">
        <v>371.66802313689561</v>
      </c>
      <c r="D1839">
        <v>365.00281642800229</v>
      </c>
      <c r="E1839">
        <v>361.56609499790966</v>
      </c>
      <c r="F1839">
        <v>359.41293115240148</v>
      </c>
      <c r="G1839">
        <v>357.67161431665096</v>
      </c>
      <c r="H1839">
        <v>356.04620106170148</v>
      </c>
      <c r="I1839">
        <v>354.45588408132659</v>
      </c>
      <c r="J1839">
        <v>352.88287307207275</v>
      </c>
      <c r="K1839">
        <v>351.3246614701381</v>
      </c>
      <c r="L1839">
        <v>349.78189318002694</v>
      </c>
      <c r="M1839">
        <v>348.25575015712889</v>
      </c>
      <c r="N1839">
        <v>346.74746097228865</v>
      </c>
      <c r="O1839">
        <v>345.25821674779792</v>
      </c>
      <c r="P1839">
        <v>343.78915622644462</v>
      </c>
      <c r="Q1839">
        <v>342.341361542534</v>
      </c>
      <c r="R1839">
        <v>340.91585570378709</v>
      </c>
      <c r="S1839">
        <v>339.5136005393644</v>
      </c>
      <c r="T1839">
        <v>338.13549496033977</v>
      </c>
      <c r="U1839">
        <v>336.78237351736232</v>
      </c>
      <c r="V1839">
        <v>335.45500525480981</v>
      </c>
      <c r="W1839">
        <v>334.15409286058429</v>
      </c>
      <c r="X1839">
        <v>332.88027210900066</v>
      </c>
      <c r="Y1839">
        <v>331.63411159239229</v>
      </c>
      <c r="Z1839">
        <v>330.41611273531339</v>
      </c>
      <c r="AA1839">
        <v>329.22671008356411</v>
      </c>
      <c r="AB1839">
        <v>328.06627185870855</v>
      </c>
      <c r="AC1839">
        <v>326.9351007673344</v>
      </c>
      <c r="AD1839">
        <v>325.83343505299683</v>
      </c>
      <c r="AE1839">
        <v>324.7614497776155</v>
      </c>
      <c r="AF1839">
        <v>323.71925831807556</v>
      </c>
      <c r="AG1839">
        <v>322.70691406289086</v>
      </c>
      <c r="AH1839">
        <v>321.72441229306224</v>
      </c>
      <c r="AI1839">
        <v>320.77169223066636</v>
      </c>
      <c r="AJ1839">
        <v>319.84863923828141</v>
      </c>
      <c r="AK1839">
        <v>318.9550871520658</v>
      </c>
      <c r="AL1839">
        <v>318.09082073113638</v>
      </c>
      <c r="AM1839">
        <v>317.25557820591729</v>
      </c>
      <c r="AN1839">
        <v>316.4490539082243</v>
      </c>
      <c r="AO1839">
        <v>315.67090096610076</v>
      </c>
      <c r="AP1839">
        <v>314.92073404680133</v>
      </c>
      <c r="AQ1839">
        <v>314.19813213177724</v>
      </c>
      <c r="AR1839">
        <v>313.50264130810035</v>
      </c>
      <c r="AS1839">
        <v>312.83377756141749</v>
      </c>
      <c r="AT1839">
        <v>312.19102955628404</v>
      </c>
      <c r="AU1839">
        <v>311.57386139052153</v>
      </c>
      <c r="AV1839">
        <v>310.98171531111285</v>
      </c>
      <c r="AW1839">
        <v>310.41401438008825</v>
      </c>
      <c r="AX1839">
        <v>309.87016507977597</v>
      </c>
      <c r="AY1839">
        <v>309.34955984779293</v>
      </c>
      <c r="AZ1839">
        <v>308.85157953314439</v>
      </c>
      <c r="BA1839">
        <v>308.37559576578826</v>
      </c>
      <c r="BB1839">
        <v>307.92097323304745</v>
      </c>
      <c r="BC1839">
        <v>307.48707185721247</v>
      </c>
      <c r="BD1839">
        <v>307.07324886967086</v>
      </c>
      <c r="BE1839">
        <v>306.67886077783072</v>
      </c>
      <c r="BF1839">
        <v>306.30326522202495</v>
      </c>
      <c r="BG1839">
        <v>305.94582272045051</v>
      </c>
      <c r="BH1839">
        <v>305.60589830103635</v>
      </c>
      <c r="BI1839">
        <v>305.28286301991074</v>
      </c>
      <c r="BJ1839">
        <v>304.97609536687406</v>
      </c>
      <c r="BK1839">
        <v>304.68498255896162</v>
      </c>
      <c r="BL1839">
        <v>304.40892172381047</v>
      </c>
      <c r="BM1839">
        <v>304.14732097511188</v>
      </c>
      <c r="BN1839">
        <v>303.89960038293219</v>
      </c>
      <c r="BO1839">
        <v>303.66519284215087</v>
      </c>
      <c r="BP1839">
        <v>303.44354484266222</v>
      </c>
      <c r="BQ1839">
        <v>303.23411714531341</v>
      </c>
      <c r="BR1839">
        <v>303.03638536785945</v>
      </c>
      <c r="BS1839">
        <v>302.84984048543464</v>
      </c>
      <c r="BT1839">
        <v>302.6739892502394</v>
      </c>
      <c r="BU1839">
        <v>302.5083545352652</v>
      </c>
      <c r="BV1839">
        <v>302.35247560698389</v>
      </c>
      <c r="BW1839">
        <v>302.20590833197787</v>
      </c>
      <c r="BX1839">
        <v>302.06822532249436</v>
      </c>
      <c r="BY1839">
        <v>301.93901602588915</v>
      </c>
      <c r="BZ1839">
        <v>301.8178867628751</v>
      </c>
      <c r="CA1839">
        <v>301.70446071938994</v>
      </c>
      <c r="CB1839">
        <v>301.59837789681052</v>
      </c>
      <c r="CC1839">
        <v>301.49929502508104</v>
      </c>
      <c r="CD1839">
        <v>301.40688544319784</v>
      </c>
      <c r="CE1839">
        <v>301.32083895129892</v>
      </c>
      <c r="CF1839">
        <v>301.24086163843771</v>
      </c>
      <c r="CG1839">
        <v>301.16667568991033</v>
      </c>
      <c r="CH1839">
        <v>301.09801917781692</v>
      </c>
      <c r="CI1839">
        <v>301.03464583830686</v>
      </c>
      <c r="CJ1839">
        <v>300.97632483874372</v>
      </c>
      <c r="CK1839">
        <v>300.922840537816</v>
      </c>
      <c r="CL1839">
        <v>300.87399224137113</v>
      </c>
      <c r="CM1839">
        <v>300.82959395654558</v>
      </c>
      <c r="CN1839">
        <v>300.7894741465268</v>
      </c>
      <c r="CO1839">
        <v>300.75347548806087</v>
      </c>
      <c r="CP1839">
        <v>300.72145463360238</v>
      </c>
      <c r="CQ1839">
        <v>300.6932819797766</v>
      </c>
      <c r="CR1839">
        <v>300.66884144360972</v>
      </c>
      <c r="CS1839">
        <v>300.64803024777353</v>
      </c>
      <c r="CT1839">
        <v>300.63075871587455</v>
      </c>
      <c r="CU1839">
        <v>300.61695007861687</v>
      </c>
      <c r="CV1839">
        <v>301</v>
      </c>
    </row>
    <row r="1840" spans="1:100" x14ac:dyDescent="0.25">
      <c r="A1840">
        <v>405.86628235607907</v>
      </c>
      <c r="B1840">
        <v>387.84469233687497</v>
      </c>
      <c r="C1840">
        <v>374.84156865304601</v>
      </c>
      <c r="D1840">
        <v>366.92346258727019</v>
      </c>
      <c r="E1840">
        <v>362.44627022219441</v>
      </c>
      <c r="F1840">
        <v>359.74115825837606</v>
      </c>
      <c r="G1840">
        <v>357.7776179364223</v>
      </c>
      <c r="H1840">
        <v>356.07952781810951</v>
      </c>
      <c r="I1840">
        <v>354.46942755689446</v>
      </c>
      <c r="J1840">
        <v>352.8921678311545</v>
      </c>
      <c r="K1840">
        <v>351.33362295653177</v>
      </c>
      <c r="L1840">
        <v>349.79137520537205</v>
      </c>
      <c r="M1840">
        <v>348.26590126618277</v>
      </c>
      <c r="N1840">
        <v>346.75828394110698</v>
      </c>
      <c r="O1840">
        <v>345.26968608999664</v>
      </c>
      <c r="P1840">
        <v>343.80124048123349</v>
      </c>
      <c r="Q1840">
        <v>342.35402723304736</v>
      </c>
      <c r="R1840">
        <v>340.92906809908987</v>
      </c>
      <c r="S1840">
        <v>339.52732390756211</v>
      </c>
      <c r="T1840">
        <v>338.14969274791747</v>
      </c>
      <c r="U1840">
        <v>336.79700851887497</v>
      </c>
      <c r="V1840">
        <v>335.47003978087781</v>
      </c>
      <c r="W1840">
        <v>334.16948890429819</v>
      </c>
      <c r="X1840">
        <v>332.89599150983315</v>
      </c>
      <c r="Y1840">
        <v>331.65011619664443</v>
      </c>
      <c r="Z1840">
        <v>330.43236455215373</v>
      </c>
      <c r="AA1840">
        <v>329.24317143578395</v>
      </c>
      <c r="AB1840">
        <v>328.08290552738384</v>
      </c>
      <c r="AC1840">
        <v>326.95187012964749</v>
      </c>
      <c r="AD1840">
        <v>325.85030421256266</v>
      </c>
      <c r="AE1840">
        <v>324.77838368672298</v>
      </c>
      <c r="AF1840">
        <v>323.73622289134511</v>
      </c>
      <c r="AG1840">
        <v>322.72387628192723</v>
      </c>
      <c r="AH1840">
        <v>321.74134030177515</v>
      </c>
      <c r="AI1840">
        <v>320.78855542100166</v>
      </c>
      <c r="AJ1840">
        <v>319.86540832620369</v>
      </c>
      <c r="AK1840">
        <v>318.97173424369674</v>
      </c>
      <c r="AL1840">
        <v>318.10731937905894</v>
      </c>
      <c r="AM1840">
        <v>317.27190345569477</v>
      </c>
      <c r="AN1840">
        <v>316.46518233528582</v>
      </c>
      <c r="AO1840">
        <v>315.68681070319718</v>
      </c>
      <c r="AP1840">
        <v>314.93640480229675</v>
      </c>
      <c r="AQ1840">
        <v>314.21354519910335</v>
      </c>
      <c r="AR1840">
        <v>313.51777956674783</v>
      </c>
      <c r="AS1840">
        <v>312.84862546988734</v>
      </c>
      <c r="AT1840">
        <v>312.20557313745581</v>
      </c>
      <c r="AU1840">
        <v>311.58808820992658</v>
      </c>
      <c r="AV1840">
        <v>310.9956144486473</v>
      </c>
      <c r="AW1840">
        <v>310.42757639568828</v>
      </c>
      <c r="AX1840">
        <v>309.88338197362219</v>
      </c>
      <c r="AY1840">
        <v>309.36242501560452</v>
      </c>
      <c r="AZ1840">
        <v>308.86408771712968</v>
      </c>
      <c r="BA1840">
        <v>308.38774300182934</v>
      </c>
      <c r="BB1840">
        <v>307.93275679466132</v>
      </c>
      <c r="BC1840">
        <v>307.49849019685928</v>
      </c>
      <c r="BD1840">
        <v>307.08430155793479</v>
      </c>
      <c r="BE1840">
        <v>306.68954844099181</v>
      </c>
      <c r="BF1840">
        <v>306.3135894785193</v>
      </c>
      <c r="BG1840">
        <v>305.95578611669322</v>
      </c>
      <c r="BH1840">
        <v>305.61550424705104</v>
      </c>
      <c r="BI1840">
        <v>305.29211572517704</v>
      </c>
      <c r="BJ1840">
        <v>304.98499977678728</v>
      </c>
      <c r="BK1840">
        <v>304.69354429225717</v>
      </c>
      <c r="BL1840">
        <v>304.4171470112725</v>
      </c>
      <c r="BM1840">
        <v>304.1552165998624</v>
      </c>
      <c r="BN1840">
        <v>303.90717362255413</v>
      </c>
      <c r="BO1840">
        <v>303.67245141287526</v>
      </c>
      <c r="BP1840">
        <v>303.4504968458084</v>
      </c>
      <c r="BQ1840">
        <v>303.24077101615507</v>
      </c>
      <c r="BR1840">
        <v>303.04274982703902</v>
      </c>
      <c r="BS1840">
        <v>302.85592449304323</v>
      </c>
      <c r="BT1840">
        <v>302.67980196263596</v>
      </c>
      <c r="BU1840">
        <v>302.51390526468509</v>
      </c>
      <c r="BV1840">
        <v>302.35777378397307</v>
      </c>
      <c r="BW1840">
        <v>302.21096347065759</v>
      </c>
      <c r="BX1840">
        <v>302.07304698864203</v>
      </c>
      <c r="BY1840">
        <v>301.94361380780924</v>
      </c>
      <c r="BZ1840">
        <v>301.82227024500696</v>
      </c>
      <c r="CA1840">
        <v>301.708639458596</v>
      </c>
      <c r="CB1840">
        <v>301.60236140126449</v>
      </c>
      <c r="CC1840">
        <v>301.50309273567279</v>
      </c>
      <c r="CD1840">
        <v>301.41050671735815</v>
      </c>
      <c r="CE1840">
        <v>301.32429304913825</v>
      </c>
      <c r="CF1840">
        <v>301.24415771108545</v>
      </c>
      <c r="CG1840">
        <v>301.16982276994571</v>
      </c>
      <c r="CH1840">
        <v>301.10102617166183</v>
      </c>
      <c r="CI1840">
        <v>301.03752152045666</v>
      </c>
      <c r="CJ1840">
        <v>300.97907784771934</v>
      </c>
      <c r="CK1840">
        <v>300.92547937369602</v>
      </c>
      <c r="CL1840">
        <v>300.87652526478604</v>
      </c>
      <c r="CM1840">
        <v>300.83202938900104</v>
      </c>
      <c r="CN1840">
        <v>300.79182007192907</v>
      </c>
      <c r="CO1840">
        <v>300.75573985532293</v>
      </c>
      <c r="CP1840">
        <v>300.72364526019652</v>
      </c>
      <c r="CQ1840">
        <v>300.69540655611871</v>
      </c>
      <c r="CR1840">
        <v>300.67090753815273</v>
      </c>
      <c r="CS1840">
        <v>300.65004531268642</v>
      </c>
      <c r="CT1840">
        <v>300.632730093193</v>
      </c>
      <c r="CU1840">
        <v>300.61888500675025</v>
      </c>
      <c r="CV1840">
        <v>301</v>
      </c>
    </row>
    <row r="1841" spans="1:100" x14ac:dyDescent="0.25">
      <c r="A1841">
        <v>406.77412173044956</v>
      </c>
      <c r="B1841">
        <v>390.28810908230025</v>
      </c>
      <c r="C1841">
        <v>377.47481541827335</v>
      </c>
      <c r="D1841">
        <v>368.85349510049087</v>
      </c>
      <c r="E1841">
        <v>363.53693822434849</v>
      </c>
      <c r="F1841">
        <v>360.24650135042845</v>
      </c>
      <c r="G1841">
        <v>357.97839732979986</v>
      </c>
      <c r="H1841">
        <v>356.15195479567171</v>
      </c>
      <c r="I1841">
        <v>354.49634247731717</v>
      </c>
      <c r="J1841">
        <v>352.90540090365135</v>
      </c>
      <c r="K1841">
        <v>351.34360578501304</v>
      </c>
      <c r="L1841">
        <v>349.80109161539212</v>
      </c>
      <c r="M1841">
        <v>348.27609736838212</v>
      </c>
      <c r="N1841">
        <v>346.7691105290578</v>
      </c>
      <c r="O1841">
        <v>345.28115068384022</v>
      </c>
      <c r="P1841">
        <v>343.813318364552</v>
      </c>
      <c r="Q1841">
        <v>342.36668623621017</v>
      </c>
      <c r="R1841">
        <v>340.94227376609257</v>
      </c>
      <c r="S1841">
        <v>339.54104059998099</v>
      </c>
      <c r="T1841">
        <v>338.16388397556921</v>
      </c>
      <c r="U1841">
        <v>336.81163713421523</v>
      </c>
      <c r="V1841">
        <v>335.48506815046221</v>
      </c>
      <c r="W1841">
        <v>334.18487907533409</v>
      </c>
      <c r="X1841">
        <v>332.91170537377656</v>
      </c>
      <c r="Y1841">
        <v>331.66611564928462</v>
      </c>
      <c r="Z1841">
        <v>330.44861164931689</v>
      </c>
      <c r="AA1841">
        <v>329.25962854378173</v>
      </c>
      <c r="AB1841">
        <v>328.09953546740076</v>
      </c>
      <c r="AC1841">
        <v>326.96863631533074</v>
      </c>
      <c r="AD1841">
        <v>325.86717078014817</v>
      </c>
      <c r="AE1841">
        <v>324.79531561711758</v>
      </c>
      <c r="AF1841">
        <v>323.75318612366175</v>
      </c>
      <c r="AG1841">
        <v>322.74083781805882</v>
      </c>
      <c r="AH1841">
        <v>321.75826830166744</v>
      </c>
      <c r="AI1841">
        <v>320.80541928837982</v>
      </c>
      <c r="AJ1841">
        <v>319.88217878457993</v>
      </c>
      <c r="AK1841">
        <v>318.98838340258055</v>
      </c>
      <c r="AL1841">
        <v>318.12382079034711</v>
      </c>
      <c r="AM1841">
        <v>317.28823216032447</v>
      </c>
      <c r="AN1841">
        <v>316.48131490027293</v>
      </c>
      <c r="AO1841">
        <v>315.70272524926958</v>
      </c>
      <c r="AP1841">
        <v>314.95208102239184</v>
      </c>
      <c r="AQ1841">
        <v>314.22896436804365</v>
      </c>
      <c r="AR1841">
        <v>313.53292454247241</v>
      </c>
      <c r="AS1841">
        <v>312.86348068665694</v>
      </c>
      <c r="AT1841">
        <v>312.22012459148175</v>
      </c>
      <c r="AU1841">
        <v>311.60232343792495</v>
      </c>
      <c r="AV1841">
        <v>311.00952249982151</v>
      </c>
      <c r="AW1841">
        <v>310.44114779768955</v>
      </c>
      <c r="AX1841">
        <v>309.89660869302929</v>
      </c>
      <c r="AY1841">
        <v>309.37530041349885</v>
      </c>
      <c r="AZ1841">
        <v>308.87660650031927</v>
      </c>
      <c r="BA1841">
        <v>308.39990117028987</v>
      </c>
      <c r="BB1841">
        <v>307.94455158576125</v>
      </c>
      <c r="BC1841">
        <v>307.50992002691117</v>
      </c>
      <c r="BD1841">
        <v>307.09536596160336</v>
      </c>
      <c r="BE1841">
        <v>306.70024800908618</v>
      </c>
      <c r="BF1841">
        <v>306.32392579465983</v>
      </c>
      <c r="BG1841">
        <v>305.96576169331803</v>
      </c>
      <c r="BH1841">
        <v>305.625122461214</v>
      </c>
      <c r="BI1841">
        <v>305.30138075455466</v>
      </c>
      <c r="BJ1841">
        <v>304.99391653627225</v>
      </c>
      <c r="BK1841">
        <v>304.702118371501</v>
      </c>
      <c r="BL1841">
        <v>304.42538461350102</v>
      </c>
      <c r="BM1841">
        <v>304.16312448224693</v>
      </c>
      <c r="BN1841">
        <v>303.9147590384045</v>
      </c>
      <c r="BO1841">
        <v>303.67972205588006</v>
      </c>
      <c r="BP1841">
        <v>303.45746079651803</v>
      </c>
      <c r="BQ1841">
        <v>303.24743669086416</v>
      </c>
      <c r="BR1841">
        <v>303.04912592921789</v>
      </c>
      <c r="BS1841">
        <v>302.86201996741323</v>
      </c>
      <c r="BT1841">
        <v>302.68562595197392</v>
      </c>
      <c r="BU1841">
        <v>302.51946706940959</v>
      </c>
      <c r="BV1841">
        <v>302.3630828245449</v>
      </c>
      <c r="BW1841">
        <v>302.2160292527991</v>
      </c>
      <c r="BX1841">
        <v>302.07787907137089</v>
      </c>
      <c r="BY1841">
        <v>301.94822177425107</v>
      </c>
      <c r="BZ1841">
        <v>301.82666367594118</v>
      </c>
      <c r="CA1841">
        <v>301.71282790867821</v>
      </c>
      <c r="CB1841">
        <v>301.60635437784111</v>
      </c>
      <c r="CC1841">
        <v>301.50689968011477</v>
      </c>
      <c r="CD1841">
        <v>301.41413698880837</v>
      </c>
      <c r="CE1841">
        <v>301.32775591057231</v>
      </c>
      <c r="CF1841">
        <v>301.24746231757462</v>
      </c>
      <c r="CG1841">
        <v>301.17297815900878</v>
      </c>
      <c r="CH1841">
        <v>301.10404125557585</v>
      </c>
      <c r="CI1841">
        <v>301.04040508041544</v>
      </c>
      <c r="CJ1841">
        <v>300.98183852970374</v>
      </c>
      <c r="CK1841">
        <v>300.92812568593456</v>
      </c>
      <c r="CL1841">
        <v>300.87906557667185</v>
      </c>
      <c r="CM1841">
        <v>300.83447193134504</v>
      </c>
      <c r="CN1841">
        <v>300.7941729384172</v>
      </c>
      <c r="CO1841">
        <v>300.7580110050481</v>
      </c>
      <c r="CP1841">
        <v>300.72584252115013</v>
      </c>
      <c r="CQ1841">
        <v>300.69753762950847</v>
      </c>
      <c r="CR1841">
        <v>300.67298000343288</v>
      </c>
      <c r="CS1841">
        <v>300.65206663317542</v>
      </c>
      <c r="CT1841">
        <v>300.6347076221665</v>
      </c>
      <c r="CU1841">
        <v>300.62082599388771</v>
      </c>
      <c r="CV1841">
        <v>301</v>
      </c>
    </row>
    <row r="1842" spans="1:100" x14ac:dyDescent="0.25">
      <c r="A1842">
        <v>407.422638623816</v>
      </c>
      <c r="B1842">
        <v>392.12367941036666</v>
      </c>
      <c r="C1842">
        <v>379.65309272966266</v>
      </c>
      <c r="D1842">
        <v>370.66506181967685</v>
      </c>
      <c r="E1842">
        <v>364.72157010500831</v>
      </c>
      <c r="F1842">
        <v>360.88933959705753</v>
      </c>
      <c r="G1842">
        <v>358.27856177726562</v>
      </c>
      <c r="H1842">
        <v>356.27708534477489</v>
      </c>
      <c r="I1842">
        <v>354.54599283077681</v>
      </c>
      <c r="J1842">
        <v>352.9270009909942</v>
      </c>
      <c r="K1842">
        <v>351.35628741753226</v>
      </c>
      <c r="L1842">
        <v>349.81158187162146</v>
      </c>
      <c r="M1842">
        <v>348.28648924439005</v>
      </c>
      <c r="N1842">
        <v>346.7799764809082</v>
      </c>
      <c r="O1842">
        <v>345.29261587539065</v>
      </c>
      <c r="P1842">
        <v>343.82538783384553</v>
      </c>
      <c r="Q1842">
        <v>342.3793347484098</v>
      </c>
      <c r="R1842">
        <v>340.95546840258743</v>
      </c>
      <c r="S1842">
        <v>339.55474608450351</v>
      </c>
      <c r="T1842">
        <v>338.1780639423331</v>
      </c>
      <c r="U1842">
        <v>336.82625451455999</v>
      </c>
      <c r="V1842">
        <v>335.50008538073331</v>
      </c>
      <c r="W1842">
        <v>334.20025826958829</v>
      </c>
      <c r="X1842">
        <v>332.92740848804726</v>
      </c>
      <c r="Y1842">
        <v>331.68210464142726</v>
      </c>
      <c r="Z1842">
        <v>330.46484863434853</v>
      </c>
      <c r="AA1842">
        <v>329.27607594397767</v>
      </c>
      <c r="AB1842">
        <v>328.11615615636288</v>
      </c>
      <c r="AC1842">
        <v>326.98539375529737</v>
      </c>
      <c r="AD1842">
        <v>325.88402915187703</v>
      </c>
      <c r="AE1842">
        <v>324.81223994176918</v>
      </c>
      <c r="AF1842">
        <v>323.77014237617641</v>
      </c>
      <c r="AG1842">
        <v>322.75779303160994</v>
      </c>
      <c r="AH1842">
        <v>321.77519066286033</v>
      </c>
      <c r="AI1842">
        <v>320.82227822293919</v>
      </c>
      <c r="AJ1842">
        <v>319.89894503336501</v>
      </c>
      <c r="AK1842">
        <v>319.00502908783159</v>
      </c>
      <c r="AL1842">
        <v>318.14031947215528</v>
      </c>
      <c r="AM1842">
        <v>317.30455888339111</v>
      </c>
      <c r="AN1842">
        <v>316.4974462310899</v>
      </c>
      <c r="AO1842">
        <v>315.71863930392624</v>
      </c>
      <c r="AP1842">
        <v>314.9677574852625</v>
      </c>
      <c r="AQ1842">
        <v>314.24438450168338</v>
      </c>
      <c r="AR1842">
        <v>313.5480711890873</v>
      </c>
      <c r="AS1842">
        <v>312.87833826156105</v>
      </c>
      <c r="AT1842">
        <v>312.2346790689981</v>
      </c>
      <c r="AU1842">
        <v>311.61656233021421</v>
      </c>
      <c r="AV1842">
        <v>311.02343482915376</v>
      </c>
      <c r="AW1842">
        <v>310.45472406269073</v>
      </c>
      <c r="AX1842">
        <v>309.90984082945999</v>
      </c>
      <c r="AY1842">
        <v>309.38818175011482</v>
      </c>
      <c r="AZ1842">
        <v>308.88913171038166</v>
      </c>
      <c r="BA1842">
        <v>308.41206621929217</v>
      </c>
      <c r="BB1842">
        <v>307.95635367592803</v>
      </c>
      <c r="BC1842">
        <v>307.52135753900524</v>
      </c>
      <c r="BD1842">
        <v>307.10643839459567</v>
      </c>
      <c r="BE1842">
        <v>306.71095591818136</v>
      </c>
      <c r="BF1842">
        <v>306.33427072818404</v>
      </c>
      <c r="BG1842">
        <v>305.97574612893914</v>
      </c>
      <c r="BH1842">
        <v>305.63474974193053</v>
      </c>
      <c r="BI1842">
        <v>305.31065502487587</v>
      </c>
      <c r="BJ1842">
        <v>305.00284267897126</v>
      </c>
      <c r="BK1842">
        <v>304.71070194530091</v>
      </c>
      <c r="BL1842">
        <v>304.43363179200759</v>
      </c>
      <c r="BM1842">
        <v>304.17104199442986</v>
      </c>
      <c r="BN1842">
        <v>303.92235411087921</v>
      </c>
      <c r="BO1842">
        <v>303.68700235721946</v>
      </c>
      <c r="BP1842">
        <v>303.46443438378981</v>
      </c>
      <c r="BQ1842">
        <v>303.25411195856037</v>
      </c>
      <c r="BR1842">
        <v>303.0555115607101</v>
      </c>
      <c r="BS1842">
        <v>302.86812488904451</v>
      </c>
      <c r="BT1842">
        <v>302.69145928985915</v>
      </c>
      <c r="BU1842">
        <v>302.52503810901669</v>
      </c>
      <c r="BV1842">
        <v>302.36840097307089</v>
      </c>
      <c r="BW1842">
        <v>302.22110400436259</v>
      </c>
      <c r="BX1842">
        <v>302.08271997500395</v>
      </c>
      <c r="BY1842">
        <v>301.95283840466539</v>
      </c>
      <c r="BZ1842">
        <v>301.83106560702441</v>
      </c>
      <c r="CA1842">
        <v>301.71702468965066</v>
      </c>
      <c r="CB1842">
        <v>301.61035551201513</v>
      </c>
      <c r="CC1842">
        <v>301.51071460615594</v>
      </c>
      <c r="CD1842">
        <v>301.41777506441338</v>
      </c>
      <c r="CE1842">
        <v>301.33122639845794</v>
      </c>
      <c r="CF1842">
        <v>301.25077437366815</v>
      </c>
      <c r="CG1842">
        <v>301.17614082272001</v>
      </c>
      <c r="CH1842">
        <v>301.10706344203572</v>
      </c>
      <c r="CI1842">
        <v>301.04329557455782</v>
      </c>
      <c r="CJ1842">
        <v>300.9846059820602</v>
      </c>
      <c r="CK1842">
        <v>300.9307786100199</v>
      </c>
      <c r="CL1842">
        <v>300.88161234782905</v>
      </c>
      <c r="CM1842">
        <v>300.83692078692519</v>
      </c>
      <c r="CN1842">
        <v>300.7965319791644</v>
      </c>
      <c r="CO1842">
        <v>300.76028819756533</v>
      </c>
      <c r="CP1842">
        <v>300.72804570131979</v>
      </c>
      <c r="CQ1842">
        <v>300.69967450674676</v>
      </c>
      <c r="CR1842">
        <v>300.67505816565398</v>
      </c>
      <c r="CS1842">
        <v>300.65409355234635</v>
      </c>
      <c r="CT1842">
        <v>300.63669066033805</v>
      </c>
      <c r="CU1842">
        <v>300.62277240958213</v>
      </c>
      <c r="CV1842">
        <v>301</v>
      </c>
    </row>
    <row r="1843" spans="1:100" x14ac:dyDescent="0.25">
      <c r="A1843">
        <v>407.91647268052213</v>
      </c>
      <c r="B1843">
        <v>393.56504347443013</v>
      </c>
      <c r="C1843">
        <v>381.47551546364974</v>
      </c>
      <c r="D1843">
        <v>372.31955262844889</v>
      </c>
      <c r="E1843">
        <v>365.92389880023774</v>
      </c>
      <c r="F1843">
        <v>361.62356650673041</v>
      </c>
      <c r="G1843">
        <v>358.66717632341778</v>
      </c>
      <c r="H1843">
        <v>356.46034718151293</v>
      </c>
      <c r="I1843">
        <v>354.62603981656042</v>
      </c>
      <c r="J1843">
        <v>352.96203738288847</v>
      </c>
      <c r="K1843">
        <v>351.37415313291649</v>
      </c>
      <c r="L1843">
        <v>349.82385090200466</v>
      </c>
      <c r="M1843">
        <v>348.29742766976966</v>
      </c>
      <c r="N1843">
        <v>346.7909896342149</v>
      </c>
      <c r="O1843">
        <v>345.30411051827014</v>
      </c>
      <c r="P1843">
        <v>343.83745468430209</v>
      </c>
      <c r="Q1843">
        <v>342.39197238328438</v>
      </c>
      <c r="R1843">
        <v>340.96865004172054</v>
      </c>
      <c r="S1843">
        <v>339.56843796561378</v>
      </c>
      <c r="T1843">
        <v>338.1922300945609</v>
      </c>
      <c r="U1843">
        <v>336.84085801144749</v>
      </c>
      <c r="V1843">
        <v>335.51508874653081</v>
      </c>
      <c r="W1843">
        <v>334.21562369413004</v>
      </c>
      <c r="X1843">
        <v>332.94309799913719</v>
      </c>
      <c r="Y1843">
        <v>331.69808026587003</v>
      </c>
      <c r="Z1843">
        <v>330.48107255316688</v>
      </c>
      <c r="AA1843">
        <v>329.29251064217738</v>
      </c>
      <c r="AB1843">
        <v>328.13276456666466</v>
      </c>
      <c r="AC1843">
        <v>327.00213939514003</v>
      </c>
      <c r="AD1843">
        <v>325.90087625303943</v>
      </c>
      <c r="AE1843">
        <v>324.82915357202825</v>
      </c>
      <c r="AF1843">
        <v>323.7870885525038</v>
      </c>
      <c r="AG1843">
        <v>322.77473882449146</v>
      </c>
      <c r="AH1843">
        <v>321.79210429139647</v>
      </c>
      <c r="AI1843">
        <v>320.83912914048426</v>
      </c>
      <c r="AJ1843">
        <v>319.91570400352703</v>
      </c>
      <c r="AK1843">
        <v>319.0216682507463</v>
      </c>
      <c r="AL1843">
        <v>318.1568124010218</v>
      </c>
      <c r="AM1843">
        <v>317.32088063133222</v>
      </c>
      <c r="AN1843">
        <v>316.51357336846428</v>
      </c>
      <c r="AO1843">
        <v>315.73454994629657</v>
      </c>
      <c r="AP1843">
        <v>314.98343131227665</v>
      </c>
      <c r="AQ1843">
        <v>314.25980276718388</v>
      </c>
      <c r="AR1843">
        <v>313.56321672281683</v>
      </c>
      <c r="AS1843">
        <v>312.89319546287464</v>
      </c>
      <c r="AT1843">
        <v>312.24923389303228</v>
      </c>
      <c r="AU1843">
        <v>311.63080226699856</v>
      </c>
      <c r="AV1843">
        <v>311.0373488761694</v>
      </c>
      <c r="AW1843">
        <v>310.46830269141606</v>
      </c>
      <c r="AX1843">
        <v>309.92307594644348</v>
      </c>
      <c r="AY1843">
        <v>309.40106665313397</v>
      </c>
      <c r="AZ1843">
        <v>308.90166104025189</v>
      </c>
      <c r="BA1843">
        <v>308.42423590788218</v>
      </c>
      <c r="BB1843">
        <v>307.96816089093636</v>
      </c>
      <c r="BC1843">
        <v>307.53280062605165</v>
      </c>
      <c r="BD1843">
        <v>307.11751681714179</v>
      </c>
      <c r="BE1843">
        <v>306.72167019581127</v>
      </c>
      <c r="BF1843">
        <v>306.34462237372867</v>
      </c>
      <c r="BG1843">
        <v>305.98573758491148</v>
      </c>
      <c r="BH1843">
        <v>305.64438431672335</v>
      </c>
      <c r="BI1843">
        <v>305.31993682912508</v>
      </c>
      <c r="BJ1843">
        <v>305.01177656248251</v>
      </c>
      <c r="BK1843">
        <v>304.71929343488245</v>
      </c>
      <c r="BL1843">
        <v>304.44188703054283</v>
      </c>
      <c r="BM1843">
        <v>304.1789676814725</v>
      </c>
      <c r="BN1843">
        <v>303.92995744503776</v>
      </c>
      <c r="BO1843">
        <v>303.69429098055025</v>
      </c>
      <c r="BP1843">
        <v>303.47141632840174</v>
      </c>
      <c r="BQ1843">
        <v>303.26079559559599</v>
      </c>
      <c r="BR1843">
        <v>303.06190555183815</v>
      </c>
      <c r="BS1843">
        <v>302.87423814057024</v>
      </c>
      <c r="BT1843">
        <v>302.69730090954317</v>
      </c>
      <c r="BU1843">
        <v>302.53061736564518</v>
      </c>
      <c r="BV1843">
        <v>302.37372725882329</v>
      </c>
      <c r="BW1843">
        <v>302.22618679997731</v>
      </c>
      <c r="BX1843">
        <v>302.08756881774076</v>
      </c>
      <c r="BY1843">
        <v>301.9574628590305</v>
      </c>
      <c r="BZ1843">
        <v>301.83547523821511</v>
      </c>
      <c r="CA1843">
        <v>301.72122903966391</v>
      </c>
      <c r="CB1843">
        <v>301.61436407834316</v>
      </c>
      <c r="CC1843">
        <v>301.51453682298671</v>
      </c>
      <c r="CD1843">
        <v>301.42142028624176</v>
      </c>
      <c r="CE1843">
        <v>301.33470388600369</v>
      </c>
      <c r="CF1843">
        <v>301.25409328199271</v>
      </c>
      <c r="CG1843">
        <v>301.17931019142685</v>
      </c>
      <c r="CH1843">
        <v>301.11009218743806</v>
      </c>
      <c r="CI1843">
        <v>301.04619248368112</v>
      </c>
      <c r="CJ1843">
        <v>300.98737970836396</v>
      </c>
      <c r="CK1843">
        <v>300.93343767071019</v>
      </c>
      <c r="CL1843">
        <v>300.88416512262933</v>
      </c>
      <c r="CM1843">
        <v>300.83937551818372</v>
      </c>
      <c r="CN1843">
        <v>300.79889677316942</v>
      </c>
      <c r="CO1843">
        <v>300.76257102693859</v>
      </c>
      <c r="CP1843">
        <v>300.73025440837182</v>
      </c>
      <c r="CQ1843">
        <v>300.70181680766154</v>
      </c>
      <c r="CR1843">
        <v>300.67714165538791</v>
      </c>
      <c r="CS1843">
        <v>300.65612571012122</v>
      </c>
      <c r="CT1843">
        <v>300.63867885560705</v>
      </c>
      <c r="CU1843">
        <v>300.62472390835717</v>
      </c>
      <c r="CV1843">
        <v>301</v>
      </c>
    </row>
    <row r="1844" spans="1:100" x14ac:dyDescent="0.25">
      <c r="A1844">
        <v>408.30895395204965</v>
      </c>
      <c r="B1844">
        <v>394.73485387346221</v>
      </c>
      <c r="C1844">
        <v>383.02201593005532</v>
      </c>
      <c r="D1844">
        <v>373.81581242182358</v>
      </c>
      <c r="E1844">
        <v>367.10045914400928</v>
      </c>
      <c r="F1844">
        <v>362.41013434768644</v>
      </c>
      <c r="G1844">
        <v>359.12664270196592</v>
      </c>
      <c r="H1844">
        <v>356.70017201410775</v>
      </c>
      <c r="I1844">
        <v>354.74094820413939</v>
      </c>
      <c r="J1844">
        <v>353.01505005304341</v>
      </c>
      <c r="K1844">
        <v>351.40007579478402</v>
      </c>
      <c r="L1844">
        <v>349.83932828373543</v>
      </c>
      <c r="M1844">
        <v>348.3095150933209</v>
      </c>
      <c r="N1844">
        <v>346.80237258986307</v>
      </c>
      <c r="O1844">
        <v>345.31570787356259</v>
      </c>
      <c r="P1844">
        <v>343.8495401959978</v>
      </c>
      <c r="Q1844">
        <v>342.40460405559537</v>
      </c>
      <c r="R1844">
        <v>340.9818188518409</v>
      </c>
      <c r="S1844">
        <v>339.58211510868449</v>
      </c>
      <c r="T1844">
        <v>338.2063809349861</v>
      </c>
      <c r="U1844">
        <v>336.85544600551168</v>
      </c>
      <c r="V1844">
        <v>335.53007656629478</v>
      </c>
      <c r="W1844">
        <v>334.23097362170796</v>
      </c>
      <c r="X1844">
        <v>332.95877214084612</v>
      </c>
      <c r="Y1844">
        <v>331.71404072214284</v>
      </c>
      <c r="Z1844">
        <v>330.49728157529273</v>
      </c>
      <c r="AA1844">
        <v>329.3089307820552</v>
      </c>
      <c r="AB1844">
        <v>328.14935882025202</v>
      </c>
      <c r="AC1844">
        <v>327.01887133914573</v>
      </c>
      <c r="AD1844">
        <v>325.91771017426879</v>
      </c>
      <c r="AE1844">
        <v>324.84605458880588</v>
      </c>
      <c r="AF1844">
        <v>323.80402272767753</v>
      </c>
      <c r="AG1844">
        <v>322.79167326960101</v>
      </c>
      <c r="AH1844">
        <v>321.80900726167062</v>
      </c>
      <c r="AI1844">
        <v>320.85597012041501</v>
      </c>
      <c r="AJ1844">
        <v>319.93245378284854</v>
      </c>
      <c r="AK1844">
        <v>319.03829899072696</v>
      </c>
      <c r="AL1844">
        <v>318.17329769106021</v>
      </c>
      <c r="AM1844">
        <v>317.33719553590572</v>
      </c>
      <c r="AN1844">
        <v>316.52969446457286</v>
      </c>
      <c r="AO1844">
        <v>315.75045535158722</v>
      </c>
      <c r="AP1844">
        <v>314.99910070411244</v>
      </c>
      <c r="AQ1844">
        <v>314.27521739296412</v>
      </c>
      <c r="AR1844">
        <v>313.57835940191848</v>
      </c>
      <c r="AS1844">
        <v>312.90805058061682</v>
      </c>
      <c r="AT1844">
        <v>312.26378738711509</v>
      </c>
      <c r="AU1844">
        <v>311.64504160689461</v>
      </c>
      <c r="AV1844">
        <v>311.05126303597712</v>
      </c>
      <c r="AW1844">
        <v>310.481882116701</v>
      </c>
      <c r="AX1844">
        <v>309.93631251561203</v>
      </c>
      <c r="AY1844">
        <v>309.41395363389472</v>
      </c>
      <c r="AZ1844">
        <v>308.91419304172422</v>
      </c>
      <c r="BA1844">
        <v>308.43640882890503</v>
      </c>
      <c r="BB1844">
        <v>307.97997186513737</v>
      </c>
      <c r="BC1844">
        <v>307.54424796421046</v>
      </c>
      <c r="BD1844">
        <v>307.12859994738557</v>
      </c>
      <c r="BE1844">
        <v>306.73238960214928</v>
      </c>
      <c r="BF1844">
        <v>306.35497953341564</v>
      </c>
      <c r="BG1844">
        <v>305.9957349051154</v>
      </c>
      <c r="BH1844">
        <v>305.65402507092745</v>
      </c>
      <c r="BI1844">
        <v>305.32922509369104</v>
      </c>
      <c r="BJ1844">
        <v>305.02071715375075</v>
      </c>
      <c r="BK1844">
        <v>304.72789184716589</v>
      </c>
      <c r="BL1844">
        <v>304.45014937534029</v>
      </c>
      <c r="BM1844">
        <v>304.18690062818939</v>
      </c>
      <c r="BN1844">
        <v>303.9375681634744</v>
      </c>
      <c r="BO1844">
        <v>303.70158708538759</v>
      </c>
      <c r="BP1844">
        <v>303.47840582588037</v>
      </c>
      <c r="BQ1844">
        <v>303.26748683255323</v>
      </c>
      <c r="BR1844">
        <v>303.06830716724181</v>
      </c>
      <c r="BS1844">
        <v>302.88035901966259</v>
      </c>
      <c r="BT1844">
        <v>302.70315014066728</v>
      </c>
      <c r="BU1844">
        <v>302.53620419982684</v>
      </c>
      <c r="BV1844">
        <v>302.37906107212234</v>
      </c>
      <c r="BW1844">
        <v>302.23127705864067</v>
      </c>
      <c r="BX1844">
        <v>302.09242504613201</v>
      </c>
      <c r="BY1844">
        <v>301.96209461031827</v>
      </c>
      <c r="BZ1844">
        <v>301.8398920677763</v>
      </c>
      <c r="CA1844">
        <v>301.72544048114139</v>
      </c>
      <c r="CB1844">
        <v>301.61837962228282</v>
      </c>
      <c r="CC1844">
        <v>301.51836589797847</v>
      </c>
      <c r="CD1844">
        <v>301.42507224246475</v>
      </c>
      <c r="CE1844">
        <v>301.33818798107876</v>
      </c>
      <c r="CF1844">
        <v>301.25741866902689</v>
      </c>
      <c r="CG1844">
        <v>301.18248590914402</v>
      </c>
      <c r="CH1844">
        <v>301.11312715227001</v>
      </c>
      <c r="CI1844">
        <v>301.04909548370017</v>
      </c>
      <c r="CJ1844">
        <v>300.99015939892956</v>
      </c>
      <c r="CK1844">
        <v>300.93610257170684</v>
      </c>
      <c r="CL1844">
        <v>300.88672361716516</v>
      </c>
      <c r="CM1844">
        <v>300.84183585262667</v>
      </c>
      <c r="CN1844">
        <v>300.80126705838768</v>
      </c>
      <c r="CO1844">
        <v>300.76485924062837</v>
      </c>
      <c r="CP1844">
        <v>300.73246839834178</v>
      </c>
      <c r="CQ1844">
        <v>300.70396429595013</v>
      </c>
      <c r="CR1844">
        <v>300.67923024309619</v>
      </c>
      <c r="CS1844">
        <v>300.65816288284014</v>
      </c>
      <c r="CT1844">
        <v>300.64067198931969</v>
      </c>
      <c r="CU1844">
        <v>300.62668027570544</v>
      </c>
      <c r="CV1844">
        <v>301</v>
      </c>
    </row>
    <row r="1845" spans="1:100" x14ac:dyDescent="0.25">
      <c r="A1845">
        <v>408.63068744776621</v>
      </c>
      <c r="B1845">
        <v>395.7085786006694</v>
      </c>
      <c r="C1845">
        <v>384.35245446539284</v>
      </c>
      <c r="D1845">
        <v>375.16634589653847</v>
      </c>
      <c r="E1845">
        <v>368.22888484762404</v>
      </c>
      <c r="F1845">
        <v>363.22004584620595</v>
      </c>
      <c r="G1845">
        <v>359.63857518320276</v>
      </c>
      <c r="H1845">
        <v>356.99064487430661</v>
      </c>
      <c r="I1845">
        <v>354.89196053090058</v>
      </c>
      <c r="J1845">
        <v>353.08931471548073</v>
      </c>
      <c r="K1845">
        <v>351.43682003147939</v>
      </c>
      <c r="L1845">
        <v>349.85969431989935</v>
      </c>
      <c r="M1845">
        <v>348.32359133752647</v>
      </c>
      <c r="N1845">
        <v>346.81448884342836</v>
      </c>
      <c r="O1845">
        <v>345.32754779745028</v>
      </c>
      <c r="P1845">
        <v>343.86169276265281</v>
      </c>
      <c r="Q1845">
        <v>342.41724467733752</v>
      </c>
      <c r="R1845">
        <v>340.99497857450564</v>
      </c>
      <c r="S1845">
        <v>339.5957778058459</v>
      </c>
      <c r="T1845">
        <v>338.22051574834194</v>
      </c>
      <c r="U1845">
        <v>336.87001748885024</v>
      </c>
      <c r="V1845">
        <v>335.54504773576053</v>
      </c>
      <c r="W1845">
        <v>334.24630690372913</v>
      </c>
      <c r="X1845">
        <v>332.97442973481668</v>
      </c>
      <c r="Y1845">
        <v>331.72998480754705</v>
      </c>
      <c r="Z1845">
        <v>330.51347447700101</v>
      </c>
      <c r="AA1845">
        <v>329.32533512171591</v>
      </c>
      <c r="AB1845">
        <v>328.16593765979763</v>
      </c>
      <c r="AC1845">
        <v>327.03558831725445</v>
      </c>
      <c r="AD1845">
        <v>325.93452963543331</v>
      </c>
      <c r="AE1845">
        <v>324.86294170451691</v>
      </c>
      <c r="AF1845">
        <v>323.82094360922582</v>
      </c>
      <c r="AG1845">
        <v>322.80859507208856</v>
      </c>
      <c r="AH1845">
        <v>321.8258982788941</v>
      </c>
      <c r="AI1845">
        <v>320.8727998703684</v>
      </c>
      <c r="AJ1845">
        <v>319.94919308367588</v>
      </c>
      <c r="AK1845">
        <v>319.05492002702789</v>
      </c>
      <c r="AL1845">
        <v>318.18977407053364</v>
      </c>
      <c r="AM1845">
        <v>317.35350233639059</v>
      </c>
      <c r="AN1845">
        <v>316.5458082716134</v>
      </c>
      <c r="AO1845">
        <v>315.76635428671233</v>
      </c>
      <c r="AP1845">
        <v>315.0147644440874</v>
      </c>
      <c r="AQ1845">
        <v>314.29062718032367</v>
      </c>
      <c r="AR1845">
        <v>313.59349804713696</v>
      </c>
      <c r="AS1845">
        <v>312.9229024563254</v>
      </c>
      <c r="AT1845">
        <v>312.27833841481203</v>
      </c>
      <c r="AU1845">
        <v>311.65927923661633</v>
      </c>
      <c r="AV1845">
        <v>311.0651762194438</v>
      </c>
      <c r="AW1845">
        <v>310.49546127445581</v>
      </c>
      <c r="AX1845">
        <v>309.94954949869987</v>
      </c>
      <c r="AY1845">
        <v>309.42684168062522</v>
      </c>
      <c r="AZ1845">
        <v>308.92672673008207</v>
      </c>
      <c r="BA1845">
        <v>308.44858402516024</v>
      </c>
      <c r="BB1845">
        <v>307.99178566920057</v>
      </c>
      <c r="BC1845">
        <v>307.55569865228284</v>
      </c>
      <c r="BD1845">
        <v>307.1396869124257</v>
      </c>
      <c r="BE1845">
        <v>306.74311329266573</v>
      </c>
      <c r="BF1845">
        <v>306.36534139108062</v>
      </c>
      <c r="BG1845">
        <v>306.00573730165894</v>
      </c>
      <c r="BH1845">
        <v>305.66367124475988</v>
      </c>
      <c r="BI1845">
        <v>305.33851908666259</v>
      </c>
      <c r="BJ1845">
        <v>305.02966374843146</v>
      </c>
      <c r="BK1845">
        <v>304.73649650500795</v>
      </c>
      <c r="BL1845">
        <v>304.45841817603593</v>
      </c>
      <c r="BM1845">
        <v>304.19484021051983</v>
      </c>
      <c r="BN1845">
        <v>303.94518566791112</v>
      </c>
      <c r="BO1845">
        <v>303.70889009867307</v>
      </c>
      <c r="BP1845">
        <v>303.48540232778203</v>
      </c>
      <c r="BQ1845">
        <v>303.27418514496571</v>
      </c>
      <c r="BR1845">
        <v>303.07471590576807</v>
      </c>
      <c r="BS1845">
        <v>302.88648704778649</v>
      </c>
      <c r="BT1845">
        <v>302.709006526606</v>
      </c>
      <c r="BU1845">
        <v>302.54179817611077</v>
      </c>
      <c r="BV1845">
        <v>302.38440199794928</v>
      </c>
      <c r="BW1845">
        <v>302.23637438500657</v>
      </c>
      <c r="BX1845">
        <v>302.09728828373778</v>
      </c>
      <c r="BY1845">
        <v>301.96673330022713</v>
      </c>
      <c r="BZ1845">
        <v>301.84431575477254</v>
      </c>
      <c r="CA1845">
        <v>301.72965868973733</v>
      </c>
      <c r="CB1845">
        <v>301.62240183530656</v>
      </c>
      <c r="CC1845">
        <v>301.52220153765325</v>
      </c>
      <c r="CD1845">
        <v>301.42873065389165</v>
      </c>
      <c r="CE1845">
        <v>301.34167841802008</v>
      </c>
      <c r="CF1845">
        <v>301.26075028188848</v>
      </c>
      <c r="CG1845">
        <v>301.18566773502891</v>
      </c>
      <c r="CH1845">
        <v>301.11616810699934</v>
      </c>
      <c r="CI1845">
        <v>301.0520043556719</v>
      </c>
      <c r="CJ1845">
        <v>300.99294484469402</v>
      </c>
      <c r="CK1845">
        <v>300.93877311312849</v>
      </c>
      <c r="CL1845">
        <v>300.88928764005266</v>
      </c>
      <c r="CM1845">
        <v>300.84430160669115</v>
      </c>
      <c r="CN1845">
        <v>300.80364265841547</v>
      </c>
      <c r="CO1845">
        <v>300.76715266873902</v>
      </c>
      <c r="CP1845">
        <v>300.7346875071994</v>
      </c>
      <c r="CQ1845">
        <v>300.7061168128177</v>
      </c>
      <c r="CR1845">
        <v>300.68132377459858</v>
      </c>
      <c r="CS1845">
        <v>300.66020492032823</v>
      </c>
      <c r="CT1845">
        <v>300.64266991470737</v>
      </c>
      <c r="CU1845">
        <v>300.62864136767183</v>
      </c>
      <c r="CV1845">
        <v>301</v>
      </c>
    </row>
    <row r="1846" spans="1:100" x14ac:dyDescent="0.25">
      <c r="A1846">
        <v>408.90070225552256</v>
      </c>
      <c r="B1846">
        <v>396.53537601366401</v>
      </c>
      <c r="C1846">
        <v>385.51117090512145</v>
      </c>
      <c r="D1846">
        <v>376.38738127276036</v>
      </c>
      <c r="E1846">
        <v>369.2992030782687</v>
      </c>
      <c r="F1846">
        <v>364.03321849152263</v>
      </c>
      <c r="G1846">
        <v>360.18660760551501</v>
      </c>
      <c r="H1846">
        <v>357.3238684159403</v>
      </c>
      <c r="I1846">
        <v>355.0778184139661</v>
      </c>
      <c r="J1846">
        <v>353.18662286031309</v>
      </c>
      <c r="K1846">
        <v>351.48666903378847</v>
      </c>
      <c r="L1846">
        <v>349.8866595970166</v>
      </c>
      <c r="M1846">
        <v>348.34066118493831</v>
      </c>
      <c r="N1846">
        <v>346.82784020046165</v>
      </c>
      <c r="O1846">
        <v>345.33985133278355</v>
      </c>
      <c r="P1846">
        <v>343.87399996465655</v>
      </c>
      <c r="Q1846">
        <v>342.42992570875413</v>
      </c>
      <c r="R1846">
        <v>341.00813933145872</v>
      </c>
      <c r="S1846">
        <v>339.60942873017564</v>
      </c>
      <c r="T1846">
        <v>338.23463478860049</v>
      </c>
      <c r="U1846">
        <v>336.88457197096051</v>
      </c>
      <c r="V1846">
        <v>335.56000153829416</v>
      </c>
      <c r="W1846">
        <v>334.26162274837395</v>
      </c>
      <c r="X1846">
        <v>332.9900699563766</v>
      </c>
      <c r="Y1846">
        <v>331.74591167681234</v>
      </c>
      <c r="Z1846">
        <v>330.52965039683755</v>
      </c>
      <c r="AA1846">
        <v>329.34172278598714</v>
      </c>
      <c r="AB1846">
        <v>328.18250019842969</v>
      </c>
      <c r="AC1846">
        <v>327.05228943279303</v>
      </c>
      <c r="AD1846">
        <v>325.95133373192306</v>
      </c>
      <c r="AE1846">
        <v>324.87981400844888</v>
      </c>
      <c r="AF1846">
        <v>323.83785028213856</v>
      </c>
      <c r="AG1846">
        <v>322.82550331441553</v>
      </c>
      <c r="AH1846">
        <v>321.84277642472762</v>
      </c>
      <c r="AI1846">
        <v>320.88961747288795</v>
      </c>
      <c r="AJ1846">
        <v>319.96592099106675</v>
      </c>
      <c r="AK1846">
        <v>319.07153044879396</v>
      </c>
      <c r="AL1846">
        <v>318.2062406341891</v>
      </c>
      <c r="AM1846">
        <v>317.36980013458742</v>
      </c>
      <c r="AN1846">
        <v>316.56191389982274</v>
      </c>
      <c r="AO1846">
        <v>315.78224587165732</v>
      </c>
      <c r="AP1846">
        <v>315.03042166317437</v>
      </c>
      <c r="AQ1846">
        <v>314.30603127238442</v>
      </c>
      <c r="AR1846">
        <v>313.60863181482824</v>
      </c>
      <c r="AS1846">
        <v>312.93775026059984</v>
      </c>
      <c r="AT1846">
        <v>312.292886161892</v>
      </c>
      <c r="AU1846">
        <v>311.67351435794887</v>
      </c>
      <c r="AV1846">
        <v>311.07908764513695</v>
      </c>
      <c r="AW1846">
        <v>310.50903940071737</v>
      </c>
      <c r="AX1846">
        <v>309.96278614981748</v>
      </c>
      <c r="AY1846">
        <v>309.43973006603812</v>
      </c>
      <c r="AZ1846">
        <v>308.93926139709328</v>
      </c>
      <c r="BA1846">
        <v>308.46076080784394</v>
      </c>
      <c r="BB1846">
        <v>308.00360163405315</v>
      </c>
      <c r="BC1846">
        <v>307.56715204115784</v>
      </c>
      <c r="BD1846">
        <v>307.15077708327351</v>
      </c>
      <c r="BE1846">
        <v>306.75384065859259</v>
      </c>
      <c r="BF1846">
        <v>306.37570735820719</v>
      </c>
      <c r="BG1846">
        <v>306.01574420625087</v>
      </c>
      <c r="BH1846">
        <v>305.67332229006854</v>
      </c>
      <c r="BI1846">
        <v>305.34781827988678</v>
      </c>
      <c r="BJ1846">
        <v>305.03861583818468</v>
      </c>
      <c r="BK1846">
        <v>304.74510691964542</v>
      </c>
      <c r="BL1846">
        <v>304.46669296316321</v>
      </c>
      <c r="BM1846">
        <v>304.20278597797545</v>
      </c>
      <c r="BN1846">
        <v>303.95280952648204</v>
      </c>
      <c r="BO1846">
        <v>303.71619960677282</v>
      </c>
      <c r="BP1846">
        <v>303.49240543828739</v>
      </c>
      <c r="BQ1846">
        <v>303.28089015438275</v>
      </c>
      <c r="BR1846">
        <v>303.08113140586431</v>
      </c>
      <c r="BS1846">
        <v>302.8926218798008</v>
      </c>
      <c r="BT1846">
        <v>302.7148697381196</v>
      </c>
      <c r="BU1846">
        <v>302.54739898063826</v>
      </c>
      <c r="BV1846">
        <v>302.38974973729086</v>
      </c>
      <c r="BW1846">
        <v>302.24147849436429</v>
      </c>
      <c r="BX1846">
        <v>302.10215825960142</v>
      </c>
      <c r="BY1846">
        <v>301.97137867099667</v>
      </c>
      <c r="BZ1846">
        <v>301.84874605407862</v>
      </c>
      <c r="CA1846">
        <v>301.7338834324039</v>
      </c>
      <c r="CB1846">
        <v>301.62643049588195</v>
      </c>
      <c r="CC1846">
        <v>301.5260435314346</v>
      </c>
      <c r="CD1846">
        <v>301.43239532034619</v>
      </c>
      <c r="CE1846">
        <v>301.34517500650401</v>
      </c>
      <c r="CF1846">
        <v>301.2640879395575</v>
      </c>
      <c r="CG1846">
        <v>301.18885549682511</v>
      </c>
      <c r="CH1846">
        <v>301.11921488759924</v>
      </c>
      <c r="CI1846">
        <v>301.05491894327542</v>
      </c>
      <c r="CJ1846">
        <v>300.99573589652312</v>
      </c>
      <c r="CK1846">
        <v>300.94144915251837</v>
      </c>
      <c r="CL1846">
        <v>300.89185705500864</v>
      </c>
      <c r="CM1846">
        <v>300.846772649775</v>
      </c>
      <c r="CN1846">
        <v>300.80602344784774</v>
      </c>
      <c r="CO1846">
        <v>300.76945119058445</v>
      </c>
      <c r="CP1846">
        <v>300.73691161851099</v>
      </c>
      <c r="CQ1846">
        <v>300.70827424562088</v>
      </c>
      <c r="CR1846">
        <v>300.68342214058913</v>
      </c>
      <c r="CS1846">
        <v>300.66225171617015</v>
      </c>
      <c r="CT1846">
        <v>300.64467252780548</v>
      </c>
      <c r="CU1846">
        <v>300.63060708230944</v>
      </c>
      <c r="CV1846">
        <v>301</v>
      </c>
    </row>
    <row r="1847" spans="1:100" x14ac:dyDescent="0.25">
      <c r="A1847">
        <v>409.13154558785556</v>
      </c>
      <c r="B1847">
        <v>397.24877195437949</v>
      </c>
      <c r="C1847">
        <v>386.53127981736242</v>
      </c>
      <c r="D1847">
        <v>377.49497499041621</v>
      </c>
      <c r="E1847">
        <v>370.30838937177106</v>
      </c>
      <c r="F1847">
        <v>364.83637370675194</v>
      </c>
      <c r="G1847">
        <v>360.75730395168767</v>
      </c>
      <c r="H1847">
        <v>357.69154979911889</v>
      </c>
      <c r="I1847">
        <v>355.29564611213044</v>
      </c>
      <c r="J1847">
        <v>353.30741222396841</v>
      </c>
      <c r="K1847">
        <v>351.55123611705949</v>
      </c>
      <c r="L1847">
        <v>349.92177339931055</v>
      </c>
      <c r="M1847">
        <v>348.3617938899049</v>
      </c>
      <c r="N1847">
        <v>346.84303715885721</v>
      </c>
      <c r="O1847">
        <v>345.35292238400223</v>
      </c>
      <c r="P1847">
        <v>343.88659724493169</v>
      </c>
      <c r="Q1847">
        <v>342.44270198577152</v>
      </c>
      <c r="R1847">
        <v>341.0213213821466</v>
      </c>
      <c r="S1847">
        <v>339.62307460629364</v>
      </c>
      <c r="T1847">
        <v>338.24873988310981</v>
      </c>
      <c r="U1847">
        <v>336.89910962199218</v>
      </c>
      <c r="V1847">
        <v>335.57493761093605</v>
      </c>
      <c r="W1847">
        <v>334.27692062376019</v>
      </c>
      <c r="X1847">
        <v>333.00569221609601</v>
      </c>
      <c r="Y1847">
        <v>331.76182071577512</v>
      </c>
      <c r="Z1847">
        <v>330.54580870577581</v>
      </c>
      <c r="AA1847">
        <v>329.35809313452955</v>
      </c>
      <c r="AB1847">
        <v>328.19904578638221</v>
      </c>
      <c r="AC1847">
        <v>327.06897402804731</v>
      </c>
      <c r="AD1847">
        <v>325.96812179944487</v>
      </c>
      <c r="AE1847">
        <v>324.896670831069</v>
      </c>
      <c r="AF1847">
        <v>323.85474207296136</v>
      </c>
      <c r="AG1847">
        <v>322.84239732050236</v>
      </c>
      <c r="AH1847">
        <v>321.85964102173955</v>
      </c>
      <c r="AI1847">
        <v>320.90642225043558</v>
      </c>
      <c r="AJ1847">
        <v>319.98263682858743</v>
      </c>
      <c r="AK1847">
        <v>319.08812958187309</v>
      </c>
      <c r="AL1847">
        <v>318.22269671129675</v>
      </c>
      <c r="AM1847">
        <v>317.38608826428145</v>
      </c>
      <c r="AN1847">
        <v>316.57801068855019</v>
      </c>
      <c r="AO1847">
        <v>315.79812945233607</v>
      </c>
      <c r="AP1847">
        <v>315.04607171480541</v>
      </c>
      <c r="AQ1847">
        <v>314.32142903099293</v>
      </c>
      <c r="AR1847">
        <v>313.62376007609816</v>
      </c>
      <c r="AS1847">
        <v>312.9525933745914</v>
      </c>
      <c r="AT1847">
        <v>312.30743002028208</v>
      </c>
      <c r="AU1847">
        <v>311.68774637426657</v>
      </c>
      <c r="AV1847">
        <v>311.09299672849164</v>
      </c>
      <c r="AW1847">
        <v>310.52261592353591</v>
      </c>
      <c r="AX1847">
        <v>309.97602191012851</v>
      </c>
      <c r="AY1847">
        <v>309.45261824484709</v>
      </c>
      <c r="AZ1847">
        <v>308.95179651139961</v>
      </c>
      <c r="BA1847">
        <v>308.47293865984824</v>
      </c>
      <c r="BB1847">
        <v>308.01541925710592</v>
      </c>
      <c r="BC1847">
        <v>307.57860764297601</v>
      </c>
      <c r="BD1847">
        <v>307.16186998696122</v>
      </c>
      <c r="BE1847">
        <v>306.76457124195889</v>
      </c>
      <c r="BF1847">
        <v>306.38607699188066</v>
      </c>
      <c r="BG1847">
        <v>306.02575519104585</v>
      </c>
      <c r="BH1847">
        <v>305.68297779404497</v>
      </c>
      <c r="BI1847">
        <v>305.35712227551846</v>
      </c>
      <c r="BJ1847">
        <v>305.04757304001299</v>
      </c>
      <c r="BK1847">
        <v>304.75372272277525</v>
      </c>
      <c r="BL1847">
        <v>304.47497338292652</v>
      </c>
      <c r="BM1847">
        <v>304.21073759104866</v>
      </c>
      <c r="BN1847">
        <v>303.96043941371772</v>
      </c>
      <c r="BO1847">
        <v>303.72351529797851</v>
      </c>
      <c r="BP1847">
        <v>303.49941485914894</v>
      </c>
      <c r="BQ1847">
        <v>303.28760157569462</v>
      </c>
      <c r="BR1847">
        <v>303.08755339521718</v>
      </c>
      <c r="BS1847">
        <v>302.89876325582685</v>
      </c>
      <c r="BT1847">
        <v>302.72073952738936</v>
      </c>
      <c r="BU1847">
        <v>302.5530063772639</v>
      </c>
      <c r="BV1847">
        <v>302.39510406527495</v>
      </c>
      <c r="BW1847">
        <v>302.24658917270938</v>
      </c>
      <c r="BX1847">
        <v>302.10703477017177</v>
      </c>
      <c r="BY1847">
        <v>301.97603052911052</v>
      </c>
      <c r="BZ1847">
        <v>301.85318278179113</v>
      </c>
      <c r="CA1847">
        <v>301.73811453442426</v>
      </c>
      <c r="CB1847">
        <v>301.63046543805569</v>
      </c>
      <c r="CC1847">
        <v>301.52989172170993</v>
      </c>
      <c r="CD1847">
        <v>301.43606609213322</v>
      </c>
      <c r="CE1847">
        <v>301.34867760433201</v>
      </c>
      <c r="CF1847">
        <v>301.2674315069159</v>
      </c>
      <c r="CG1847">
        <v>301.19204906608354</v>
      </c>
      <c r="CH1847">
        <v>301.12226737188445</v>
      </c>
      <c r="CI1847">
        <v>301.05783913018485</v>
      </c>
      <c r="CJ1847">
        <v>300.99853244355631</v>
      </c>
      <c r="CK1847">
        <v>300.94413058409253</v>
      </c>
      <c r="CL1847">
        <v>300.89443176094017</v>
      </c>
      <c r="CM1847">
        <v>300.84924888509966</v>
      </c>
      <c r="CN1847">
        <v>300.80840933384843</v>
      </c>
      <c r="CO1847">
        <v>300.77175471690572</v>
      </c>
      <c r="CP1847">
        <v>300.73914064623642</v>
      </c>
      <c r="CQ1847">
        <v>300.71043651118543</v>
      </c>
      <c r="CR1847">
        <v>300.68552526041492</v>
      </c>
      <c r="CS1847">
        <v>300.66430319189118</v>
      </c>
      <c r="CT1847">
        <v>300.6466797519808</v>
      </c>
      <c r="CU1847">
        <v>300.63257734449536</v>
      </c>
      <c r="CV1847">
        <v>301</v>
      </c>
    </row>
    <row r="1848" spans="1:100" x14ac:dyDescent="0.25">
      <c r="A1848">
        <v>409.33187441860105</v>
      </c>
      <c r="B1848">
        <v>397.87250110678599</v>
      </c>
      <c r="C1848">
        <v>387.43786697861685</v>
      </c>
      <c r="D1848">
        <v>378.50364397087037</v>
      </c>
      <c r="E1848">
        <v>371.25717064692691</v>
      </c>
      <c r="F1848">
        <v>365.62108940757975</v>
      </c>
      <c r="G1848">
        <v>361.34014017993883</v>
      </c>
      <c r="H1848">
        <v>358.0858891399032</v>
      </c>
      <c r="I1848">
        <v>355.54170845412381</v>
      </c>
      <c r="J1848">
        <v>353.45105780421312</v>
      </c>
      <c r="K1848">
        <v>351.63143351580749</v>
      </c>
      <c r="L1848">
        <v>349.96629703654315</v>
      </c>
      <c r="M1848">
        <v>348.38802472286829</v>
      </c>
      <c r="N1848">
        <v>346.86075280584896</v>
      </c>
      <c r="O1848">
        <v>345.36713629974969</v>
      </c>
      <c r="P1848">
        <v>343.89967063939093</v>
      </c>
      <c r="Q1848">
        <v>342.4556570692813</v>
      </c>
      <c r="R1848">
        <v>341.03455910271634</v>
      </c>
      <c r="S1848">
        <v>339.63672840390933</v>
      </c>
      <c r="T1848">
        <v>338.2628354300349</v>
      </c>
      <c r="U1848">
        <v>336.9136316476654</v>
      </c>
      <c r="V1848">
        <v>335.58985604176075</v>
      </c>
      <c r="W1848">
        <v>334.29220024452377</v>
      </c>
      <c r="X1848">
        <v>333.02129610554442</v>
      </c>
      <c r="Y1848">
        <v>331.77771147272699</v>
      </c>
      <c r="Z1848">
        <v>330.56194893337073</v>
      </c>
      <c r="AA1848">
        <v>329.37444568583714</v>
      </c>
      <c r="AB1848">
        <v>328.21557393389025</v>
      </c>
      <c r="AC1848">
        <v>327.08564160645665</v>
      </c>
      <c r="AD1848">
        <v>325.98489333575617</v>
      </c>
      <c r="AE1848">
        <v>324.9135116654719</v>
      </c>
      <c r="AF1848">
        <v>323.8716184711181</v>
      </c>
      <c r="AG1848">
        <v>322.85927657708373</v>
      </c>
      <c r="AH1848">
        <v>321.87649155494171</v>
      </c>
      <c r="AI1848">
        <v>320.9232136872468</v>
      </c>
      <c r="AJ1848">
        <v>319.99934008063144</v>
      </c>
      <c r="AK1848">
        <v>319.1047169117254</v>
      </c>
      <c r="AL1848">
        <v>318.23914178926276</v>
      </c>
      <c r="AM1848">
        <v>317.40236621568096</v>
      </c>
      <c r="AN1848">
        <v>316.59409813163182</v>
      </c>
      <c r="AO1848">
        <v>315.81400452700535</v>
      </c>
      <c r="AP1848">
        <v>315.06171410241132</v>
      </c>
      <c r="AQ1848">
        <v>314.33681996547546</v>
      </c>
      <c r="AR1848">
        <v>313.63888234684754</v>
      </c>
      <c r="AS1848">
        <v>312.96743132141444</v>
      </c>
      <c r="AT1848">
        <v>312.32196952090726</v>
      </c>
      <c r="AU1848">
        <v>311.70197482486071</v>
      </c>
      <c r="AV1848">
        <v>311.10690301767465</v>
      </c>
      <c r="AW1848">
        <v>310.5361904004202</v>
      </c>
      <c r="AX1848">
        <v>309.98925634690352</v>
      </c>
      <c r="AY1848">
        <v>309.46550579446063</v>
      </c>
      <c r="AZ1848">
        <v>308.96433166087888</v>
      </c>
      <c r="BA1848">
        <v>308.48511717980944</v>
      </c>
      <c r="BB1848">
        <v>308.02723814799305</v>
      </c>
      <c r="BC1848">
        <v>307.59006507857282</v>
      </c>
      <c r="BD1848">
        <v>307.17296525568025</v>
      </c>
      <c r="BE1848">
        <v>306.7753046864313</v>
      </c>
      <c r="BF1848">
        <v>306.39644994732021</v>
      </c>
      <c r="BG1848">
        <v>306.03576992285366</v>
      </c>
      <c r="BH1848">
        <v>305.69263743509384</v>
      </c>
      <c r="BI1848">
        <v>305.3664307635234</v>
      </c>
      <c r="BJ1848">
        <v>305.05653505537788</v>
      </c>
      <c r="BK1848">
        <v>304.76234362726029</v>
      </c>
      <c r="BL1848">
        <v>304.483259159466</v>
      </c>
      <c r="BM1848">
        <v>304.21869478500298</v>
      </c>
      <c r="BN1848">
        <v>303.96807507582849</v>
      </c>
      <c r="BO1848">
        <v>303.73083692924808</v>
      </c>
      <c r="BP1848">
        <v>303.50643035784907</v>
      </c>
      <c r="BQ1848">
        <v>303.29431918666933</v>
      </c>
      <c r="BR1848">
        <v>303.09398166162083</v>
      </c>
      <c r="BS1848">
        <v>302.90491097341317</v>
      </c>
      <c r="BT1848">
        <v>302.72661570143299</v>
      </c>
      <c r="BU1848">
        <v>302.55862018217692</v>
      </c>
      <c r="BV1848">
        <v>302.4004648069577</v>
      </c>
      <c r="BW1848">
        <v>302.25170625364865</v>
      </c>
      <c r="BX1848">
        <v>302.11191765728495</v>
      </c>
      <c r="BY1848">
        <v>301.9806887243073</v>
      </c>
      <c r="BZ1848">
        <v>301.85762579522333</v>
      </c>
      <c r="CA1848">
        <v>301.74235186035452</v>
      </c>
      <c r="CB1848">
        <v>301.63450653329215</v>
      </c>
      <c r="CC1848">
        <v>301.53374598651772</v>
      </c>
      <c r="CD1848">
        <v>301.43974285353494</v>
      </c>
      <c r="CE1848">
        <v>301.35218610169761</v>
      </c>
      <c r="CF1848">
        <v>301.27078087974138</v>
      </c>
      <c r="CG1848">
        <v>301.19524834384106</v>
      </c>
      <c r="CH1848">
        <v>301.12532546582753</v>
      </c>
      <c r="CI1848">
        <v>301.06076482699251</v>
      </c>
      <c r="CJ1848">
        <v>301.0013344006901</v>
      </c>
      <c r="CK1848">
        <v>300.94681732674218</v>
      </c>
      <c r="CL1848">
        <v>300.89701168043138</v>
      </c>
      <c r="CM1848">
        <v>300.85173023864184</v>
      </c>
      <c r="CN1848">
        <v>300.81080024549254</v>
      </c>
      <c r="CO1848">
        <v>300.77406317958753</v>
      </c>
      <c r="CP1848">
        <v>300.74137452478396</v>
      </c>
      <c r="CQ1848">
        <v>300.71260354616612</v>
      </c>
      <c r="CR1848">
        <v>300.68763307269802</v>
      </c>
      <c r="CS1848">
        <v>300.66635928781108</v>
      </c>
      <c r="CT1848">
        <v>300.64869152898495</v>
      </c>
      <c r="CU1848">
        <v>300.63455209715062</v>
      </c>
      <c r="CV1848">
        <v>301</v>
      </c>
    </row>
    <row r="1849" spans="1:100" x14ac:dyDescent="0.25">
      <c r="A1849">
        <v>409.5078819664551</v>
      </c>
      <c r="B1849">
        <v>398.42389263061978</v>
      </c>
      <c r="C1849">
        <v>388.25023519085039</v>
      </c>
      <c r="D1849">
        <v>379.42602918672907</v>
      </c>
      <c r="E1849">
        <v>372.14819658727691</v>
      </c>
      <c r="F1849">
        <v>366.38229335039313</v>
      </c>
      <c r="G1849">
        <v>361.92712088366164</v>
      </c>
      <c r="H1849">
        <v>358.49998857795435</v>
      </c>
      <c r="I1849">
        <v>355.8119604152883</v>
      </c>
      <c r="J1849">
        <v>353.61619270995635</v>
      </c>
      <c r="K1849">
        <v>351.72754112768456</v>
      </c>
      <c r="L1849">
        <v>350.02114498406752</v>
      </c>
      <c r="M1849">
        <v>348.42027747032415</v>
      </c>
      <c r="N1849">
        <v>346.88167252138214</v>
      </c>
      <c r="O1849">
        <v>345.38291897447596</v>
      </c>
      <c r="P1849">
        <v>343.91345301114069</v>
      </c>
      <c r="Q1849">
        <v>342.46890582497042</v>
      </c>
      <c r="R1849">
        <v>341.04790435181735</v>
      </c>
      <c r="S1849">
        <v>339.65041171000854</v>
      </c>
      <c r="T1849">
        <v>338.27692969877319</v>
      </c>
      <c r="U1849">
        <v>336.92814088808069</v>
      </c>
      <c r="V1849">
        <v>335.60475760025258</v>
      </c>
      <c r="W1849">
        <v>334.30746163421514</v>
      </c>
      <c r="X1849">
        <v>333.03688139065218</v>
      </c>
      <c r="Y1849">
        <v>331.79358362551585</v>
      </c>
      <c r="Z1849">
        <v>330.5780707253424</v>
      </c>
      <c r="AA1849">
        <v>329.39078007137732</v>
      </c>
      <c r="AB1849">
        <v>328.23208426397605</v>
      </c>
      <c r="AC1849">
        <v>327.102291784773</v>
      </c>
      <c r="AD1849">
        <v>326.00164795247565</v>
      </c>
      <c r="AE1849">
        <v>324.93033611900091</v>
      </c>
      <c r="AF1849">
        <v>323.88847908045989</v>
      </c>
      <c r="AG1849">
        <v>322.87614068527483</v>
      </c>
      <c r="AH1849">
        <v>321.89332762346442</v>
      </c>
      <c r="AI1849">
        <v>320.93999138121234</v>
      </c>
      <c r="AJ1849">
        <v>320.01603034457872</v>
      </c>
      <c r="AK1849">
        <v>319.1212920359394</v>
      </c>
      <c r="AL1849">
        <v>318.25557546658956</v>
      </c>
      <c r="AM1849">
        <v>317.41863358888958</v>
      </c>
      <c r="AN1849">
        <v>316.61017583143865</v>
      </c>
      <c r="AO1849">
        <v>315.82987070094663</v>
      </c>
      <c r="AP1849">
        <v>315.07734843480313</v>
      </c>
      <c r="AQ1849">
        <v>314.35220368876583</v>
      </c>
      <c r="AR1849">
        <v>313.65399824469904</v>
      </c>
      <c r="AS1849">
        <v>312.98226372391434</v>
      </c>
      <c r="AT1849">
        <v>312.33650429234024</v>
      </c>
      <c r="AU1849">
        <v>311.71619934450126</v>
      </c>
      <c r="AV1849">
        <v>311.12080615409303</v>
      </c>
      <c r="AW1849">
        <v>310.54976247981665</v>
      </c>
      <c r="AX1849">
        <v>310.00248911599641</v>
      </c>
      <c r="AY1849">
        <v>309.47839237847364</v>
      </c>
      <c r="AZ1849">
        <v>308.97686651716413</v>
      </c>
      <c r="BA1849">
        <v>308.49729604765838</v>
      </c>
      <c r="BB1849">
        <v>308.0390579951744</v>
      </c>
      <c r="BC1849">
        <v>307.60152404512303</v>
      </c>
      <c r="BD1849">
        <v>307.18406259547925</v>
      </c>
      <c r="BE1849">
        <v>306.78604070705546</v>
      </c>
      <c r="BF1849">
        <v>306.40682594865825</v>
      </c>
      <c r="BG1849">
        <v>306.04578813495357</v>
      </c>
      <c r="BH1849">
        <v>305.70230095566711</v>
      </c>
      <c r="BI1849">
        <v>305.37574349552585</v>
      </c>
      <c r="BJ1849">
        <v>305.06550164504586</v>
      </c>
      <c r="BK1849">
        <v>304.77096940295354</v>
      </c>
      <c r="BL1849">
        <v>304.4915500716375</v>
      </c>
      <c r="BM1849">
        <v>304.22665734759414</v>
      </c>
      <c r="BN1849">
        <v>303.97571630934311</v>
      </c>
      <c r="BO1849">
        <v>303.73816430573652</v>
      </c>
      <c r="BP1849">
        <v>303.51345174800383</v>
      </c>
      <c r="BQ1849">
        <v>303.30104280920017</v>
      </c>
      <c r="BR1849">
        <v>303.10041603505175</v>
      </c>
      <c r="BS1849">
        <v>302.91106487040781</v>
      </c>
      <c r="BT1849">
        <v>302.73249810574737</v>
      </c>
      <c r="BU1849">
        <v>302.56424024828993</v>
      </c>
      <c r="BV1849">
        <v>302.40583182242375</v>
      </c>
      <c r="BW1849">
        <v>302.25682960419067</v>
      </c>
      <c r="BX1849">
        <v>302.1168067946162</v>
      </c>
      <c r="BY1849">
        <v>301.98535313667077</v>
      </c>
      <c r="BZ1849">
        <v>301.862074980599</v>
      </c>
      <c r="CA1849">
        <v>301.74659530229394</v>
      </c>
      <c r="CB1849">
        <v>301.63855367929847</v>
      </c>
      <c r="CC1849">
        <v>301.53760622890223</v>
      </c>
      <c r="CD1849">
        <v>301.44342551266203</v>
      </c>
      <c r="CE1849">
        <v>301.35570041151146</v>
      </c>
      <c r="CF1849">
        <v>301.27413597547758</v>
      </c>
      <c r="CG1849">
        <v>301.19845325180836</v>
      </c>
      <c r="CH1849">
        <v>301.12838909514505</v>
      </c>
      <c r="CI1849">
        <v>301.06369596316159</v>
      </c>
      <c r="CJ1849">
        <v>301.00414170087851</v>
      </c>
      <c r="CK1849">
        <v>300.9495093166596</v>
      </c>
      <c r="CL1849">
        <v>300.89959675266476</v>
      </c>
      <c r="CM1849">
        <v>300.85421665233065</v>
      </c>
      <c r="CN1849">
        <v>300.81319612721461</v>
      </c>
      <c r="CO1849">
        <v>300.77637652533423</v>
      </c>
      <c r="CP1849">
        <v>300.74361320289614</v>
      </c>
      <c r="CQ1849">
        <v>300.71477530111213</v>
      </c>
      <c r="CR1849">
        <v>300.6897455295711</v>
      </c>
      <c r="CS1849">
        <v>300.66841995742675</v>
      </c>
      <c r="CT1849">
        <v>300.65070781345821</v>
      </c>
      <c r="CU1849">
        <v>300.63653129584389</v>
      </c>
      <c r="CV1849">
        <v>301</v>
      </c>
    </row>
    <row r="1850" spans="1:100" x14ac:dyDescent="0.25">
      <c r="A1850">
        <v>409.66413229650323</v>
      </c>
      <c r="B1850">
        <v>398.91593001395228</v>
      </c>
      <c r="C1850">
        <v>388.98346604554939</v>
      </c>
      <c r="D1850">
        <v>380.27296057291039</v>
      </c>
      <c r="E1850">
        <v>372.98500784642641</v>
      </c>
      <c r="F1850">
        <v>367.11717845588061</v>
      </c>
      <c r="G1850">
        <v>362.51230761055353</v>
      </c>
      <c r="H1850">
        <v>358.92797611495769</v>
      </c>
      <c r="I1850">
        <v>356.10240260900952</v>
      </c>
      <c r="J1850">
        <v>353.8009918617069</v>
      </c>
      <c r="K1850">
        <v>351.83932273559395</v>
      </c>
      <c r="L1850">
        <v>350.08687955317964</v>
      </c>
      <c r="M1850">
        <v>348.45931470821273</v>
      </c>
      <c r="N1850">
        <v>346.90644893052718</v>
      </c>
      <c r="O1850">
        <v>345.40072149030863</v>
      </c>
      <c r="P1850">
        <v>343.9282149154505</v>
      </c>
      <c r="Q1850">
        <v>342.48259373863118</v>
      </c>
      <c r="R1850">
        <v>341.0614285465054</v>
      </c>
      <c r="S1850">
        <v>339.66415687068371</v>
      </c>
      <c r="T1850">
        <v>338.29103626826407</v>
      </c>
      <c r="U1850">
        <v>336.94264259854907</v>
      </c>
      <c r="V1850">
        <v>335.61964409882489</v>
      </c>
      <c r="W1850">
        <v>334.32270526600774</v>
      </c>
      <c r="X1850">
        <v>333.05244805014468</v>
      </c>
      <c r="Y1850">
        <v>331.8094369769745</v>
      </c>
      <c r="Z1850">
        <v>330.59417382221091</v>
      </c>
      <c r="AA1850">
        <v>329.40709600799084</v>
      </c>
      <c r="AB1850">
        <v>328.24857648256835</v>
      </c>
      <c r="AC1850">
        <v>327.11892426231327</v>
      </c>
      <c r="AD1850">
        <v>326.01838534397763</v>
      </c>
      <c r="AE1850">
        <v>324.94714388197622</v>
      </c>
      <c r="AF1850">
        <v>323.90532358792183</v>
      </c>
      <c r="AG1850">
        <v>322.89298932924225</v>
      </c>
      <c r="AH1850">
        <v>321.91014890930239</v>
      </c>
      <c r="AI1850">
        <v>320.95675501274638</v>
      </c>
      <c r="AJ1850">
        <v>320.03270729985167</v>
      </c>
      <c r="AK1850">
        <v>319.13785463352826</v>
      </c>
      <c r="AL1850">
        <v>318.27199742245557</v>
      </c>
      <c r="AM1850">
        <v>317.4348900638135</v>
      </c>
      <c r="AN1850">
        <v>316.62624346915476</v>
      </c>
      <c r="AO1850">
        <v>315.84572765715882</v>
      </c>
      <c r="AP1850">
        <v>315.09297439731705</v>
      </c>
      <c r="AQ1850">
        <v>314.36757988903759</v>
      </c>
      <c r="AR1850">
        <v>313.6691074611424</v>
      </c>
      <c r="AS1850">
        <v>312.99709027735935</v>
      </c>
      <c r="AT1850">
        <v>312.35103403406282</v>
      </c>
      <c r="AU1850">
        <v>311.73041963729361</v>
      </c>
      <c r="AV1850">
        <v>311.13470584685996</v>
      </c>
      <c r="AW1850">
        <v>310.56333187620322</v>
      </c>
      <c r="AX1850">
        <v>310.01571993758256</v>
      </c>
      <c r="AY1850">
        <v>309.49127772305894</v>
      </c>
      <c r="AZ1850">
        <v>308.98940081269882</v>
      </c>
      <c r="BA1850">
        <v>308.50947500235355</v>
      </c>
      <c r="BB1850">
        <v>308.0508785443331</v>
      </c>
      <c r="BC1850">
        <v>307.61298429522401</v>
      </c>
      <c r="BD1850">
        <v>307.19516176602554</v>
      </c>
      <c r="BE1850">
        <v>306.79677907069447</v>
      </c>
      <c r="BF1850">
        <v>306.41720477005481</v>
      </c>
      <c r="BG1850">
        <v>306.05580960887261</v>
      </c>
      <c r="BH1850">
        <v>305.71196814470534</v>
      </c>
      <c r="BI1850">
        <v>305.38506026790083</v>
      </c>
      <c r="BJ1850">
        <v>305.07447261282181</v>
      </c>
      <c r="BK1850">
        <v>304.77959986106134</v>
      </c>
      <c r="BL1850">
        <v>304.49984593800207</v>
      </c>
      <c r="BM1850">
        <v>304.23462510466635</v>
      </c>
      <c r="BN1850">
        <v>303.98336294729836</v>
      </c>
      <c r="BO1850">
        <v>303.74549726756641</v>
      </c>
      <c r="BP1850">
        <v>303.52047887669863</v>
      </c>
      <c r="BQ1850">
        <v>303.30777229719598</v>
      </c>
      <c r="BR1850">
        <v>303.10685637608532</v>
      </c>
      <c r="BS1850">
        <v>302.91722481388962</v>
      </c>
      <c r="BT1850">
        <v>302.73838661373662</v>
      </c>
      <c r="BU1850">
        <v>302.56986645514542</v>
      </c>
      <c r="BV1850">
        <v>302.41120499716095</v>
      </c>
      <c r="BW1850">
        <v>302.26195911556437</v>
      </c>
      <c r="BX1850">
        <v>302.12170207892831</v>
      </c>
      <c r="BY1850">
        <v>301.99002366828176</v>
      </c>
      <c r="BZ1850">
        <v>301.86653024510429</v>
      </c>
      <c r="CA1850">
        <v>301.75084477231087</v>
      </c>
      <c r="CB1850">
        <v>301.64260679280233</v>
      </c>
      <c r="CC1850">
        <v>301.54147237003048</v>
      </c>
      <c r="CD1850">
        <v>301.44711399489603</v>
      </c>
      <c r="CE1850">
        <v>301.35922046314647</v>
      </c>
      <c r="CF1850">
        <v>301.27749672726645</v>
      </c>
      <c r="CG1850">
        <v>301.20166372667597</v>
      </c>
      <c r="CH1850">
        <v>301.13145819985851</v>
      </c>
      <c r="CI1850">
        <v>301.06663248182753</v>
      </c>
      <c r="CJ1850">
        <v>301.00695429015826</v>
      </c>
      <c r="CK1850">
        <v>300.95220650257113</v>
      </c>
      <c r="CL1850">
        <v>300.90218692884861</v>
      </c>
      <c r="CM1850">
        <v>300.85670807965147</v>
      </c>
      <c r="CN1850">
        <v>300.81559693457717</v>
      </c>
      <c r="CO1850">
        <v>300.77869471158573</v>
      </c>
      <c r="CP1850">
        <v>300.74585663969566</v>
      </c>
      <c r="CQ1850">
        <v>300.71695173663949</v>
      </c>
      <c r="CR1850">
        <v>300.69186259295378</v>
      </c>
      <c r="CS1850">
        <v>300.67048516377389</v>
      </c>
      <c r="CT1850">
        <v>300.65272856937224</v>
      </c>
      <c r="CU1850">
        <v>300.63851490530186</v>
      </c>
      <c r="CV1850">
        <v>301</v>
      </c>
    </row>
    <row r="1851" spans="1:100" x14ac:dyDescent="0.25">
      <c r="A1851">
        <v>409.80407324501135</v>
      </c>
      <c r="B1851">
        <v>399.35855663977992</v>
      </c>
      <c r="C1851">
        <v>389.64951276979093</v>
      </c>
      <c r="D1851">
        <v>381.05365928583461</v>
      </c>
      <c r="E1851">
        <v>373.77146138079246</v>
      </c>
      <c r="F1851">
        <v>367.82444769777788</v>
      </c>
      <c r="G1851">
        <v>363.09137642895092</v>
      </c>
      <c r="H1851">
        <v>359.36497790200707</v>
      </c>
      <c r="I1851">
        <v>356.40928793025336</v>
      </c>
      <c r="J1851">
        <v>354.0033948606125</v>
      </c>
      <c r="K1851">
        <v>351.96615347066916</v>
      </c>
      <c r="L1851">
        <v>350.16374034196804</v>
      </c>
      <c r="M1851">
        <v>348.50571434590273</v>
      </c>
      <c r="N1851">
        <v>346.93566729013293</v>
      </c>
      <c r="O1851">
        <v>345.42099485133804</v>
      </c>
      <c r="P1851">
        <v>343.94425210267195</v>
      </c>
      <c r="Q1851">
        <v>342.496893228977</v>
      </c>
      <c r="R1851">
        <v>341.0752230918668</v>
      </c>
      <c r="S1851">
        <v>339.67800854098857</v>
      </c>
      <c r="T1851">
        <v>338.30517539864303</v>
      </c>
      <c r="U1851">
        <v>336.95714533264783</v>
      </c>
      <c r="V1851">
        <v>335.63451886650182</v>
      </c>
      <c r="W1851">
        <v>334.33793228201858</v>
      </c>
      <c r="X1851">
        <v>333.06799636105706</v>
      </c>
      <c r="Y1851">
        <v>331.82527147777148</v>
      </c>
      <c r="Z1851">
        <v>330.61025805531949</v>
      </c>
      <c r="AA1851">
        <v>329.42339328321367</v>
      </c>
      <c r="AB1851">
        <v>328.2650503597651</v>
      </c>
      <c r="AC1851">
        <v>327.13553880072629</v>
      </c>
      <c r="AD1851">
        <v>326.03510526660097</v>
      </c>
      <c r="AE1851">
        <v>324.96393470669426</v>
      </c>
      <c r="AF1851">
        <v>323.92215174245842</v>
      </c>
      <c r="AG1851">
        <v>322.90982225513307</v>
      </c>
      <c r="AH1851">
        <v>321.9269551562885</v>
      </c>
      <c r="AI1851">
        <v>320.97350432385031</v>
      </c>
      <c r="AJ1851">
        <v>320.04937068710223</v>
      </c>
      <c r="AK1851">
        <v>319.1544044442727</v>
      </c>
      <c r="AL1851">
        <v>318.2884073962461</v>
      </c>
      <c r="AM1851">
        <v>317.45113537991591</v>
      </c>
      <c r="AN1851">
        <v>316.64230078478801</v>
      </c>
      <c r="AO1851">
        <v>315.86157513664898</v>
      </c>
      <c r="AP1851">
        <v>315.10859173240374</v>
      </c>
      <c r="AQ1851">
        <v>314.3829483106183</v>
      </c>
      <c r="AR1851">
        <v>313.68420974280326</v>
      </c>
      <c r="AS1851">
        <v>313.01191073107157</v>
      </c>
      <c r="AT1851">
        <v>312.36555849847917</v>
      </c>
      <c r="AU1851">
        <v>311.74463545909134</v>
      </c>
      <c r="AV1851">
        <v>311.14860185562145</v>
      </c>
      <c r="AW1851">
        <v>310.5768983533448</v>
      </c>
      <c r="AX1851">
        <v>310.02894857984307</v>
      </c>
      <c r="AY1851">
        <v>309.50416160109387</v>
      </c>
      <c r="AZ1851">
        <v>309.00193432531006</v>
      </c>
      <c r="BA1851">
        <v>308.52165382690077</v>
      </c>
      <c r="BB1851">
        <v>308.06269958386179</v>
      </c>
      <c r="BC1851">
        <v>307.62444562283201</v>
      </c>
      <c r="BD1851">
        <v>307.20626256699427</v>
      </c>
      <c r="BE1851">
        <v>306.8075195828751</v>
      </c>
      <c r="BF1851">
        <v>306.42758622299334</v>
      </c>
      <c r="BG1851">
        <v>306.06583416213374</v>
      </c>
      <c r="BH1851">
        <v>305.72163882583027</v>
      </c>
      <c r="BI1851">
        <v>305.39438091040614</v>
      </c>
      <c r="BJ1851">
        <v>305.08344779461646</v>
      </c>
      <c r="BK1851">
        <v>304.78823484363977</v>
      </c>
      <c r="BL1851">
        <v>304.50814660673353</v>
      </c>
      <c r="BM1851">
        <v>304.24259791046939</v>
      </c>
      <c r="BN1851">
        <v>303.99101484995913</v>
      </c>
      <c r="BO1851">
        <v>303.75283568093738</v>
      </c>
      <c r="BP1851">
        <v>303.52751161597291</v>
      </c>
      <c r="BQ1851">
        <v>303.31450752843068</v>
      </c>
      <c r="BR1851">
        <v>303.11330256811061</v>
      </c>
      <c r="BS1851">
        <v>302.92339069272691</v>
      </c>
      <c r="BT1851">
        <v>302.74428111960697</v>
      </c>
      <c r="BU1851">
        <v>302.57549870213717</v>
      </c>
      <c r="BV1851">
        <v>302.41658423558857</v>
      </c>
      <c r="BW1851">
        <v>302.26709469704804</v>
      </c>
      <c r="BX1851">
        <v>302.12660342418701</v>
      </c>
      <c r="BY1851">
        <v>301.99470023761603</v>
      </c>
      <c r="BZ1851">
        <v>301.87099151154018</v>
      </c>
      <c r="CA1851">
        <v>301.75510019734861</v>
      </c>
      <c r="CB1851">
        <v>301.64666580470265</v>
      </c>
      <c r="CC1851">
        <v>301.54534434456741</v>
      </c>
      <c r="CD1851">
        <v>301.45080823848133</v>
      </c>
      <c r="CE1851">
        <v>301.3627461982361</v>
      </c>
      <c r="CF1851">
        <v>301.28086307994198</v>
      </c>
      <c r="CG1851">
        <v>301.20487971629274</v>
      </c>
      <c r="CH1851">
        <v>301.13453273064147</v>
      </c>
      <c r="CI1851">
        <v>301.06957433630549</v>
      </c>
      <c r="CJ1851">
        <v>301.00977212430456</v>
      </c>
      <c r="CK1851">
        <v>300.9549088425336</v>
      </c>
      <c r="CL1851">
        <v>300.90478216914249</v>
      </c>
      <c r="CM1851">
        <v>300.85920448269218</v>
      </c>
      <c r="CN1851">
        <v>300.81800263142293</v>
      </c>
      <c r="CO1851">
        <v>300.7810177037727</v>
      </c>
      <c r="CP1851">
        <v>300.74810480203388</v>
      </c>
      <c r="CQ1851">
        <v>300.71913282085501</v>
      </c>
      <c r="CR1851">
        <v>300.69398423204836</v>
      </c>
      <c r="CS1851">
        <v>300.67255487699146</v>
      </c>
      <c r="CT1851">
        <v>300.65475376764618</v>
      </c>
      <c r="CU1851">
        <v>300.64050289707023</v>
      </c>
      <c r="CV1851">
        <v>301</v>
      </c>
    </row>
    <row r="1852" spans="1:100" x14ac:dyDescent="0.25">
      <c r="A1852">
        <v>409.93036472492992</v>
      </c>
      <c r="B1852">
        <v>399.75953259204351</v>
      </c>
      <c r="C1852">
        <v>390.25797450285842</v>
      </c>
      <c r="D1852">
        <v>381.77596868520158</v>
      </c>
      <c r="E1852">
        <v>374.51141708388224</v>
      </c>
      <c r="F1852">
        <v>368.50379689688754</v>
      </c>
      <c r="G1852">
        <v>363.66124437981307</v>
      </c>
      <c r="H1852">
        <v>359.80702040838401</v>
      </c>
      <c r="I1852">
        <v>356.72922547420171</v>
      </c>
      <c r="J1852">
        <v>354.22126749872024</v>
      </c>
      <c r="K1852">
        <v>352.10713798946404</v>
      </c>
      <c r="L1852">
        <v>350.25169196928732</v>
      </c>
      <c r="M1852">
        <v>348.55986690263734</v>
      </c>
      <c r="N1852">
        <v>346.96982281511544</v>
      </c>
      <c r="O1852">
        <v>345.44416798160529</v>
      </c>
      <c r="P1852">
        <v>343.96187178431569</v>
      </c>
      <c r="Q1852">
        <v>342.51199771778772</v>
      </c>
      <c r="R1852">
        <v>341.08939815158811</v>
      </c>
      <c r="S1852">
        <v>339.69202440873715</v>
      </c>
      <c r="T1852">
        <v>338.31937514086621</v>
      </c>
      <c r="U1852">
        <v>336.97166182383876</v>
      </c>
      <c r="V1852">
        <v>335.6493872961064</v>
      </c>
      <c r="W1852">
        <v>334.35314478295584</v>
      </c>
      <c r="X1852">
        <v>333.08352703224153</v>
      </c>
      <c r="Y1852">
        <v>331.84108727806216</v>
      </c>
      <c r="Z1852">
        <v>330.62632335986399</v>
      </c>
      <c r="AA1852">
        <v>329.43967175153404</v>
      </c>
      <c r="AB1852">
        <v>328.2815057192883</v>
      </c>
      <c r="AC1852">
        <v>327.15213521082109</v>
      </c>
      <c r="AD1852">
        <v>326.05180752449996</v>
      </c>
      <c r="AE1852">
        <v>324.98070839292569</v>
      </c>
      <c r="AF1852">
        <v>323.93896334041904</v>
      </c>
      <c r="AG1852">
        <v>322.92663925642853</v>
      </c>
      <c r="AH1852">
        <v>321.94374615547309</v>
      </c>
      <c r="AI1852">
        <v>320.99023910355095</v>
      </c>
      <c r="AJ1852">
        <v>320.06602029373374</v>
      </c>
      <c r="AK1852">
        <v>319.17094125435557</v>
      </c>
      <c r="AL1852">
        <v>318.30480517332688</v>
      </c>
      <c r="AM1852">
        <v>317.4673693221452</v>
      </c>
      <c r="AN1852">
        <v>316.65834756326751</v>
      </c>
      <c r="AO1852">
        <v>315.8774129247239</v>
      </c>
      <c r="AP1852">
        <v>315.12420022613549</v>
      </c>
      <c r="AQ1852">
        <v>314.39830874072572</v>
      </c>
      <c r="AR1852">
        <v>313.69930487841287</v>
      </c>
      <c r="AS1852">
        <v>313.02672487565758</v>
      </c>
      <c r="AT1852">
        <v>312.38007747841533</v>
      </c>
      <c r="AU1852">
        <v>311.75884660526901</v>
      </c>
      <c r="AV1852">
        <v>311.16249397861884</v>
      </c>
      <c r="AW1852">
        <v>310.59046171264424</v>
      </c>
      <c r="AX1852">
        <v>310.04217484762279</v>
      </c>
      <c r="AY1852">
        <v>309.51704382112371</v>
      </c>
      <c r="AZ1852">
        <v>309.01446686748352</v>
      </c>
      <c r="BA1852">
        <v>308.53383233794654</v>
      </c>
      <c r="BB1852">
        <v>308.0745209347628</v>
      </c>
      <c r="BC1852">
        <v>307.63590785348447</v>
      </c>
      <c r="BD1852">
        <v>307.21736482861297</v>
      </c>
      <c r="BE1852">
        <v>306.81826207864617</v>
      </c>
      <c r="BF1852">
        <v>306.43797014745547</v>
      </c>
      <c r="BG1852">
        <v>306.07586163974275</v>
      </c>
      <c r="BH1852">
        <v>305.73131284914336</v>
      </c>
      <c r="BI1852">
        <v>305.40370527828463</v>
      </c>
      <c r="BJ1852">
        <v>305.09242705084404</v>
      </c>
      <c r="BK1852">
        <v>304.79687421628807</v>
      </c>
      <c r="BL1852">
        <v>304.51645194860964</v>
      </c>
      <c r="BM1852">
        <v>304.2505756409326</v>
      </c>
      <c r="BN1852">
        <v>303.99867189836527</v>
      </c>
      <c r="BO1852">
        <v>303.76017943194552</v>
      </c>
      <c r="BP1852">
        <v>303.53454985690865</v>
      </c>
      <c r="BQ1852">
        <v>303.32124839888729</v>
      </c>
      <c r="BR1852">
        <v>303.11975451191626</v>
      </c>
      <c r="BS1852">
        <v>302.92956241240955</v>
      </c>
      <c r="BT1852">
        <v>302.75018153343342</v>
      </c>
      <c r="BU1852">
        <v>302.58113690379668</v>
      </c>
      <c r="BV1852">
        <v>302.42196945656349</v>
      </c>
      <c r="BW1852">
        <v>302.27223627168507</v>
      </c>
      <c r="BX1852">
        <v>302.13151075747339</v>
      </c>
      <c r="BY1852">
        <v>301.99938277564354</v>
      </c>
      <c r="BZ1852">
        <v>301.87545871461197</v>
      </c>
      <c r="CA1852">
        <v>301.75936151568874</v>
      </c>
      <c r="CB1852">
        <v>301.65073065669941</v>
      </c>
      <c r="CC1852">
        <v>301.54922209746718</v>
      </c>
      <c r="CD1852">
        <v>301.45450819146333</v>
      </c>
      <c r="CE1852">
        <v>301.36627756775465</v>
      </c>
      <c r="CF1852">
        <v>301.2842349872459</v>
      </c>
      <c r="CG1852">
        <v>301.20810117700228</v>
      </c>
      <c r="CH1852">
        <v>301.13761264628255</v>
      </c>
      <c r="CI1852">
        <v>301.07252148766787</v>
      </c>
      <c r="CJ1852">
        <v>301.01259516651373</v>
      </c>
      <c r="CK1852">
        <v>300.95761630171103</v>
      </c>
      <c r="CL1852">
        <v>300.90738244052523</v>
      </c>
      <c r="CM1852">
        <v>300.86170583009209</v>
      </c>
      <c r="CN1852">
        <v>300.82041318790425</v>
      </c>
      <c r="CO1852">
        <v>300.783345473412</v>
      </c>
      <c r="CP1852">
        <v>300.75035766264693</v>
      </c>
      <c r="CQ1852">
        <v>300.72131852757002</v>
      </c>
      <c r="CR1852">
        <v>300.69611042160238</v>
      </c>
      <c r="CS1852">
        <v>300.67462907262581</v>
      </c>
      <c r="CT1852">
        <v>300.65678338448754</v>
      </c>
      <c r="CU1852">
        <v>300.6424952478834</v>
      </c>
      <c r="CV1852">
        <v>301</v>
      </c>
    </row>
    <row r="1853" spans="1:100" x14ac:dyDescent="0.25">
      <c r="A1853">
        <v>410.04509617746453</v>
      </c>
      <c r="B1853">
        <v>400.12501404010931</v>
      </c>
      <c r="C1853">
        <v>390.81665290266187</v>
      </c>
      <c r="D1853">
        <v>382.44657181835191</v>
      </c>
      <c r="E1853">
        <v>375.20857370378826</v>
      </c>
      <c r="F1853">
        <v>369.15556327117667</v>
      </c>
      <c r="G1853">
        <v>364.2197700169425</v>
      </c>
      <c r="H1853">
        <v>360.25090813568505</v>
      </c>
      <c r="I1853">
        <v>357.05921862049945</v>
      </c>
      <c r="J1853">
        <v>354.45251115807685</v>
      </c>
      <c r="K1853">
        <v>352.26121016477231</v>
      </c>
      <c r="L1853">
        <v>350.35047810719595</v>
      </c>
      <c r="M1853">
        <v>348.6219870072452</v>
      </c>
      <c r="N1853">
        <v>347.0093090471737</v>
      </c>
      <c r="O1853">
        <v>345.47063064783106</v>
      </c>
      <c r="P1853">
        <v>343.9813794184995</v>
      </c>
      <c r="Q1853">
        <v>342.52811441201652</v>
      </c>
      <c r="R1853">
        <v>341.10408001386315</v>
      </c>
      <c r="S1853">
        <v>339.70627501339669</v>
      </c>
      <c r="T1853">
        <v>338.3336720378615</v>
      </c>
      <c r="U1853">
        <v>336.98620975954185</v>
      </c>
      <c r="V1853">
        <v>335.66425741208798</v>
      </c>
      <c r="W1853">
        <v>334.36834616950387</v>
      </c>
      <c r="X1853">
        <v>333.09904138254359</v>
      </c>
      <c r="Y1853">
        <v>331.8568848089144</v>
      </c>
      <c r="Z1853">
        <v>330.64236980582893</v>
      </c>
      <c r="AA1853">
        <v>329.45593134139068</v>
      </c>
      <c r="AB1853">
        <v>328.29794243497059</v>
      </c>
      <c r="AC1853">
        <v>327.16871334472614</v>
      </c>
      <c r="AD1853">
        <v>326.06849196011717</v>
      </c>
      <c r="AE1853">
        <v>324.9974647777579</v>
      </c>
      <c r="AF1853">
        <v>323.95575821516661</v>
      </c>
      <c r="AG1853">
        <v>322.94344016350203</v>
      </c>
      <c r="AH1853">
        <v>321.96052173468661</v>
      </c>
      <c r="AI1853">
        <v>321.00695917749857</v>
      </c>
      <c r="AJ1853">
        <v>320.08265594356163</v>
      </c>
      <c r="AK1853">
        <v>319.18746488609969</v>
      </c>
      <c r="AL1853">
        <v>318.32119057487228</v>
      </c>
      <c r="AM1853">
        <v>317.48359171087441</v>
      </c>
      <c r="AN1853">
        <v>316.67438362451259</v>
      </c>
      <c r="AO1853">
        <v>315.89324084119551</v>
      </c>
      <c r="AP1853">
        <v>315.13979969856035</v>
      </c>
      <c r="AQ1853">
        <v>314.4136609999839</v>
      </c>
      <c r="AR1853">
        <v>313.71439268950473</v>
      </c>
      <c r="AS1853">
        <v>313.04153253388313</v>
      </c>
      <c r="AT1853">
        <v>312.39459079818425</v>
      </c>
      <c r="AU1853">
        <v>311.77305290199206</v>
      </c>
      <c r="AV1853">
        <v>311.17638204415823</v>
      </c>
      <c r="AW1853">
        <v>310.60402178482536</v>
      </c>
      <c r="AX1853">
        <v>310.05539857432677</v>
      </c>
      <c r="AY1853">
        <v>309.5299242194796</v>
      </c>
      <c r="AZ1853">
        <v>309.02699827870515</v>
      </c>
      <c r="BA1853">
        <v>308.54601037833993</v>
      </c>
      <c r="BB1853">
        <v>308.08634244344336</v>
      </c>
      <c r="BC1853">
        <v>307.64737083731859</v>
      </c>
      <c r="BD1853">
        <v>307.22846840490121</v>
      </c>
      <c r="BE1853">
        <v>306.82900641604607</v>
      </c>
      <c r="BF1853">
        <v>306.44835640561604</v>
      </c>
      <c r="BG1853">
        <v>306.0858919081079</v>
      </c>
      <c r="BH1853">
        <v>305.7409900853599</v>
      </c>
      <c r="BI1853">
        <v>305.41303324662283</v>
      </c>
      <c r="BJ1853">
        <v>305.10141026100115</v>
      </c>
      <c r="BK1853">
        <v>304.80551786293574</v>
      </c>
      <c r="BL1853">
        <v>304.52476185200078</v>
      </c>
      <c r="BM1853">
        <v>304.25855818885822</v>
      </c>
      <c r="BN1853">
        <v>304.00633398972838</v>
      </c>
      <c r="BO1853">
        <v>303.76752842217149</v>
      </c>
      <c r="BP1853">
        <v>303.54159350540544</v>
      </c>
      <c r="BQ1853">
        <v>303.32799481871729</v>
      </c>
      <c r="BR1853">
        <v>303.12621212183177</v>
      </c>
      <c r="BS1853">
        <v>302.93573989135712</v>
      </c>
      <c r="BT1853">
        <v>302.75608777763011</v>
      </c>
      <c r="BU1853">
        <v>302.58678098643014</v>
      </c>
      <c r="BV1853">
        <v>302.42736059017057</v>
      </c>
      <c r="BW1853">
        <v>302.27738377321913</v>
      </c>
      <c r="BX1853">
        <v>302.13642401606859</v>
      </c>
      <c r="BY1853">
        <v>302.00407122305069</v>
      </c>
      <c r="BZ1853">
        <v>301.87993179827947</v>
      </c>
      <c r="CA1853">
        <v>301.76362867442907</v>
      </c>
      <c r="CB1853">
        <v>301.65480129888516</v>
      </c>
      <c r="CC1853">
        <v>301.55310558167992</v>
      </c>
      <c r="CD1853">
        <v>301.45821380950724</v>
      </c>
      <c r="CE1853">
        <v>301.36981452993933</v>
      </c>
      <c r="CF1853">
        <v>301.28761240984119</v>
      </c>
      <c r="CG1853">
        <v>301.21132807175491</v>
      </c>
      <c r="CH1853">
        <v>301.14069791187472</v>
      </c>
      <c r="CI1853">
        <v>301.07547390300925</v>
      </c>
      <c r="CJ1853">
        <v>301.01542338574478</v>
      </c>
      <c r="CK1853">
        <v>300.96032885078654</v>
      </c>
      <c r="CL1853">
        <v>300.90998771526728</v>
      </c>
      <c r="CM1853">
        <v>300.86421209557847</v>
      </c>
      <c r="CN1853">
        <v>300.82282857906995</v>
      </c>
      <c r="CO1853">
        <v>300.78567799674227</v>
      </c>
      <c r="CP1853">
        <v>300.75261519883696</v>
      </c>
      <c r="CQ1853">
        <v>300.72350883502656</v>
      </c>
      <c r="CR1853">
        <v>300.69824114067086</v>
      </c>
      <c r="CS1853">
        <v>300.67670773042119</v>
      </c>
      <c r="CT1853">
        <v>300.65881740021092</v>
      </c>
      <c r="CU1853">
        <v>300.64449193850731</v>
      </c>
      <c r="CV1853">
        <v>301</v>
      </c>
    </row>
    <row r="1854" spans="1:100" x14ac:dyDescent="0.25">
      <c r="A1854">
        <v>410.14993487361983</v>
      </c>
      <c r="B1854">
        <v>400.45995534311049</v>
      </c>
      <c r="C1854">
        <v>391.33195828516244</v>
      </c>
      <c r="D1854">
        <v>383.07118148557919</v>
      </c>
      <c r="E1854">
        <v>375.86638985699062</v>
      </c>
      <c r="F1854">
        <v>369.78048761956211</v>
      </c>
      <c r="G1854">
        <v>364.76551999591925</v>
      </c>
      <c r="H1854">
        <v>360.69410056083393</v>
      </c>
      <c r="I1854">
        <v>357.39666365260013</v>
      </c>
      <c r="J1854">
        <v>354.69513184769272</v>
      </c>
      <c r="K1854">
        <v>352.42721198467893</v>
      </c>
      <c r="L1854">
        <v>350.45967424827649</v>
      </c>
      <c r="M1854">
        <v>348.69213329770895</v>
      </c>
      <c r="N1854">
        <v>347.05441517808794</v>
      </c>
      <c r="O1854">
        <v>345.50072174689836</v>
      </c>
      <c r="P1854">
        <v>344.00306720535292</v>
      </c>
      <c r="Q1854">
        <v>342.54545670956298</v>
      </c>
      <c r="R1854">
        <v>341.11940745816327</v>
      </c>
      <c r="S1854">
        <v>339.72084271968788</v>
      </c>
      <c r="T1854">
        <v>338.34811133980367</v>
      </c>
      <c r="U1854">
        <v>337.00081235875848</v>
      </c>
      <c r="V1854">
        <v>335.67914040128539</v>
      </c>
      <c r="W1854">
        <v>334.38354150844822</v>
      </c>
      <c r="X1854">
        <v>333.1145415548288</v>
      </c>
      <c r="Y1854">
        <v>331.87266489234747</v>
      </c>
      <c r="Z1854">
        <v>330.65839764762381</v>
      </c>
      <c r="AA1854">
        <v>329.47217207345716</v>
      </c>
      <c r="AB1854">
        <v>328.31436043412754</v>
      </c>
      <c r="AC1854">
        <v>327.1852730926625</v>
      </c>
      <c r="AD1854">
        <v>326.08515844820403</v>
      </c>
      <c r="AE1854">
        <v>325.014203728528</v>
      </c>
      <c r="AF1854">
        <v>323.97253622961364</v>
      </c>
      <c r="AG1854">
        <v>322.96022483601797</v>
      </c>
      <c r="AH1854">
        <v>321.97728175090765</v>
      </c>
      <c r="AI1854">
        <v>321.02366440035507</v>
      </c>
      <c r="AJ1854">
        <v>320.09927748924139</v>
      </c>
      <c r="AK1854">
        <v>319.20397519045196</v>
      </c>
      <c r="AL1854">
        <v>318.3375634504211</v>
      </c>
      <c r="AM1854">
        <v>317.49980239453896</v>
      </c>
      <c r="AN1854">
        <v>316.69040881616183</v>
      </c>
      <c r="AO1854">
        <v>315.90905873321225</v>
      </c>
      <c r="AP1854">
        <v>315.15538999664665</v>
      </c>
      <c r="AQ1854">
        <v>314.42900493548598</v>
      </c>
      <c r="AR1854">
        <v>313.72947302359989</v>
      </c>
      <c r="AS1854">
        <v>313.05633355399488</v>
      </c>
      <c r="AT1854">
        <v>312.40909830704834</v>
      </c>
      <c r="AU1854">
        <v>311.7872541998189</v>
      </c>
      <c r="AV1854">
        <v>311.19026590436715</v>
      </c>
      <c r="AW1854">
        <v>310.61757842384611</v>
      </c>
      <c r="AX1854">
        <v>310.06861961598884</v>
      </c>
      <c r="AY1854">
        <v>309.54280265450603</v>
      </c>
      <c r="AZ1854">
        <v>309.0395284198483</v>
      </c>
      <c r="BA1854">
        <v>308.55818781168989</v>
      </c>
      <c r="BB1854">
        <v>308.09816397643351</v>
      </c>
      <c r="BC1854">
        <v>307.65883444395644</v>
      </c>
      <c r="BD1854">
        <v>307.23957316872952</v>
      </c>
      <c r="BE1854">
        <v>306.83975247132906</v>
      </c>
      <c r="BF1854">
        <v>306.45874487723006</v>
      </c>
      <c r="BG1854">
        <v>306.09592485058596</v>
      </c>
      <c r="BH1854">
        <v>305.75067042152654</v>
      </c>
      <c r="BI1854">
        <v>305.42236470622078</v>
      </c>
      <c r="BJ1854">
        <v>305.11039731969356</v>
      </c>
      <c r="BK1854">
        <v>304.81416568202849</v>
      </c>
      <c r="BL1854">
        <v>304.53307621920936</v>
      </c>
      <c r="BM1854">
        <v>304.26654546041078</v>
      </c>
      <c r="BN1854">
        <v>304.01400103406098</v>
      </c>
      <c r="BO1854">
        <v>303.77488256545303</v>
      </c>
      <c r="BP1854">
        <v>303.54864247908733</v>
      </c>
      <c r="BQ1854">
        <v>303.33474670928541</v>
      </c>
      <c r="BR1854">
        <v>303.13267532289979</v>
      </c>
      <c r="BS1854">
        <v>302.94192305822139</v>
      </c>
      <c r="BT1854">
        <v>302.76199978437648</v>
      </c>
      <c r="BU1854">
        <v>302.59243088565785</v>
      </c>
      <c r="BV1854">
        <v>302.43275757537498</v>
      </c>
      <c r="BW1854">
        <v>302.28253714385983</v>
      </c>
      <c r="BX1854">
        <v>302.14134314531702</v>
      </c>
      <c r="BY1854">
        <v>302.00876552820677</v>
      </c>
      <c r="BZ1854">
        <v>301.88441071381845</v>
      </c>
      <c r="CA1854">
        <v>301.76790162763155</v>
      </c>
      <c r="CB1854">
        <v>301.65887768798871</v>
      </c>
      <c r="CC1854">
        <v>301.55699475647538</v>
      </c>
      <c r="CD1854">
        <v>301.46192505429593</v>
      </c>
      <c r="CE1854">
        <v>301.3733570487604</v>
      </c>
      <c r="CF1854">
        <v>301.29099531386134</v>
      </c>
      <c r="CG1854">
        <v>301.21456036871638</v>
      </c>
      <c r="CH1854">
        <v>301.14378849749016</v>
      </c>
      <c r="CI1854">
        <v>301.07843155418493</v>
      </c>
      <c r="CJ1854">
        <v>301.01825675550799</v>
      </c>
      <c r="CK1854">
        <v>300.96304646480399</v>
      </c>
      <c r="CL1854">
        <v>300.91259796982388</v>
      </c>
      <c r="CM1854">
        <v>300.86672325689585</v>
      </c>
      <c r="CN1854">
        <v>300.82524878383703</v>
      </c>
      <c r="CO1854">
        <v>300.788015253737</v>
      </c>
      <c r="CP1854">
        <v>300.75487739151714</v>
      </c>
      <c r="CQ1854">
        <v>300.72570372496324</v>
      </c>
      <c r="CR1854">
        <v>300.70037637170782</v>
      </c>
      <c r="CS1854">
        <v>300.67879083343752</v>
      </c>
      <c r="CT1854">
        <v>300.66085579837227</v>
      </c>
      <c r="CU1854">
        <v>300.64649295288831</v>
      </c>
      <c r="CV1854">
        <v>301</v>
      </c>
    </row>
    <row r="1855" spans="1:100" x14ac:dyDescent="0.25">
      <c r="A1855">
        <v>410.24622964669533</v>
      </c>
      <c r="B1855">
        <v>400.76839454452448</v>
      </c>
      <c r="C1855">
        <v>391.80921030097073</v>
      </c>
      <c r="D1855">
        <v>383.65470072179096</v>
      </c>
      <c r="E1855">
        <v>376.48805317457123</v>
      </c>
      <c r="F1855">
        <v>370.37955389235782</v>
      </c>
      <c r="G1855">
        <v>365.29759000864584</v>
      </c>
      <c r="H1855">
        <v>361.13459935598013</v>
      </c>
      <c r="I1855">
        <v>357.73932653101565</v>
      </c>
      <c r="J1855">
        <v>354.94727980460999</v>
      </c>
      <c r="K1855">
        <v>352.60395297239756</v>
      </c>
      <c r="L1855">
        <v>350.57873509072493</v>
      </c>
      <c r="M1855">
        <v>348.77023221682134</v>
      </c>
      <c r="N1855">
        <v>347.10532991131737</v>
      </c>
      <c r="O1855">
        <v>345.53472259234161</v>
      </c>
      <c r="P1855">
        <v>344.02720492428273</v>
      </c>
      <c r="Q1855">
        <v>342.56423695972484</v>
      </c>
      <c r="R1855">
        <v>341.13552757030556</v>
      </c>
      <c r="S1855">
        <v>339.73582000243732</v>
      </c>
      <c r="T1855">
        <v>338.36274672582033</v>
      </c>
      <c r="U1855">
        <v>337.01549869413191</v>
      </c>
      <c r="V1855">
        <v>335.69405105377837</v>
      </c>
      <c r="W1855">
        <v>334.39873789225095</v>
      </c>
      <c r="X1855">
        <v>333.13003075217159</v>
      </c>
      <c r="Y1855">
        <v>331.88842887597207</v>
      </c>
      <c r="Z1855">
        <v>330.67440739220478</v>
      </c>
      <c r="AA1855">
        <v>329.48839409081626</v>
      </c>
      <c r="AB1855">
        <v>328.3307597081477</v>
      </c>
      <c r="AC1855">
        <v>327.20181438420161</v>
      </c>
      <c r="AD1855">
        <v>326.10180689292355</v>
      </c>
      <c r="AE1855">
        <v>325.03092513818535</v>
      </c>
      <c r="AF1855">
        <v>323.98929727088773</v>
      </c>
      <c r="AG1855">
        <v>322.97699315734195</v>
      </c>
      <c r="AH1855">
        <v>321.99402608459712</v>
      </c>
      <c r="AI1855">
        <v>321.04035465011589</v>
      </c>
      <c r="AJ1855">
        <v>320.11588480661197</v>
      </c>
      <c r="AK1855">
        <v>319.22047204136965</v>
      </c>
      <c r="AL1855">
        <v>318.3539236723156</v>
      </c>
      <c r="AM1855">
        <v>317.51600124413449</v>
      </c>
      <c r="AN1855">
        <v>316.70642300813859</v>
      </c>
      <c r="AO1855">
        <v>315.92486646990352</v>
      </c>
      <c r="AP1855">
        <v>315.17097098900706</v>
      </c>
      <c r="AQ1855">
        <v>314.44434041560976</v>
      </c>
      <c r="AR1855">
        <v>313.74454574911817</v>
      </c>
      <c r="AS1855">
        <v>313.07112780473017</v>
      </c>
      <c r="AT1855">
        <v>312.42359987433372</v>
      </c>
      <c r="AU1855">
        <v>311.80145036892856</v>
      </c>
      <c r="AV1855">
        <v>311.20414543053175</v>
      </c>
      <c r="AW1855">
        <v>310.63113150234813</v>
      </c>
      <c r="AX1855">
        <v>310.08183784684201</v>
      </c>
      <c r="AY1855">
        <v>309.55567900225253</v>
      </c>
      <c r="AZ1855">
        <v>309.05205716899218</v>
      </c>
      <c r="BA1855">
        <v>308.57036451830152</v>
      </c>
      <c r="BB1855">
        <v>308.10998541644892</v>
      </c>
      <c r="BC1855">
        <v>307.67029855869293</v>
      </c>
      <c r="BD1855">
        <v>307.25067900812468</v>
      </c>
      <c r="BE1855">
        <v>306.85050013539274</v>
      </c>
      <c r="BF1855">
        <v>306.46913545618696</v>
      </c>
      <c r="BG1855">
        <v>306.10596036416354</v>
      </c>
      <c r="BH1855">
        <v>305.76035375781487</v>
      </c>
      <c r="BI1855">
        <v>305.43169956050986</v>
      </c>
      <c r="BJ1855">
        <v>305.11938813366879</v>
      </c>
      <c r="BK1855">
        <v>304.82281758367276</v>
      </c>
      <c r="BL1855">
        <v>304.54139496372977</v>
      </c>
      <c r="BM1855">
        <v>304.27453737248447</v>
      </c>
      <c r="BN1855">
        <v>304.0216729516585</v>
      </c>
      <c r="BO1855">
        <v>303.78224178547225</v>
      </c>
      <c r="BP1855">
        <v>303.55569670499898</v>
      </c>
      <c r="BQ1855">
        <v>303.34150400096001</v>
      </c>
      <c r="BR1855">
        <v>303.13914404876539</v>
      </c>
      <c r="BS1855">
        <v>302.94811184986662</v>
      </c>
      <c r="BT1855">
        <v>302.76791749369011</v>
      </c>
      <c r="BU1855">
        <v>302.59808654457532</v>
      </c>
      <c r="BV1855">
        <v>302.43816035826956</v>
      </c>
      <c r="BW1855">
        <v>302.28769633260805</v>
      </c>
      <c r="BX1855">
        <v>302.14626809703458</v>
      </c>
      <c r="BY1855">
        <v>302.01346564564369</v>
      </c>
      <c r="BZ1855">
        <v>301.88889541837426</v>
      </c>
      <c r="CA1855">
        <v>301.77218033494876</v>
      </c>
      <c r="CB1855">
        <v>301.66295978605939</v>
      </c>
      <c r="CC1855">
        <v>301.56088958618869</v>
      </c>
      <c r="CD1855">
        <v>301.46564189233931</v>
      </c>
      <c r="CE1855">
        <v>301.37690509278787</v>
      </c>
      <c r="CF1855">
        <v>301.29438366982043</v>
      </c>
      <c r="CG1855">
        <v>301.21779804023311</v>
      </c>
      <c r="CH1855">
        <v>301.14688437719315</v>
      </c>
      <c r="CI1855">
        <v>301.08139441686069</v>
      </c>
      <c r="CJ1855">
        <v>301.02109525296015</v>
      </c>
      <c r="CK1855">
        <v>300.96576912229938</v>
      </c>
      <c r="CL1855">
        <v>300.91521318400015</v>
      </c>
      <c r="CM1855">
        <v>300.86923929500807</v>
      </c>
      <c r="CN1855">
        <v>300.82767378421966</v>
      </c>
      <c r="CO1855">
        <v>300.79035722735586</v>
      </c>
      <c r="CP1855">
        <v>300.75714422448783</v>
      </c>
      <c r="CQ1855">
        <v>300.72790318191846</v>
      </c>
      <c r="CR1855">
        <v>300.70251609988827</v>
      </c>
      <c r="CS1855">
        <v>300.6808783673863</v>
      </c>
      <c r="CT1855">
        <v>300.66289856512316</v>
      </c>
      <c r="CU1855">
        <v>300.64849827751993</v>
      </c>
      <c r="CV1855">
        <v>301</v>
      </c>
    </row>
    <row r="1856" spans="1:100" x14ac:dyDescent="0.25">
      <c r="A1856">
        <v>410.33508507236292</v>
      </c>
      <c r="B1856">
        <v>401.05366018947842</v>
      </c>
      <c r="C1856">
        <v>392.25286361877966</v>
      </c>
      <c r="D1856">
        <v>384.20135606584699</v>
      </c>
      <c r="E1856">
        <v>377.0764761870638</v>
      </c>
      <c r="F1856">
        <v>370.95388137142754</v>
      </c>
      <c r="G1856">
        <v>365.81546864498449</v>
      </c>
      <c r="H1856">
        <v>361.57085005004382</v>
      </c>
      <c r="I1856">
        <v>358.08530902639023</v>
      </c>
      <c r="J1856">
        <v>355.20726859535159</v>
      </c>
      <c r="K1856">
        <v>352.79025298561857</v>
      </c>
      <c r="L1856">
        <v>350.70703477881369</v>
      </c>
      <c r="M1856">
        <v>348.85610257091292</v>
      </c>
      <c r="N1856">
        <v>347.16214961627935</v>
      </c>
      <c r="O1856">
        <v>345.57285440541779</v>
      </c>
      <c r="P1856">
        <v>344.05403329697003</v>
      </c>
      <c r="Q1856">
        <v>342.58466007920083</v>
      </c>
      <c r="R1856">
        <v>341.15259141628491</v>
      </c>
      <c r="S1856">
        <v>339.75130724879835</v>
      </c>
      <c r="T1856">
        <v>338.3776395811783</v>
      </c>
      <c r="U1856">
        <v>337.03030373338936</v>
      </c>
      <c r="V1856">
        <v>335.70900807314837</v>
      </c>
      <c r="W1856">
        <v>334.4139447611642</v>
      </c>
      <c r="X1856">
        <v>333.14551347931217</v>
      </c>
      <c r="Y1856">
        <v>331.90417878534669</v>
      </c>
      <c r="Z1856">
        <v>330.69039988394127</v>
      </c>
      <c r="AA1856">
        <v>329.50459770114901</v>
      </c>
      <c r="AB1856">
        <v>328.34714033072203</v>
      </c>
      <c r="AC1856">
        <v>327.21833719420425</v>
      </c>
      <c r="AD1856">
        <v>326.11843722792827</v>
      </c>
      <c r="AE1856">
        <v>325.04762892274357</v>
      </c>
      <c r="AF1856">
        <v>324.00604124667717</v>
      </c>
      <c r="AG1856">
        <v>322.99374503044902</v>
      </c>
      <c r="AH1856">
        <v>322.01075463544333</v>
      </c>
      <c r="AI1856">
        <v>321.05702982381541</v>
      </c>
      <c r="AJ1856">
        <v>320.1324777904091</v>
      </c>
      <c r="AK1856">
        <v>319.23695533155558</v>
      </c>
      <c r="AL1856">
        <v>318.37027113147127</v>
      </c>
      <c r="AM1856">
        <v>317.53218814903443</v>
      </c>
      <c r="AN1856">
        <v>316.72242608852076</v>
      </c>
      <c r="AO1856">
        <v>315.94066393830462</v>
      </c>
      <c r="AP1856">
        <v>315.18654256189132</v>
      </c>
      <c r="AQ1856">
        <v>314.45966732607616</v>
      </c>
      <c r="AR1856">
        <v>313.7596107515094</v>
      </c>
      <c r="AS1856">
        <v>313.08591517152485</v>
      </c>
      <c r="AT1856">
        <v>312.43809538571617</v>
      </c>
      <c r="AU1856">
        <v>311.8156412954869</v>
      </c>
      <c r="AV1856">
        <v>311.21802050955262</v>
      </c>
      <c r="AW1856">
        <v>310.64468090819958</v>
      </c>
      <c r="AX1856">
        <v>310.09505315595146</v>
      </c>
      <c r="AY1856">
        <v>309.56855315319734</v>
      </c>
      <c r="AZ1856">
        <v>309.06458441823395</v>
      </c>
      <c r="BA1856">
        <v>308.58254039208424</v>
      </c>
      <c r="BB1856">
        <v>308.12180665939246</v>
      </c>
      <c r="BC1856">
        <v>307.68176307959277</v>
      </c>
      <c r="BD1856">
        <v>307.26178582346432</v>
      </c>
      <c r="BE1856">
        <v>306.86124931106548</v>
      </c>
      <c r="BF1856">
        <v>306.47952804789128</v>
      </c>
      <c r="BG1856">
        <v>306.11599835692988</v>
      </c>
      <c r="BH1856">
        <v>305.77004000509129</v>
      </c>
      <c r="BI1856">
        <v>305.44103772321154</v>
      </c>
      <c r="BJ1856">
        <v>305.12838261956847</v>
      </c>
      <c r="BK1856">
        <v>304.83147348747838</v>
      </c>
      <c r="BL1856">
        <v>304.54971800817515</v>
      </c>
      <c r="BM1856">
        <v>304.28253385071622</v>
      </c>
      <c r="BN1856">
        <v>304.0293496711904</v>
      </c>
      <c r="BO1856">
        <v>303.78960601392782</v>
      </c>
      <c r="BP1856">
        <v>303.56275611785145</v>
      </c>
      <c r="BQ1856">
        <v>303.34826663143775</v>
      </c>
      <c r="BR1856">
        <v>303.1456182400741</v>
      </c>
      <c r="BS1856">
        <v>302.95430620984013</v>
      </c>
      <c r="BT1856">
        <v>302.7738408519653</v>
      </c>
      <c r="BU1856">
        <v>302.60374791235949</v>
      </c>
      <c r="BV1856">
        <v>302.4435688907439</v>
      </c>
      <c r="BW1856">
        <v>302.29286129398844</v>
      </c>
      <c r="BX1856">
        <v>302.15119882829993</v>
      </c>
      <c r="BY1856">
        <v>302.01817153490452</v>
      </c>
      <c r="BZ1856">
        <v>301.89338587386271</v>
      </c>
      <c r="CA1856">
        <v>301.77646476057453</v>
      </c>
      <c r="CB1856">
        <v>301.66704755947126</v>
      </c>
      <c r="CC1856">
        <v>301.56479003927296</v>
      </c>
      <c r="CD1856">
        <v>301.46936429406878</v>
      </c>
      <c r="CE1856">
        <v>301.38045863432791</v>
      </c>
      <c r="CF1856">
        <v>301.29777745179643</v>
      </c>
      <c r="CG1856">
        <v>301.22104106204807</v>
      </c>
      <c r="CH1856">
        <v>301.14998552828871</v>
      </c>
      <c r="CI1856">
        <v>301.08436246980017</v>
      </c>
      <c r="CJ1856">
        <v>301.02393885822033</v>
      </c>
      <c r="CK1856">
        <v>300.96849680464447</v>
      </c>
      <c r="CL1856">
        <v>300.91783334031913</v>
      </c>
      <c r="CM1856">
        <v>300.87176019349079</v>
      </c>
      <c r="CN1856">
        <v>300.83010356474779</v>
      </c>
      <c r="CO1856">
        <v>300.7927039029841</v>
      </c>
      <c r="CP1856">
        <v>300.7594156838955</v>
      </c>
      <c r="CQ1856">
        <v>300.73010719270508</v>
      </c>
      <c r="CR1856">
        <v>300.70466031259741</v>
      </c>
      <c r="CS1856">
        <v>300.68297032013544</v>
      </c>
      <c r="CT1856">
        <v>300.66494568872298</v>
      </c>
      <c r="CU1856">
        <v>300.65050790096336</v>
      </c>
      <c r="CV1856">
        <v>301</v>
      </c>
    </row>
    <row r="1857" spans="1:100" x14ac:dyDescent="0.25">
      <c r="A1857">
        <v>410.41741556021395</v>
      </c>
      <c r="B1857">
        <v>401.31852384906614</v>
      </c>
      <c r="C1857">
        <v>392.66667951862735</v>
      </c>
      <c r="D1857">
        <v>384.71480740063868</v>
      </c>
      <c r="E1857">
        <v>377.63430653018122</v>
      </c>
      <c r="F1857">
        <v>371.50465263781598</v>
      </c>
      <c r="G1857">
        <v>366.31893441387228</v>
      </c>
      <c r="H1857">
        <v>362.0016587602467</v>
      </c>
      <c r="I1857">
        <v>358.43301103065835</v>
      </c>
      <c r="J1857">
        <v>355.47358052529358</v>
      </c>
      <c r="K1857">
        <v>352.98497163434075</v>
      </c>
      <c r="L1857">
        <v>350.84389968646144</v>
      </c>
      <c r="M1857">
        <v>348.94947887866948</v>
      </c>
      <c r="N1857">
        <v>347.22488892603587</v>
      </c>
      <c r="O1857">
        <v>345.61527906528602</v>
      </c>
      <c r="P1857">
        <v>344.08375975246895</v>
      </c>
      <c r="Q1857">
        <v>342.60691830422343</v>
      </c>
      <c r="R1857">
        <v>341.17074990412522</v>
      </c>
      <c r="S1857">
        <v>339.76741029277258</v>
      </c>
      <c r="T1857">
        <v>338.39285791665719</v>
      </c>
      <c r="U1857">
        <v>337.04526810645609</v>
      </c>
      <c r="V1857">
        <v>335.72403423148774</v>
      </c>
      <c r="W1857">
        <v>334.42917416144257</v>
      </c>
      <c r="X1857">
        <v>333.16099577158178</v>
      </c>
      <c r="Y1857">
        <v>331.91991748503398</v>
      </c>
      <c r="Z1857">
        <v>330.70637640283968</v>
      </c>
      <c r="AA1857">
        <v>329.52078343025681</v>
      </c>
      <c r="AB1857">
        <v>328.36350248392517</v>
      </c>
      <c r="AC1857">
        <v>327.23484155370733</v>
      </c>
      <c r="AD1857">
        <v>326.13504941949952</v>
      </c>
      <c r="AE1857">
        <v>325.06431502072763</v>
      </c>
      <c r="AF1857">
        <v>324.02276808302173</v>
      </c>
      <c r="AG1857">
        <v>323.01048037500982</v>
      </c>
      <c r="AH1857">
        <v>322.02746731917586</v>
      </c>
      <c r="AI1857">
        <v>321.07368983424215</v>
      </c>
      <c r="AJ1857">
        <v>320.14905635095613</v>
      </c>
      <c r="AK1857">
        <v>319.25342496916448</v>
      </c>
      <c r="AL1857">
        <v>318.38660573411175</v>
      </c>
      <c r="AM1857">
        <v>317.54836301375627</v>
      </c>
      <c r="AN1857">
        <v>316.73841796034822</v>
      </c>
      <c r="AO1857">
        <v>315.95645104020986</v>
      </c>
      <c r="AP1857">
        <v>315.20210461608275</v>
      </c>
      <c r="AQ1857">
        <v>314.47498556689686</v>
      </c>
      <c r="AR1857">
        <v>313.77466793025945</v>
      </c>
      <c r="AS1857">
        <v>313.10069555357933</v>
      </c>
      <c r="AT1857">
        <v>312.4525847403504</v>
      </c>
      <c r="AU1857">
        <v>311.82982687883919</v>
      </c>
      <c r="AV1857">
        <v>311.2318910411999</v>
      </c>
      <c r="AW1857">
        <v>310.65822654182375</v>
      </c>
      <c r="AX1857">
        <v>310.10826544461014</v>
      </c>
      <c r="AY1857">
        <v>309.58142500971377</v>
      </c>
      <c r="AZ1857">
        <v>309.07711007122765</v>
      </c>
      <c r="BA1857">
        <v>308.59471533816384</v>
      </c>
      <c r="BB1857">
        <v>308.13362761203945</v>
      </c>
      <c r="BC1857">
        <v>307.69322791524422</v>
      </c>
      <c r="BD1857">
        <v>307.27289352530585</v>
      </c>
      <c r="BE1857">
        <v>306.87199991101204</v>
      </c>
      <c r="BF1857">
        <v>306.48992256723847</v>
      </c>
      <c r="BG1857">
        <v>306.1260387461225</v>
      </c>
      <c r="BH1857">
        <v>305.77972908303246</v>
      </c>
      <c r="BI1857">
        <v>305.45037911652554</v>
      </c>
      <c r="BJ1857">
        <v>305.13738070218182</v>
      </c>
      <c r="BK1857">
        <v>304.84013332088006</v>
      </c>
      <c r="BL1857">
        <v>304.55804528266441</v>
      </c>
      <c r="BM1857">
        <v>304.29053482794058</v>
      </c>
      <c r="BN1857">
        <v>304.03703112822166</v>
      </c>
      <c r="BO1857">
        <v>303.7969751891178</v>
      </c>
      <c r="BP1857">
        <v>303.56982065866799</v>
      </c>
      <c r="BQ1857">
        <v>303.35503454444893</v>
      </c>
      <c r="BR1857">
        <v>303.15209784323417</v>
      </c>
      <c r="BS1857">
        <v>302.96050608719031</v>
      </c>
      <c r="BT1857">
        <v>302.7797698108439</v>
      </c>
      <c r="BU1857">
        <v>302.60941494319161</v>
      </c>
      <c r="BV1857">
        <v>302.44898312945577</v>
      </c>
      <c r="BW1857">
        <v>302.29803198706975</v>
      </c>
      <c r="BX1857">
        <v>302.15613530051525</v>
      </c>
      <c r="BY1857">
        <v>302.02288315965006</v>
      </c>
      <c r="BZ1857">
        <v>301.89788204612091</v>
      </c>
      <c r="CA1857">
        <v>301.78075487243495</v>
      </c>
      <c r="CB1857">
        <v>301.67114097815141</v>
      </c>
      <c r="CC1857">
        <v>301.56869608756551</v>
      </c>
      <c r="CD1857">
        <v>301.47309223313675</v>
      </c>
      <c r="CE1857">
        <v>301.38401764875397</v>
      </c>
      <c r="CF1857">
        <v>301.30117663678789</v>
      </c>
      <c r="CG1857">
        <v>301.22428941269084</v>
      </c>
      <c r="CH1857">
        <v>301.1530919307412</v>
      </c>
      <c r="CI1857">
        <v>301.08733569430802</v>
      </c>
      <c r="CJ1857">
        <v>301.02678755383704</v>
      </c>
      <c r="CK1857">
        <v>300.9712294955367</v>
      </c>
      <c r="CL1857">
        <v>300.92045842353497</v>
      </c>
      <c r="CM1857">
        <v>300.87428593806271</v>
      </c>
      <c r="CN1857">
        <v>300.83253811201251</v>
      </c>
      <c r="CO1857">
        <v>300.7950552679971</v>
      </c>
      <c r="CP1857">
        <v>300.76169175780853</v>
      </c>
      <c r="CQ1857">
        <v>300.73231574599856</v>
      </c>
      <c r="CR1857">
        <v>300.70680899903215</v>
      </c>
      <c r="CS1857">
        <v>300.68506668131783</v>
      </c>
      <c r="CT1857">
        <v>300.66699715915632</v>
      </c>
      <c r="CU1857">
        <v>300.65252181347489</v>
      </c>
      <c r="CV1857">
        <v>301</v>
      </c>
    </row>
    <row r="1858" spans="1:100" x14ac:dyDescent="0.25">
      <c r="A1858">
        <v>410.49398548656984</v>
      </c>
      <c r="B1858">
        <v>401.56531441855657</v>
      </c>
      <c r="C1858">
        <v>393.05385793558844</v>
      </c>
      <c r="D1858">
        <v>385.19823825493512</v>
      </c>
      <c r="E1858">
        <v>378.16394427209116</v>
      </c>
      <c r="F1858">
        <v>372.03306591970392</v>
      </c>
      <c r="G1858">
        <v>366.80797806357555</v>
      </c>
      <c r="H1858">
        <v>362.42612295474106</v>
      </c>
      <c r="I1858">
        <v>358.78109299263775</v>
      </c>
      <c r="J1858">
        <v>355.74486330849089</v>
      </c>
      <c r="K1858">
        <v>353.18702735611242</v>
      </c>
      <c r="L1858">
        <v>350.98863423179733</v>
      </c>
      <c r="M1858">
        <v>349.05003241261738</v>
      </c>
      <c r="N1858">
        <v>347.2934923804072</v>
      </c>
      <c r="O1858">
        <v>345.66210219631381</v>
      </c>
      <c r="P1858">
        <v>344.11655629176539</v>
      </c>
      <c r="Q1858">
        <v>342.63118717951875</v>
      </c>
      <c r="R1858">
        <v>341.19015006654945</v>
      </c>
      <c r="S1858">
        <v>339.78423787718418</v>
      </c>
      <c r="T1858">
        <v>338.40847503499668</v>
      </c>
      <c r="U1858">
        <v>337.06043762904238</v>
      </c>
      <c r="V1858">
        <v>335.73915636107648</v>
      </c>
      <c r="W1858">
        <v>334.4444409203881</v>
      </c>
      <c r="X1858">
        <v>333.17648539472611</v>
      </c>
      <c r="Y1858">
        <v>331.9356488382366</v>
      </c>
      <c r="Z1858">
        <v>330.72233877139951</v>
      </c>
      <c r="AA1858">
        <v>329.53695208533378</v>
      </c>
      <c r="AB1858">
        <v>328.3798464919509</v>
      </c>
      <c r="AC1858">
        <v>327.25132756598038</v>
      </c>
      <c r="AD1858">
        <v>326.15164347293967</v>
      </c>
      <c r="AE1858">
        <v>325.08098339466522</v>
      </c>
      <c r="AF1858">
        <v>324.03947772346851</v>
      </c>
      <c r="AG1858">
        <v>323.02719912550145</v>
      </c>
      <c r="AH1858">
        <v>322.04416406523001</v>
      </c>
      <c r="AI1858">
        <v>321.09033460742978</v>
      </c>
      <c r="AJ1858">
        <v>320.16562041160182</v>
      </c>
      <c r="AK1858">
        <v>319.26988087522926</v>
      </c>
      <c r="AL1858">
        <v>318.40292739920807</v>
      </c>
      <c r="AM1858">
        <v>317.56452575542829</v>
      </c>
      <c r="AN1858">
        <v>316.75439853911956</v>
      </c>
      <c r="AO1858">
        <v>315.97222768970141</v>
      </c>
      <c r="AP1858">
        <v>315.21765706447115</v>
      </c>
      <c r="AQ1858">
        <v>314.49029504999385</v>
      </c>
      <c r="AR1858">
        <v>313.78971719654771</v>
      </c>
      <c r="AS1858">
        <v>313.1154688615614</v>
      </c>
      <c r="AT1858">
        <v>312.46706784862107</v>
      </c>
      <c r="AU1858">
        <v>311.84400702931555</v>
      </c>
      <c r="AV1858">
        <v>311.24575693596984</v>
      </c>
      <c r="AW1858">
        <v>310.67176831410211</v>
      </c>
      <c r="AX1858">
        <v>310.1214746242988</v>
      </c>
      <c r="AY1858">
        <v>309.59429448408861</v>
      </c>
      <c r="AZ1858">
        <v>309.0896340412595</v>
      </c>
      <c r="BA1858">
        <v>308.60688927101296</v>
      </c>
      <c r="BB1858">
        <v>308.14544819022387</v>
      </c>
      <c r="BC1858">
        <v>307.70469298300981</v>
      </c>
      <c r="BD1858">
        <v>307.28400203268887</v>
      </c>
      <c r="BE1858">
        <v>306.88275185608967</v>
      </c>
      <c r="BF1858">
        <v>306.50031893703135</v>
      </c>
      <c r="BG1858">
        <v>306.1360814566014</v>
      </c>
      <c r="BH1858">
        <v>305.78942091865611</v>
      </c>
      <c r="BI1858">
        <v>305.45972366971108</v>
      </c>
      <c r="BJ1858">
        <v>305.14638231308498</v>
      </c>
      <c r="BK1858">
        <v>304.84879701782791</v>
      </c>
      <c r="BL1858">
        <v>304.56637672357124</v>
      </c>
      <c r="BM1858">
        <v>304.29854024298527</v>
      </c>
      <c r="BN1858">
        <v>304.04471726405524</v>
      </c>
      <c r="BO1858">
        <v>303.80434925483189</v>
      </c>
      <c r="BP1858">
        <v>303.57689027372294</v>
      </c>
      <c r="BQ1858">
        <v>303.3618076887422</v>
      </c>
      <c r="BR1858">
        <v>303.15858280944707</v>
      </c>
      <c r="BS1858">
        <v>302.96671143553988</v>
      </c>
      <c r="BT1858">
        <v>302.78570432633012</v>
      </c>
      <c r="BU1858">
        <v>302.61508759541118</v>
      </c>
      <c r="BV1858">
        <v>302.45440303502687</v>
      </c>
      <c r="BW1858">
        <v>302.30320837469361</v>
      </c>
      <c r="BX1858">
        <v>302.16107747868074</v>
      </c>
      <c r="BY1858">
        <v>302.02760048696427</v>
      </c>
      <c r="BZ1858">
        <v>301.9023839042431</v>
      </c>
      <c r="CA1858">
        <v>301.78505064155723</v>
      </c>
      <c r="CB1858">
        <v>301.67524001497691</v>
      </c>
      <c r="CC1858">
        <v>301.57260770570986</v>
      </c>
      <c r="CD1858">
        <v>301.47682568586822</v>
      </c>
      <c r="CE1858">
        <v>301.38758211398647</v>
      </c>
      <c r="CF1858">
        <v>301.30458120422173</v>
      </c>
      <c r="CG1858">
        <v>301.22754307300721</v>
      </c>
      <c r="CH1858">
        <v>301.15620356672554</v>
      </c>
      <c r="CI1858">
        <v>301.09031407379734</v>
      </c>
      <c r="CJ1858">
        <v>301.02964132437501</v>
      </c>
      <c r="CK1858">
        <v>300.97396718060594</v>
      </c>
      <c r="CL1858">
        <v>300.92308842025426</v>
      </c>
      <c r="CM1858">
        <v>300.87681651622063</v>
      </c>
      <c r="CN1858">
        <v>300.83497741431739</v>
      </c>
      <c r="CO1858">
        <v>300.79741131141884</v>
      </c>
      <c r="CP1858">
        <v>300.76397243589236</v>
      </c>
      <c r="CQ1858">
        <v>300.73452883202077</v>
      </c>
      <c r="CR1858">
        <v>300.70896214989239</v>
      </c>
      <c r="CS1858">
        <v>300.68716744203141</v>
      </c>
      <c r="CT1858">
        <v>300.66905296784165</v>
      </c>
      <c r="CU1858">
        <v>300.65454000671582</v>
      </c>
      <c r="CV1858">
        <v>301</v>
      </c>
    </row>
    <row r="1859" spans="1:100" x14ac:dyDescent="0.25">
      <c r="A1859">
        <v>410.56543943618414</v>
      </c>
      <c r="B1859">
        <v>401.79600501228566</v>
      </c>
      <c r="C1859">
        <v>393.41714020959427</v>
      </c>
      <c r="D1859">
        <v>385.65443007122599</v>
      </c>
      <c r="E1859">
        <v>378.66756221943234</v>
      </c>
      <c r="F1859">
        <v>372.54030407227543</v>
      </c>
      <c r="G1859">
        <v>367.28274407606256</v>
      </c>
      <c r="H1859">
        <v>362.84357454486695</v>
      </c>
      <c r="I1859">
        <v>359.12844060663912</v>
      </c>
      <c r="J1859">
        <v>356.01992148087203</v>
      </c>
      <c r="K1859">
        <v>353.39540874933158</v>
      </c>
      <c r="L1859">
        <v>351.14054058537175</v>
      </c>
      <c r="M1859">
        <v>349.15738944444257</v>
      </c>
      <c r="N1859">
        <v>347.36784613232288</v>
      </c>
      <c r="O1859">
        <v>345.71337778631397</v>
      </c>
      <c r="P1859">
        <v>344.15255906946174</v>
      </c>
      <c r="Q1859">
        <v>342.6576227549549</v>
      </c>
      <c r="R1859">
        <v>341.21093190484726</v>
      </c>
      <c r="S1859">
        <v>339.8018992022179</v>
      </c>
      <c r="T1859">
        <v>338.4245680513489</v>
      </c>
      <c r="U1859">
        <v>337.07586262936769</v>
      </c>
      <c r="V1859">
        <v>335.75440518925734</v>
      </c>
      <c r="W1859">
        <v>334.45976272732651</v>
      </c>
      <c r="X1859">
        <v>333.19199200204417</v>
      </c>
      <c r="Y1859">
        <v>331.9513778549267</v>
      </c>
      <c r="Z1859">
        <v>330.73828946441273</v>
      </c>
      <c r="AA1859">
        <v>329.55310482552812</v>
      </c>
      <c r="AB1859">
        <v>328.39617286179714</v>
      </c>
      <c r="AC1859">
        <v>327.26779542774074</v>
      </c>
      <c r="AD1859">
        <v>326.16821944237819</v>
      </c>
      <c r="AE1859">
        <v>325.09763403472687</v>
      </c>
      <c r="AF1859">
        <v>324.05617012960494</v>
      </c>
      <c r="AG1859">
        <v>323.04390123026042</v>
      </c>
      <c r="AH1859">
        <v>322.06084481513619</v>
      </c>
      <c r="AI1859">
        <v>321.10696408077223</v>
      </c>
      <c r="AJ1859">
        <v>320.1821699067242</v>
      </c>
      <c r="AK1859">
        <v>319.28632298163654</v>
      </c>
      <c r="AL1859">
        <v>318.41923605645695</v>
      </c>
      <c r="AM1859">
        <v>317.58067630178175</v>
      </c>
      <c r="AN1859">
        <v>316.77036775080563</v>
      </c>
      <c r="AO1859">
        <v>315.98799381119562</v>
      </c>
      <c r="AP1859">
        <v>315.23319983012465</v>
      </c>
      <c r="AQ1859">
        <v>314.50559569729904</v>
      </c>
      <c r="AR1859">
        <v>313.80475847138575</v>
      </c>
      <c r="AS1859">
        <v>313.13023501578004</v>
      </c>
      <c r="AT1859">
        <v>312.48154463035587</v>
      </c>
      <c r="AU1859">
        <v>311.85818166647937</v>
      </c>
      <c r="AV1859">
        <v>311.25961811337964</v>
      </c>
      <c r="AW1859">
        <v>310.68530614471587</v>
      </c>
      <c r="AX1859">
        <v>310.13468061507007</v>
      </c>
      <c r="AY1859">
        <v>309.60716149694241</v>
      </c>
      <c r="AZ1859">
        <v>309.10215624971516</v>
      </c>
      <c r="BA1859">
        <v>308.619062112964</v>
      </c>
      <c r="BB1859">
        <v>308.15726831740045</v>
      </c>
      <c r="BC1859">
        <v>307.7161582076269</v>
      </c>
      <c r="BD1859">
        <v>307.29511127178694</v>
      </c>
      <c r="BE1859">
        <v>306.89350507404754</v>
      </c>
      <c r="BF1859">
        <v>306.510717086721</v>
      </c>
      <c r="BG1859">
        <v>306.14612641963492</v>
      </c>
      <c r="BH1859">
        <v>305.79911544514982</v>
      </c>
      <c r="BI1859">
        <v>305.46907131796462</v>
      </c>
      <c r="BJ1859">
        <v>305.15538738955655</v>
      </c>
      <c r="BK1859">
        <v>304.85746451774918</v>
      </c>
      <c r="BL1859">
        <v>304.57471227251943</v>
      </c>
      <c r="BM1859">
        <v>304.30655003971026</v>
      </c>
      <c r="BN1859">
        <v>304.05240802481529</v>
      </c>
      <c r="BO1859">
        <v>303.81172815947298</v>
      </c>
      <c r="BP1859">
        <v>303.58396491370269</v>
      </c>
      <c r="BQ1859">
        <v>303.36858601727937</v>
      </c>
      <c r="BR1859">
        <v>303.16507309393444</v>
      </c>
      <c r="BS1859">
        <v>302.97292221234727</v>
      </c>
      <c r="BT1859">
        <v>302.79164435808804</v>
      </c>
      <c r="BU1859">
        <v>302.62076583084672</v>
      </c>
      <c r="BV1859">
        <v>302.45982857140206</v>
      </c>
      <c r="BW1859">
        <v>302.30839042286851</v>
      </c>
      <c r="BX1859">
        <v>302.16602533080788</v>
      </c>
      <c r="BY1859">
        <v>302.03232348680092</v>
      </c>
      <c r="BZ1859">
        <v>301.90689142005402</v>
      </c>
      <c r="CA1859">
        <v>301.78935204156522</v>
      </c>
      <c r="CB1859">
        <v>301.67934464529799</v>
      </c>
      <c r="CC1859">
        <v>301.57652487070374</v>
      </c>
      <c r="CD1859">
        <v>301.48056463082952</v>
      </c>
      <c r="CE1859">
        <v>301.39115201007723</v>
      </c>
      <c r="CF1859">
        <v>301.30799113555628</v>
      </c>
      <c r="CG1859">
        <v>301.23080202577705</v>
      </c>
      <c r="CH1859">
        <v>301.15932042025992</v>
      </c>
      <c r="CI1859">
        <v>301.0932975934453</v>
      </c>
      <c r="CJ1859">
        <v>301.03250015608597</v>
      </c>
      <c r="CK1859">
        <v>300.97670984709652</v>
      </c>
      <c r="CL1859">
        <v>300.92572331863084</v>
      </c>
      <c r="CM1859">
        <v>300.87935191694703</v>
      </c>
      <c r="CN1859">
        <v>300.83742146139429</v>
      </c>
      <c r="CO1859">
        <v>300.79977202365308</v>
      </c>
      <c r="CP1859">
        <v>300.76625770914194</v>
      </c>
      <c r="CQ1859">
        <v>300.73674644228566</v>
      </c>
      <c r="CR1859">
        <v>300.71111975713279</v>
      </c>
      <c r="CS1859">
        <v>300.68927259459713</v>
      </c>
      <c r="CT1859">
        <v>300.67111310739381</v>
      </c>
      <c r="CU1859">
        <v>300.65656247352103</v>
      </c>
      <c r="CV1859">
        <v>301</v>
      </c>
    </row>
    <row r="1860" spans="1:100" x14ac:dyDescent="0.25">
      <c r="A1860">
        <v>410.63232531107656</v>
      </c>
      <c r="B1860">
        <v>402.01227989179677</v>
      </c>
      <c r="C1860">
        <v>393.75888987252449</v>
      </c>
      <c r="D1860">
        <v>386.08582341598691</v>
      </c>
      <c r="E1860">
        <v>379.1471268592847</v>
      </c>
      <c r="F1860">
        <v>373.02751490961356</v>
      </c>
      <c r="G1860">
        <v>367.74348664687784</v>
      </c>
      <c r="H1860">
        <v>363.25353345828825</v>
      </c>
      <c r="I1860">
        <v>359.47413276657034</v>
      </c>
      <c r="J1860">
        <v>356.29770493748754</v>
      </c>
      <c r="K1860">
        <v>353.60918027178099</v>
      </c>
      <c r="L1860">
        <v>351.29893325216318</v>
      </c>
      <c r="M1860">
        <v>349.27114659861121</v>
      </c>
      <c r="N1860">
        <v>347.44778907810758</v>
      </c>
      <c r="O1860">
        <v>345.76911368138093</v>
      </c>
      <c r="P1860">
        <v>344.19186929831858</v>
      </c>
      <c r="Q1860">
        <v>342.68635987800968</v>
      </c>
      <c r="R1860">
        <v>341.23322585663522</v>
      </c>
      <c r="S1860">
        <v>339.82050167771166</v>
      </c>
      <c r="T1860">
        <v>338.44121636532435</v>
      </c>
      <c r="U1860">
        <v>337.09159713233197</v>
      </c>
      <c r="V1860">
        <v>335.76981503423286</v>
      </c>
      <c r="W1860">
        <v>334.47516011782301</v>
      </c>
      <c r="X1860">
        <v>333.20752723924244</v>
      </c>
      <c r="Y1860">
        <v>331.96711081942686</v>
      </c>
      <c r="Z1860">
        <v>330.75423171571475</v>
      </c>
      <c r="AA1860">
        <v>329.56924323668704</v>
      </c>
      <c r="AB1860">
        <v>328.41248232967689</v>
      </c>
      <c r="AC1860">
        <v>327.28424545525297</v>
      </c>
      <c r="AD1860">
        <v>326.18477744405232</v>
      </c>
      <c r="AE1860">
        <v>325.11426696463587</v>
      </c>
      <c r="AF1860">
        <v>324.07284528302745</v>
      </c>
      <c r="AG1860">
        <v>323.06058665147594</v>
      </c>
      <c r="AH1860">
        <v>322.0775095215792</v>
      </c>
      <c r="AI1860">
        <v>321.12357820165687</v>
      </c>
      <c r="AJ1860">
        <v>320.19870478019368</v>
      </c>
      <c r="AK1860">
        <v>319.30275122952503</v>
      </c>
      <c r="AL1860">
        <v>318.43553164466181</v>
      </c>
      <c r="AM1860">
        <v>317.59681458954026</v>
      </c>
      <c r="AN1860">
        <v>316.78632553025784</v>
      </c>
      <c r="AO1860">
        <v>316.00374933786776</v>
      </c>
      <c r="AP1860">
        <v>315.24873284473739</v>
      </c>
      <c r="AQ1860">
        <v>314.5208874392319</v>
      </c>
      <c r="AR1860">
        <v>313.81979168412295</v>
      </c>
      <c r="AS1860">
        <v>313.14499394472477</v>
      </c>
      <c r="AT1860">
        <v>312.49601501339231</v>
      </c>
      <c r="AU1860">
        <v>311.87235071772898</v>
      </c>
      <c r="AV1860">
        <v>311.27347450059659</v>
      </c>
      <c r="AW1860">
        <v>310.6988399608079</v>
      </c>
      <c r="AX1860">
        <v>310.14788334424395</v>
      </c>
      <c r="AY1860">
        <v>309.6200259759712</v>
      </c>
      <c r="AZ1860">
        <v>309.11467662485251</v>
      </c>
      <c r="BA1860">
        <v>308.63123379301874</v>
      </c>
      <c r="BB1860">
        <v>308.16908792348488</v>
      </c>
      <c r="BC1860">
        <v>307.72762352008942</v>
      </c>
      <c r="BD1860">
        <v>307.30622117482301</v>
      </c>
      <c r="BE1860">
        <v>306.90425949847645</v>
      </c>
      <c r="BF1860">
        <v>306.5211169513949</v>
      </c>
      <c r="BG1860">
        <v>306.15617357192446</v>
      </c>
      <c r="BH1860">
        <v>305.80881260093133</v>
      </c>
      <c r="BI1860">
        <v>305.47842200151246</v>
      </c>
      <c r="BJ1860">
        <v>305.16439587371127</v>
      </c>
      <c r="BK1860">
        <v>304.86613576471115</v>
      </c>
      <c r="BL1860">
        <v>304.58305187558523</v>
      </c>
      <c r="BM1860">
        <v>304.31456416624354</v>
      </c>
      <c r="BN1860">
        <v>304.0601033607104</v>
      </c>
      <c r="BO1860">
        <v>303.81911185534881</v>
      </c>
      <c r="BP1860">
        <v>303.59104453302604</v>
      </c>
      <c r="BQ1860">
        <v>303.3753694865901</v>
      </c>
      <c r="BR1860">
        <v>303.17156865532695</v>
      </c>
      <c r="BS1860">
        <v>302.97913837832306</v>
      </c>
      <c r="BT1860">
        <v>302.79758986887924</v>
      </c>
      <c r="BU1860">
        <v>302.62644961427776</v>
      </c>
      <c r="BV1860">
        <v>302.4652597053377</v>
      </c>
      <c r="BW1860">
        <v>302.31357810028055</v>
      </c>
      <c r="BX1860">
        <v>302.17097882745765</v>
      </c>
      <c r="BY1860">
        <v>302.03705213153592</v>
      </c>
      <c r="BZ1860">
        <v>301.91140456768449</v>
      </c>
      <c r="CA1860">
        <v>301.79365904827813</v>
      </c>
      <c r="CB1860">
        <v>301.68345484655072</v>
      </c>
      <c r="CC1860">
        <v>301.58044756153015</v>
      </c>
      <c r="CD1860">
        <v>301.48430904847538</v>
      </c>
      <c r="CE1860">
        <v>301.39472731887895</v>
      </c>
      <c r="CF1860">
        <v>301.31140641396348</v>
      </c>
      <c r="CG1860">
        <v>301.23406625541435</v>
      </c>
      <c r="CH1860">
        <v>301.16244247692413</v>
      </c>
      <c r="CI1860">
        <v>301.09628623991671</v>
      </c>
      <c r="CJ1860">
        <v>301.03536403664316</v>
      </c>
      <c r="CK1860">
        <v>300.97945748361047</v>
      </c>
      <c r="CL1860">
        <v>300.92836310812231</v>
      </c>
      <c r="CM1860">
        <v>300.88189213047849</v>
      </c>
      <c r="CN1860">
        <v>300.83987024418144</v>
      </c>
      <c r="CO1860">
        <v>300.80213739626578</v>
      </c>
      <c r="CP1860">
        <v>300.76854756967862</v>
      </c>
      <c r="CQ1860">
        <v>300.73896856939479</v>
      </c>
      <c r="CR1860">
        <v>300.71328181376504</v>
      </c>
      <c r="CS1860">
        <v>300.69138213236772</v>
      </c>
      <c r="CT1860">
        <v>300.67317757143547</v>
      </c>
      <c r="CU1860">
        <v>300.65858920771581</v>
      </c>
      <c r="CV1860">
        <v>301</v>
      </c>
    </row>
    <row r="1861" spans="1:100" x14ac:dyDescent="0.25">
      <c r="A1861">
        <v>410.69511221349609</v>
      </c>
      <c r="B1861">
        <v>402.21558662961763</v>
      </c>
      <c r="C1861">
        <v>394.08115678068788</v>
      </c>
      <c r="D1861">
        <v>386.49456858722749</v>
      </c>
      <c r="E1861">
        <v>379.60441865678206</v>
      </c>
      <c r="F1861">
        <v>373.49579927730002</v>
      </c>
      <c r="G1861">
        <v>368.19053659632965</v>
      </c>
      <c r="H1861">
        <v>363.65566994271893</v>
      </c>
      <c r="I1861">
        <v>359.81741313526709</v>
      </c>
      <c r="J1861">
        <v>356.57729617675523</v>
      </c>
      <c r="K1861">
        <v>353.82748395047304</v>
      </c>
      <c r="L1861">
        <v>351.46314948198784</v>
      </c>
      <c r="M1861">
        <v>349.39088345318464</v>
      </c>
      <c r="N1861">
        <v>347.5331230349795</v>
      </c>
      <c r="O1861">
        <v>345.82927745686294</v>
      </c>
      <c r="P1861">
        <v>344.2345551113512</v>
      </c>
      <c r="Q1861">
        <v>342.71751142591603</v>
      </c>
      <c r="R1861">
        <v>341.25715089104813</v>
      </c>
      <c r="S1861">
        <v>339.84014895557658</v>
      </c>
      <c r="T1861">
        <v>338.45850016615105</v>
      </c>
      <c r="U1861">
        <v>337.10769795623463</v>
      </c>
      <c r="V1861">
        <v>335.78542338685298</v>
      </c>
      <c r="W1861">
        <v>334.49065636553661</v>
      </c>
      <c r="X1861">
        <v>333.22310479178816</v>
      </c>
      <c r="Y1861">
        <v>331.98285539017672</v>
      </c>
      <c r="Z1861">
        <v>330.77016961611884</v>
      </c>
      <c r="AA1861">
        <v>329.58536940678272</v>
      </c>
      <c r="AB1861">
        <v>328.42877591147374</v>
      </c>
      <c r="AC1861">
        <v>327.3006781147306</v>
      </c>
      <c r="AD1861">
        <v>326.20131767299983</v>
      </c>
      <c r="AE1861">
        <v>325.13088224993669</v>
      </c>
      <c r="AF1861">
        <v>324.08950318883848</v>
      </c>
      <c r="AG1861">
        <v>323.0772553661605</v>
      </c>
      <c r="AH1861">
        <v>322.09415814810751</v>
      </c>
      <c r="AI1861">
        <v>321.14017692658302</v>
      </c>
      <c r="AJ1861">
        <v>320.21522498422718</v>
      </c>
      <c r="AK1861">
        <v>319.3191655680323</v>
      </c>
      <c r="AL1861">
        <v>318.45181411044342</v>
      </c>
      <c r="AM1861">
        <v>317.61294056312369</v>
      </c>
      <c r="AN1861">
        <v>316.802271819917</v>
      </c>
      <c r="AO1861">
        <v>316.0194942103771</v>
      </c>
      <c r="AP1861">
        <v>315.26425604738188</v>
      </c>
      <c r="AQ1861">
        <v>314.53617021346662</v>
      </c>
      <c r="AR1861">
        <v>313.83481677123564</v>
      </c>
      <c r="AS1861">
        <v>313.15974558387319</v>
      </c>
      <c r="AT1861">
        <v>312.5104789324152</v>
      </c>
      <c r="AU1861">
        <v>311.88651411715949</v>
      </c>
      <c r="AV1861">
        <v>311.28732603132931</v>
      </c>
      <c r="AW1861">
        <v>310.71236969590325</v>
      </c>
      <c r="AX1861">
        <v>310.16108274535748</v>
      </c>
      <c r="AY1861">
        <v>309.6328878549167</v>
      </c>
      <c r="AZ1861">
        <v>309.12719510080524</v>
      </c>
      <c r="BA1861">
        <v>308.64340424588056</v>
      </c>
      <c r="BB1861">
        <v>308.18090694392163</v>
      </c>
      <c r="BC1861">
        <v>307.73908885674234</v>
      </c>
      <c r="BD1861">
        <v>307.31733167919265</v>
      </c>
      <c r="BE1861">
        <v>306.91501506796556</v>
      </c>
      <c r="BF1861">
        <v>306.53151847096416</v>
      </c>
      <c r="BG1861">
        <v>306.16622285481793</v>
      </c>
      <c r="BH1861">
        <v>305.81851232889227</v>
      </c>
      <c r="BI1861">
        <v>305.48777566488354</v>
      </c>
      <c r="BJ1861">
        <v>305.17340771179613</v>
      </c>
      <c r="BK1861">
        <v>304.87481070674903</v>
      </c>
      <c r="BL1861">
        <v>304.59139548264886</v>
      </c>
      <c r="BM1861">
        <v>304.3225825743545</v>
      </c>
      <c r="BN1861">
        <v>304.06780322543614</v>
      </c>
      <c r="BO1861">
        <v>303.82650029810617</v>
      </c>
      <c r="BP1861">
        <v>303.59812908930184</v>
      </c>
      <c r="BQ1861">
        <v>303.38215805624873</v>
      </c>
      <c r="BR1861">
        <v>303.17806945515855</v>
      </c>
      <c r="BS1861">
        <v>302.98535989694824</v>
      </c>
      <c r="BT1861">
        <v>302.8035408241094</v>
      </c>
      <c r="BU1861">
        <v>302.6321389130029</v>
      </c>
      <c r="BV1861">
        <v>302.47069640598971</v>
      </c>
      <c r="BW1861">
        <v>302.31877137789684</v>
      </c>
      <c r="BX1861">
        <v>302.17593794136178</v>
      </c>
      <c r="BY1861">
        <v>302.04178639561326</v>
      </c>
      <c r="BZ1861">
        <v>301.91592332323131</v>
      </c>
      <c r="CA1861">
        <v>301.79797163938417</v>
      </c>
      <c r="CB1861">
        <v>301.68757059795092</v>
      </c>
      <c r="CC1861">
        <v>301.58437575886416</v>
      </c>
      <c r="CD1861">
        <v>301.48805892087114</v>
      </c>
      <c r="CE1861">
        <v>301.39830802377588</v>
      </c>
      <c r="CF1861">
        <v>301.31482702407391</v>
      </c>
      <c r="CG1861">
        <v>301.23733574772461</v>
      </c>
      <c r="CH1861">
        <v>301.16556972362281</v>
      </c>
      <c r="CI1861">
        <v>301.09928000114297</v>
      </c>
      <c r="CJ1861">
        <v>301.03823295492873</v>
      </c>
      <c r="CK1861">
        <v>300.98221007991015</v>
      </c>
      <c r="CL1861">
        <v>300.93100777929521</v>
      </c>
      <c r="CM1861">
        <v>300.88443714811484</v>
      </c>
      <c r="CN1861">
        <v>300.84232375464097</v>
      </c>
      <c r="CO1861">
        <v>300.80450742181034</v>
      </c>
      <c r="CP1861">
        <v>300.77084201057721</v>
      </c>
      <c r="CQ1861">
        <v>300.74119520687572</v>
      </c>
      <c r="CR1861">
        <v>300.71544831370079</v>
      </c>
      <c r="CS1861">
        <v>300.69349604957125</v>
      </c>
      <c r="CT1861">
        <v>300.67524635444596</v>
      </c>
      <c r="CU1861">
        <v>300.66062020396606</v>
      </c>
      <c r="CV1861">
        <v>301</v>
      </c>
    </row>
    <row r="1862" spans="1:100" x14ac:dyDescent="0.25">
      <c r="A1862">
        <v>410.75420444484223</v>
      </c>
      <c r="B1862">
        <v>402.40717720794271</v>
      </c>
      <c r="C1862">
        <v>394.38572848291153</v>
      </c>
      <c r="D1862">
        <v>386.88256761330098</v>
      </c>
      <c r="E1862">
        <v>380.04105105401044</v>
      </c>
      <c r="F1862">
        <v>373.9462043864259</v>
      </c>
      <c r="G1862">
        <v>368.62427653115941</v>
      </c>
      <c r="H1862">
        <v>364.04977405005184</v>
      </c>
      <c r="I1862">
        <v>360.15766530220128</v>
      </c>
      <c r="J1862">
        <v>356.85789727197812</v>
      </c>
      <c r="K1862">
        <v>354.049538354726</v>
      </c>
      <c r="L1862">
        <v>351.63255636704366</v>
      </c>
      <c r="M1862">
        <v>349.51617265132694</v>
      </c>
      <c r="N1862">
        <v>347.62362177875019</v>
      </c>
      <c r="O1862">
        <v>345.89380230201266</v>
      </c>
      <c r="P1862">
        <v>344.28065406585796</v>
      </c>
      <c r="Q1862">
        <v>342.75116830535808</v>
      </c>
      <c r="R1862">
        <v>341.28281319404169</v>
      </c>
      <c r="S1862">
        <v>339.86093928313971</v>
      </c>
      <c r="T1862">
        <v>338.47649903363475</v>
      </c>
      <c r="U1862">
        <v>337.1242237729781</v>
      </c>
      <c r="V1862">
        <v>335.80127040710084</v>
      </c>
      <c r="W1862">
        <v>334.50627729159567</v>
      </c>
      <c r="X1862">
        <v>333.2387403737319</v>
      </c>
      <c r="Y1862">
        <v>331.99862066662484</v>
      </c>
      <c r="Z1862">
        <v>330.78610819742011</v>
      </c>
      <c r="AA1862">
        <v>329.60148599843171</v>
      </c>
      <c r="AB1862">
        <v>328.44505495525289</v>
      </c>
      <c r="AC1862">
        <v>327.3170940561626</v>
      </c>
      <c r="AD1862">
        <v>326.21784042288732</v>
      </c>
      <c r="AE1862">
        <v>325.14748000860675</v>
      </c>
      <c r="AF1862">
        <v>324.10614388073054</v>
      </c>
      <c r="AG1862">
        <v>323.09390736814959</v>
      </c>
      <c r="AH1862">
        <v>322.1107906695126</v>
      </c>
      <c r="AI1862">
        <v>321.15676022074058</v>
      </c>
      <c r="AJ1862">
        <v>320.23173047858597</v>
      </c>
      <c r="AK1862">
        <v>319.33556595332527</v>
      </c>
      <c r="AL1862">
        <v>318.46808340720679</v>
      </c>
      <c r="AM1862">
        <v>317.62905417359281</v>
      </c>
      <c r="AN1862">
        <v>316.81820656876403</v>
      </c>
      <c r="AO1862">
        <v>316.03522837582841</v>
      </c>
      <c r="AP1862">
        <v>315.27976938347439</v>
      </c>
      <c r="AQ1862">
        <v>314.55144396392046</v>
      </c>
      <c r="AR1862">
        <v>313.84983367533306</v>
      </c>
      <c r="AS1862">
        <v>313.17448987472244</v>
      </c>
      <c r="AT1862">
        <v>312.52493632800605</v>
      </c>
      <c r="AU1862">
        <v>311.90067180463387</v>
      </c>
      <c r="AV1862">
        <v>311.30117264492117</v>
      </c>
      <c r="AW1862">
        <v>310.72589528902188</v>
      </c>
      <c r="AX1862">
        <v>310.17427875730272</v>
      </c>
      <c r="AY1862">
        <v>309.64574707272982</v>
      </c>
      <c r="AZ1862">
        <v>309.13971161676648</v>
      </c>
      <c r="BA1862">
        <v>308.65557341116346</v>
      </c>
      <c r="BB1862">
        <v>308.19272531891323</v>
      </c>
      <c r="BC1862">
        <v>307.75055415853649</v>
      </c>
      <c r="BD1862">
        <v>307.32844272674794</v>
      </c>
      <c r="BE1862">
        <v>306.92577172540416</v>
      </c>
      <c r="BF1862">
        <v>306.54192158948632</v>
      </c>
      <c r="BG1862">
        <v>306.17627421366194</v>
      </c>
      <c r="BH1862">
        <v>305.82821457577342</v>
      </c>
      <c r="BI1862">
        <v>305.49713225630643</v>
      </c>
      <c r="BJ1862">
        <v>305.18242285361271</v>
      </c>
      <c r="BK1862">
        <v>304.88348929530821</v>
      </c>
      <c r="BL1862">
        <v>304.59974304685915</v>
      </c>
      <c r="BM1862">
        <v>304.33060521894652</v>
      </c>
      <c r="BN1862">
        <v>304.07550757568691</v>
      </c>
      <c r="BO1862">
        <v>303.83389344625738</v>
      </c>
      <c r="BP1862">
        <v>303.60521854287759</v>
      </c>
      <c r="BQ1862">
        <v>303.38895168844613</v>
      </c>
      <c r="BR1862">
        <v>303.18457545746077</v>
      </c>
      <c r="BS1862">
        <v>302.99158673408391</v>
      </c>
      <c r="BT1862">
        <v>302.80949719145104</v>
      </c>
      <c r="BU1862">
        <v>302.6378336964807</v>
      </c>
      <c r="BV1862">
        <v>302.47613864456741</v>
      </c>
      <c r="BW1862">
        <v>302.32397022864217</v>
      </c>
      <c r="BX1862">
        <v>302.18090264711469</v>
      </c>
      <c r="BY1862">
        <v>302.04652625524602</v>
      </c>
      <c r="BZ1862">
        <v>301.92044766447549</v>
      </c>
      <c r="CA1862">
        <v>301.80228979417285</v>
      </c>
      <c r="CB1862">
        <v>301.69169188023568</v>
      </c>
      <c r="CC1862">
        <v>301.58830944482781</v>
      </c>
      <c r="CD1862">
        <v>301.49181423145882</v>
      </c>
      <c r="CE1862">
        <v>301.40189410946226</v>
      </c>
      <c r="CF1862">
        <v>301.31825295176594</v>
      </c>
      <c r="CG1862">
        <v>301.24061048969912</v>
      </c>
      <c r="CH1862">
        <v>301.16870214839309</v>
      </c>
      <c r="CI1862">
        <v>301.10227886613495</v>
      </c>
      <c r="CJ1862">
        <v>301.0411069008606</v>
      </c>
      <c r="CK1862">
        <v>300.98496762674608</v>
      </c>
      <c r="CL1862">
        <v>300.93365732366584</v>
      </c>
      <c r="CM1862">
        <v>300.88698696206797</v>
      </c>
      <c r="CN1862">
        <v>300.84478198561123</v>
      </c>
      <c r="CO1862">
        <v>300.80688209368464</v>
      </c>
      <c r="CP1862">
        <v>300.77314102572632</v>
      </c>
      <c r="CQ1862">
        <v>300.74342634904309</v>
      </c>
      <c r="CR1862">
        <v>300.71761925161786</v>
      </c>
      <c r="CS1862">
        <v>300.69561434118361</v>
      </c>
      <c r="CT1862">
        <v>300.67731945163666</v>
      </c>
      <c r="CU1862">
        <v>300.66265545765469</v>
      </c>
      <c r="CV1862">
        <v>301</v>
      </c>
    </row>
    <row r="1863" spans="1:100" x14ac:dyDescent="0.25">
      <c r="A1863">
        <v>410.8099525798367</v>
      </c>
      <c r="B1863">
        <v>402.58814072214318</v>
      </c>
      <c r="C1863">
        <v>394.6741717081307</v>
      </c>
      <c r="D1863">
        <v>387.25150925027486</v>
      </c>
      <c r="E1863">
        <v>380.45848788165864</v>
      </c>
      <c r="F1863">
        <v>374.379720701304</v>
      </c>
      <c r="G1863">
        <v>369.04512223875628</v>
      </c>
      <c r="H1863">
        <v>364.4357309784304</v>
      </c>
      <c r="I1863">
        <v>360.49439130305535</v>
      </c>
      <c r="J1863">
        <v>357.13881720166381</v>
      </c>
      <c r="K1863">
        <v>354.27463576463401</v>
      </c>
      <c r="L1863">
        <v>351.80655536240681</v>
      </c>
      <c r="M1863">
        <v>349.64658783979786</v>
      </c>
      <c r="N1863">
        <v>347.71903888467256</v>
      </c>
      <c r="O1863">
        <v>345.96259267077835</v>
      </c>
      <c r="P1863">
        <v>344.33017603073642</v>
      </c>
      <c r="Q1863">
        <v>342.78740005054959</v>
      </c>
      <c r="R1863">
        <v>341.31030538135929</v>
      </c>
      <c r="S1863">
        <v>339.88296418977012</v>
      </c>
      <c r="T1863">
        <v>338.49529067883896</v>
      </c>
      <c r="U1863">
        <v>337.14123417553515</v>
      </c>
      <c r="V1863">
        <v>335.8173983645583</v>
      </c>
      <c r="W1863">
        <v>334.52205100501595</v>
      </c>
      <c r="X1863">
        <v>333.25445166058131</v>
      </c>
      <c r="Y1863">
        <v>332.01441722050663</v>
      </c>
      <c r="Z1863">
        <v>330.80205349844954</v>
      </c>
      <c r="AA1863">
        <v>329.61759631514207</v>
      </c>
      <c r="AB1863">
        <v>328.46132119366058</v>
      </c>
      <c r="AC1863">
        <v>327.33349414945059</v>
      </c>
      <c r="AD1863">
        <v>326.23434610854576</v>
      </c>
      <c r="AE1863">
        <v>325.16406042393498</v>
      </c>
      <c r="AF1863">
        <v>324.12276742769478</v>
      </c>
      <c r="AG1863">
        <v>323.11054267117839</v>
      </c>
      <c r="AH1863">
        <v>322.1274070729101</v>
      </c>
      <c r="AI1863">
        <v>321.17332805804625</v>
      </c>
      <c r="AJ1863">
        <v>320.2482212301062</v>
      </c>
      <c r="AK1863">
        <v>319.35195234789308</v>
      </c>
      <c r="AL1863">
        <v>318.48433949432649</v>
      </c>
      <c r="AM1863">
        <v>317.64515537779971</v>
      </c>
      <c r="AN1863">
        <v>316.83412973145653</v>
      </c>
      <c r="AO1863">
        <v>316.05095178691187</v>
      </c>
      <c r="AP1863">
        <v>315.29527280393097</v>
      </c>
      <c r="AQ1863">
        <v>314.5667086399219</v>
      </c>
      <c r="AR1863">
        <v>313.86484234433982</v>
      </c>
      <c r="AS1863">
        <v>313.1892267639825</v>
      </c>
      <c r="AT1863">
        <v>312.53938714585189</v>
      </c>
      <c r="AU1863">
        <v>311.91482372501076</v>
      </c>
      <c r="AV1863">
        <v>311.31501428559608</v>
      </c>
      <c r="AW1863">
        <v>310.73941668394576</v>
      </c>
      <c r="AX1863">
        <v>310.18747132360994</v>
      </c>
      <c r="AY1863">
        <v>309.65860357287579</v>
      </c>
      <c r="AZ1863">
        <v>309.15222611631725</v>
      </c>
      <c r="BA1863">
        <v>308.66774123273802</v>
      </c>
      <c r="BB1863">
        <v>308.20454299278782</v>
      </c>
      <c r="BC1863">
        <v>307.76201937041776</v>
      </c>
      <c r="BD1863">
        <v>307.33955426319949</v>
      </c>
      <c r="BE1863">
        <v>306.9365294174118</v>
      </c>
      <c r="BF1863">
        <v>306.55232625461724</v>
      </c>
      <c r="BG1863">
        <v>306.18632759726711</v>
      </c>
      <c r="BH1863">
        <v>305.83791929164954</v>
      </c>
      <c r="BI1863">
        <v>305.50649172721643</v>
      </c>
      <c r="BJ1863">
        <v>305.19144125204133</v>
      </c>
      <c r="BK1863">
        <v>304.89217148478849</v>
      </c>
      <c r="BL1863">
        <v>304.60809452419886</v>
      </c>
      <c r="BM1863">
        <v>304.33863205763618</v>
      </c>
      <c r="BN1863">
        <v>304.08321637075295</v>
      </c>
      <c r="BO1863">
        <v>303.8412912607975</v>
      </c>
      <c r="BP1863">
        <v>303.61231285647239</v>
      </c>
      <c r="BQ1863">
        <v>303.3957503476355</v>
      </c>
      <c r="BR1863">
        <v>303.1910866284241</v>
      </c>
      <c r="BS1863">
        <v>302.99781885764986</v>
      </c>
      <c r="BT1863">
        <v>302.81545894053841</v>
      </c>
      <c r="BU1863">
        <v>302.64353393603619</v>
      </c>
      <c r="BV1863">
        <v>302.48158639405943</v>
      </c>
      <c r="BW1863">
        <v>302.32917462713181</v>
      </c>
      <c r="BX1863">
        <v>302.18587292091775</v>
      </c>
      <c r="BY1863">
        <v>302.05127168817791</v>
      </c>
      <c r="BZ1863">
        <v>301.92497757064893</v>
      </c>
      <c r="CA1863">
        <v>301.80661349331422</v>
      </c>
      <c r="CB1863">
        <v>301.69581867545611</v>
      </c>
      <c r="CC1863">
        <v>301.59224860279244</v>
      </c>
      <c r="CD1863">
        <v>301.4955749648683</v>
      </c>
      <c r="CE1863">
        <v>301.40548556176248</v>
      </c>
      <c r="CF1863">
        <v>301.32168418399311</v>
      </c>
      <c r="CG1863">
        <v>301.24389046935636</v>
      </c>
      <c r="CH1863">
        <v>301.17183974024869</v>
      </c>
      <c r="CI1863">
        <v>301.10528282483665</v>
      </c>
      <c r="CJ1863">
        <v>301.0439858652436</v>
      </c>
      <c r="CK1863">
        <v>300.98773011571984</v>
      </c>
      <c r="CL1863">
        <v>300.93631173356351</v>
      </c>
      <c r="CM1863">
        <v>300.88954156532918</v>
      </c>
      <c r="CN1863">
        <v>300.8472449306816</v>
      </c>
      <c r="CO1863">
        <v>300.80926140600917</v>
      </c>
      <c r="CP1863">
        <v>300.77544460971677</v>
      </c>
      <c r="CQ1863">
        <v>300.74566199089429</v>
      </c>
      <c r="CR1863">
        <v>300.71979462285469</v>
      </c>
      <c r="CS1863">
        <v>300.69773700282371</v>
      </c>
      <c r="CT1863">
        <v>300.67939685884573</v>
      </c>
      <c r="CU1863">
        <v>300.66469496478004</v>
      </c>
      <c r="CV1863">
        <v>301</v>
      </c>
    </row>
    <row r="1864" spans="1:100" x14ac:dyDescent="0.25">
      <c r="A1864">
        <v>410.86266231181941</v>
      </c>
      <c r="B1864">
        <v>402.75942964252147</v>
      </c>
      <c r="C1864">
        <v>394.94786613344428</v>
      </c>
      <c r="D1864">
        <v>387.60289826939726</v>
      </c>
      <c r="E1864">
        <v>380.85805910501267</v>
      </c>
      <c r="F1864">
        <v>374.79728120167761</v>
      </c>
      <c r="G1864">
        <v>369.4535087951827</v>
      </c>
      <c r="H1864">
        <v>364.81350116928053</v>
      </c>
      <c r="I1864">
        <v>360.82719318173065</v>
      </c>
      <c r="J1864">
        <v>357.41945990657996</v>
      </c>
      <c r="K1864">
        <v>354.5021382161508</v>
      </c>
      <c r="L1864">
        <v>351.98458483965283</v>
      </c>
      <c r="M1864">
        <v>349.78170975921046</v>
      </c>
      <c r="N1864">
        <v>347.81911439841053</v>
      </c>
      <c r="O1864">
        <v>346.03552954177638</v>
      </c>
      <c r="P1864">
        <v>344.38310625430279</v>
      </c>
      <c r="Q1864">
        <v>342.82625586489866</v>
      </c>
      <c r="R1864">
        <v>341.33970616404423</v>
      </c>
      <c r="S1864">
        <v>339.90630749802824</v>
      </c>
      <c r="T1864">
        <v>338.51494985138538</v>
      </c>
      <c r="U1864">
        <v>337.15878878775823</v>
      </c>
      <c r="V1864">
        <v>335.83385105041799</v>
      </c>
      <c r="W1864">
        <v>334.53800758964775</v>
      </c>
      <c r="X1864">
        <v>333.2702581716245</v>
      </c>
      <c r="Y1864">
        <v>332.03025709098699</v>
      </c>
      <c r="Z1864">
        <v>330.81801261032717</v>
      </c>
      <c r="AA1864">
        <v>329.63370435832519</v>
      </c>
      <c r="AB1864">
        <v>328.47757679405561</v>
      </c>
      <c r="AC1864">
        <v>327.34987952159275</v>
      </c>
      <c r="AD1864">
        <v>326.25083529060993</v>
      </c>
      <c r="AE1864">
        <v>325.18062375944595</v>
      </c>
      <c r="AF1864">
        <v>324.13937394233488</v>
      </c>
      <c r="AG1864">
        <v>323.12716131308457</v>
      </c>
      <c r="AH1864">
        <v>322.14400735955928</v>
      </c>
      <c r="AI1864">
        <v>321.18988042167246</v>
      </c>
      <c r="AJ1864">
        <v>320.26469721255205</v>
      </c>
      <c r="AK1864">
        <v>319.36832472007598</v>
      </c>
      <c r="AL1864">
        <v>318.50058233653021</v>
      </c>
      <c r="AM1864">
        <v>317.66124413770535</v>
      </c>
      <c r="AN1864">
        <v>316.85004126762186</v>
      </c>
      <c r="AO1864">
        <v>316.0666644011929</v>
      </c>
      <c r="AP1864">
        <v>315.31076626446378</v>
      </c>
      <c r="AQ1864">
        <v>314.58196419551393</v>
      </c>
      <c r="AR1864">
        <v>313.87984273081446</v>
      </c>
      <c r="AS1864">
        <v>313.20395620291123</v>
      </c>
      <c r="AT1864">
        <v>312.55383133609598</v>
      </c>
      <c r="AU1864">
        <v>311.92896982750875</v>
      </c>
      <c r="AV1864">
        <v>311.32885090183902</v>
      </c>
      <c r="AW1864">
        <v>310.75293382861474</v>
      </c>
      <c r="AX1864">
        <v>310.20066039185741</v>
      </c>
      <c r="AY1864">
        <v>309.67145730275809</v>
      </c>
      <c r="AZ1864">
        <v>309.16473854686603</v>
      </c>
      <c r="BA1864">
        <v>308.67990765818939</v>
      </c>
      <c r="BB1864">
        <v>308.21635991347398</v>
      </c>
      <c r="BC1864">
        <v>307.77348444081542</v>
      </c>
      <c r="BD1864">
        <v>307.35066623762873</v>
      </c>
      <c r="BE1864">
        <v>306.94728809385947</v>
      </c>
      <c r="BF1864">
        <v>306.56273241714911</v>
      </c>
      <c r="BG1864">
        <v>306.19638295746694</v>
      </c>
      <c r="BH1864">
        <v>305.84762642950312</v>
      </c>
      <c r="BI1864">
        <v>305.51585403184458</v>
      </c>
      <c r="BJ1864">
        <v>305.20046286264767</v>
      </c>
      <c r="BK1864">
        <v>304.90085723216657</v>
      </c>
      <c r="BL1864">
        <v>304.6164498731199</v>
      </c>
      <c r="BM1864">
        <v>304.34666305040304</v>
      </c>
      <c r="BN1864">
        <v>304.09092957218576</v>
      </c>
      <c r="BO1864">
        <v>303.8486937048807</v>
      </c>
      <c r="BP1864">
        <v>303.61941199486887</v>
      </c>
      <c r="BQ1864">
        <v>303.40255400024085</v>
      </c>
      <c r="BR1864">
        <v>303.19760293611625</v>
      </c>
      <c r="BS1864">
        <v>303.00405623735458</v>
      </c>
      <c r="BT1864">
        <v>302.82142604270831</v>
      </c>
      <c r="BU1864">
        <v>302.64923960461738</v>
      </c>
      <c r="BV1864">
        <v>302.48703962899822</v>
      </c>
      <c r="BW1864">
        <v>302.33438454945002</v>
      </c>
      <c r="BX1864">
        <v>302.19084874036963</v>
      </c>
      <c r="BY1864">
        <v>302.05602267347882</v>
      </c>
      <c r="BZ1864">
        <v>301.92951302224799</v>
      </c>
      <c r="CA1864">
        <v>301.81094271867801</v>
      </c>
      <c r="CB1864">
        <v>301.69995096680276</v>
      </c>
      <c r="CC1864">
        <v>301.59619321721243</v>
      </c>
      <c r="CD1864">
        <v>301.49934110675827</v>
      </c>
      <c r="CE1864">
        <v>301.40908236747964</v>
      </c>
      <c r="CF1864">
        <v>301.32512070864118</v>
      </c>
      <c r="CG1864">
        <v>301.24717567560106</v>
      </c>
      <c r="CH1864">
        <v>301.17498248905002</v>
      </c>
      <c r="CI1864">
        <v>301.1082918679985</v>
      </c>
      <c r="CJ1864">
        <v>301.04686983965343</v>
      </c>
      <c r="CK1864">
        <v>300.99049753917024</v>
      </c>
      <c r="CL1864">
        <v>300.93897100202457</v>
      </c>
      <c r="CM1864">
        <v>300.89210095156898</v>
      </c>
      <c r="CN1864">
        <v>300.84971258409246</v>
      </c>
      <c r="CO1864">
        <v>300.8116453535348</v>
      </c>
      <c r="CP1864">
        <v>300.77775275774565</v>
      </c>
      <c r="CQ1864">
        <v>300.74790212801048</v>
      </c>
      <c r="CR1864">
        <v>300.72197442331918</v>
      </c>
      <c r="CS1864">
        <v>300.69986403066656</v>
      </c>
      <c r="CT1864">
        <v>300.68147857245555</v>
      </c>
      <c r="CU1864">
        <v>300.66673872187414</v>
      </c>
      <c r="CV1864">
        <v>301</v>
      </c>
    </row>
    <row r="1865" spans="1:100" x14ac:dyDescent="0.25">
      <c r="A1865">
        <v>410.91260158071134</v>
      </c>
      <c r="B1865">
        <v>402.92188108158354</v>
      </c>
      <c r="C1865">
        <v>395.20803206838042</v>
      </c>
      <c r="D1865">
        <v>387.93808007201312</v>
      </c>
      <c r="E1865">
        <v>381.24097494276373</v>
      </c>
      <c r="F1865">
        <v>375.1997622040015</v>
      </c>
      <c r="G1865">
        <v>369.84988024288288</v>
      </c>
      <c r="H1865">
        <v>365.18310425239321</v>
      </c>
      <c r="I1865">
        <v>361.15575724508517</v>
      </c>
      <c r="J1865">
        <v>357.69931326612522</v>
      </c>
      <c r="K1865">
        <v>354.73147291183125</v>
      </c>
      <c r="L1865">
        <v>352.1661211676676</v>
      </c>
      <c r="M1865">
        <v>349.92113079389424</v>
      </c>
      <c r="N1865">
        <v>347.92358041446079</v>
      </c>
      <c r="O1865">
        <v>346.11247519889895</v>
      </c>
      <c r="P1865">
        <v>344.43940846014334</v>
      </c>
      <c r="Q1865">
        <v>342.86776597162003</v>
      </c>
      <c r="R1865">
        <v>341.37108038768304</v>
      </c>
      <c r="S1865">
        <v>339.93104463619903</v>
      </c>
      <c r="T1865">
        <v>338.53554742603694</v>
      </c>
      <c r="U1865">
        <v>337.17694644271074</v>
      </c>
      <c r="V1865">
        <v>335.85067318540433</v>
      </c>
      <c r="W1865">
        <v>334.55417875361621</v>
      </c>
      <c r="X1865">
        <v>333.28618110905848</v>
      </c>
      <c r="Y1865">
        <v>332.04615374504812</v>
      </c>
      <c r="Z1865">
        <v>330.83399369934682</v>
      </c>
      <c r="AA1865">
        <v>329.64981487272252</v>
      </c>
      <c r="AB1865">
        <v>328.49382440433465</v>
      </c>
      <c r="AC1865">
        <v>327.36625159356038</v>
      </c>
      <c r="AD1865">
        <v>326.26730870153602</v>
      </c>
      <c r="AE1865">
        <v>325.19717037556296</v>
      </c>
      <c r="AF1865">
        <v>324.15596359068894</v>
      </c>
      <c r="AG1865">
        <v>323.14376336113293</v>
      </c>
      <c r="AH1865">
        <v>322.16059154745398</v>
      </c>
      <c r="AI1865">
        <v>321.20641730507731</v>
      </c>
      <c r="AJ1865">
        <v>320.28115840681272</v>
      </c>
      <c r="AK1865">
        <v>319.38468304382883</v>
      </c>
      <c r="AL1865">
        <v>318.51681190344993</v>
      </c>
      <c r="AM1865">
        <v>317.67732041983646</v>
      </c>
      <c r="AN1865">
        <v>316.86594114128383</v>
      </c>
      <c r="AO1865">
        <v>316.08236618052763</v>
      </c>
      <c r="AP1865">
        <v>315.3262497249919</v>
      </c>
      <c r="AQ1865">
        <v>314.59721058887385</v>
      </c>
      <c r="AR1865">
        <v>313.8948347913759</v>
      </c>
      <c r="AS1865">
        <v>313.21867814674931</v>
      </c>
      <c r="AT1865">
        <v>312.56826885278724</v>
      </c>
      <c r="AU1865">
        <v>311.94311006516818</v>
      </c>
      <c r="AV1865">
        <v>311.34268244586707</v>
      </c>
      <c r="AW1865">
        <v>310.76644667460732</v>
      </c>
      <c r="AX1865">
        <v>310.21384591317496</v>
      </c>
      <c r="AY1865">
        <v>309.68430821323545</v>
      </c>
      <c r="AZ1865">
        <v>309.17724885917607</v>
      </c>
      <c r="BA1865">
        <v>308.69207263835852</v>
      </c>
      <c r="BB1865">
        <v>308.22817603205516</v>
      </c>
      <c r="BC1865">
        <v>307.78494932121322</v>
      </c>
      <c r="BD1865">
        <v>307.36177860206789</v>
      </c>
      <c r="BE1865">
        <v>306.9580477074702</v>
      </c>
      <c r="BF1865">
        <v>306.57314003062515</v>
      </c>
      <c r="BG1865">
        <v>306.20644024874332</v>
      </c>
      <c r="BH1865">
        <v>305.85733594486635</v>
      </c>
      <c r="BI1865">
        <v>305.52521912687251</v>
      </c>
      <c r="BJ1865">
        <v>305.20948764335003</v>
      </c>
      <c r="BK1865">
        <v>304.9095464966743</v>
      </c>
      <c r="BL1865">
        <v>304.62480905423314</v>
      </c>
      <c r="BM1865">
        <v>304.35469815929349</v>
      </c>
      <c r="BN1865">
        <v>304.09864714351448</v>
      </c>
      <c r="BO1865">
        <v>303.85610074355372</v>
      </c>
      <c r="BP1865">
        <v>303.6265159246542</v>
      </c>
      <c r="BQ1865">
        <v>303.40936261440658</v>
      </c>
      <c r="BR1865">
        <v>303.20412435024667</v>
      </c>
      <c r="BS1865">
        <v>303.01029884447195</v>
      </c>
      <c r="BT1865">
        <v>302.82739847078915</v>
      </c>
      <c r="BU1865">
        <v>302.65495067659003</v>
      </c>
      <c r="BV1865">
        <v>302.492498325263</v>
      </c>
      <c r="BW1865">
        <v>302.33959997296159</v>
      </c>
      <c r="BX1865">
        <v>302.19583008428668</v>
      </c>
      <c r="BY1865">
        <v>302.06077919137641</v>
      </c>
      <c r="BZ1865">
        <v>301.93405400086732</v>
      </c>
      <c r="CA1865">
        <v>301.81527745317823</v>
      </c>
      <c r="CB1865">
        <v>301.70408873845656</v>
      </c>
      <c r="CC1865">
        <v>301.6001432734837</v>
      </c>
      <c r="CD1865">
        <v>301.50311264368258</v>
      </c>
      <c r="CE1865">
        <v>301.41268451426777</v>
      </c>
      <c r="CF1865">
        <v>301.3285625144058</v>
      </c>
      <c r="CG1865">
        <v>301.25046609810647</v>
      </c>
      <c r="CH1865">
        <v>301.17813038538986</v>
      </c>
      <c r="CI1865">
        <v>301.11130598707007</v>
      </c>
      <c r="CJ1865">
        <v>301.04975881633669</v>
      </c>
      <c r="CK1865">
        <v>300.9932698900729</v>
      </c>
      <c r="CL1865">
        <v>300.94163512269705</v>
      </c>
      <c r="CM1865">
        <v>300.89466511504457</v>
      </c>
      <c r="CN1865">
        <v>300.85218494065066</v>
      </c>
      <c r="CO1865">
        <v>300.81403393155438</v>
      </c>
      <c r="CP1865">
        <v>300.78006546553371</v>
      </c>
      <c r="CQ1865">
        <v>300.75014675648293</v>
      </c>
      <c r="CR1865">
        <v>300.72415864941269</v>
      </c>
      <c r="CS1865">
        <v>300.70199542136663</v>
      </c>
      <c r="CT1865">
        <v>300.68356458931902</v>
      </c>
      <c r="CU1865">
        <v>300.66878672593128</v>
      </c>
      <c r="CV1865">
        <v>301</v>
      </c>
    </row>
    <row r="1866" spans="1:100" x14ac:dyDescent="0.25">
      <c r="A1866">
        <v>410.96000636431586</v>
      </c>
      <c r="B1866">
        <v>403.07623415155047</v>
      </c>
      <c r="C1866">
        <v>395.45575330535348</v>
      </c>
      <c r="D1866">
        <v>388.25826146623183</v>
      </c>
      <c r="E1866">
        <v>381.6083384582297</v>
      </c>
      <c r="F1866">
        <v>375.5879851779693</v>
      </c>
      <c r="G1866">
        <v>370.2346819746557</v>
      </c>
      <c r="H1866">
        <v>365.54460610005589</v>
      </c>
      <c r="I1866">
        <v>361.47984066556899</v>
      </c>
      <c r="J1866">
        <v>357.97793907256067</v>
      </c>
      <c r="K1866">
        <v>354.96212734161185</v>
      </c>
      <c r="L1866">
        <v>352.35067871344557</v>
      </c>
      <c r="M1866">
        <v>350.06445825927193</v>
      </c>
      <c r="N1866">
        <v>348.03216566616686</v>
      </c>
      <c r="O1866">
        <v>346.19327749361673</v>
      </c>
      <c r="P1866">
        <v>344.49902786135351</v>
      </c>
      <c r="Q1866">
        <v>342.91194316084699</v>
      </c>
      <c r="R1866">
        <v>341.40447936906969</v>
      </c>
      <c r="S1866">
        <v>339.95724222030418</v>
      </c>
      <c r="T1866">
        <v>338.5571496700091</v>
      </c>
      <c r="U1866">
        <v>337.19576444730484</v>
      </c>
      <c r="V1866">
        <v>335.86790984389603</v>
      </c>
      <c r="W1866">
        <v>334.57059745661212</v>
      </c>
      <c r="X1866">
        <v>333.30224316240384</v>
      </c>
      <c r="Y1866">
        <v>332.06212200603795</v>
      </c>
      <c r="Z1866">
        <v>330.85000600712698</v>
      </c>
      <c r="AA1866">
        <v>329.66593337857137</v>
      </c>
      <c r="AB1866">
        <v>328.51006719270231</v>
      </c>
      <c r="AC1866">
        <v>327.38261211554601</v>
      </c>
      <c r="AD1866">
        <v>326.28376727218011</v>
      </c>
      <c r="AE1866">
        <v>325.21370074760921</v>
      </c>
      <c r="AF1866">
        <v>324.17253660342203</v>
      </c>
      <c r="AG1866">
        <v>323.16034891844231</v>
      </c>
      <c r="AH1866">
        <v>322.17715967470684</v>
      </c>
      <c r="AI1866">
        <v>321.22293871357266</v>
      </c>
      <c r="AJ1866">
        <v>320.29760480144768</v>
      </c>
      <c r="AK1866">
        <v>319.40102729872518</v>
      </c>
      <c r="AL1866">
        <v>318.53302816935241</v>
      </c>
      <c r="AM1866">
        <v>317.69338419488514</v>
      </c>
      <c r="AN1866">
        <v>316.8818293203966</v>
      </c>
      <c r="AO1866">
        <v>316.09805709057406</v>
      </c>
      <c r="AP1866">
        <v>315.34172314915202</v>
      </c>
      <c r="AQ1866">
        <v>314.61244778182822</v>
      </c>
      <c r="AR1866">
        <v>313.90981848622442</v>
      </c>
      <c r="AS1866">
        <v>313.23339255425395</v>
      </c>
      <c r="AT1866">
        <v>312.58269965341657</v>
      </c>
      <c r="AU1866">
        <v>311.95724439439834</v>
      </c>
      <c r="AV1866">
        <v>311.35650887319008</v>
      </c>
      <c r="AW1866">
        <v>310.7799551767194</v>
      </c>
      <c r="AX1866">
        <v>310.22702784182223</v>
      </c>
      <c r="AY1866">
        <v>309.69715625821249</v>
      </c>
      <c r="AZ1866">
        <v>309.18975700697302</v>
      </c>
      <c r="BA1866">
        <v>308.70423612696175</v>
      </c>
      <c r="BB1866">
        <v>308.23999130240128</v>
      </c>
      <c r="BC1866">
        <v>307.796413965792</v>
      </c>
      <c r="BD1866">
        <v>307.37289131115756</v>
      </c>
      <c r="BE1866">
        <v>306.9688082134823</v>
      </c>
      <c r="BF1866">
        <v>306.58354905101362</v>
      </c>
      <c r="BG1866">
        <v>306.21649942791578</v>
      </c>
      <c r="BH1866">
        <v>305.86704779551962</v>
      </c>
      <c r="BI1866">
        <v>305.53458697114024</v>
      </c>
      <c r="BJ1866">
        <v>305.21851555413957</v>
      </c>
      <c r="BK1866">
        <v>304.9182392395312</v>
      </c>
      <c r="BL1866">
        <v>304.63317203005607</v>
      </c>
      <c r="BM1866">
        <v>304.36273734818093</v>
      </c>
      <c r="BN1866">
        <v>304.10636905001081</v>
      </c>
      <c r="BO1866">
        <v>303.86351234352827</v>
      </c>
      <c r="BP1866">
        <v>303.63362461400686</v>
      </c>
      <c r="BQ1866">
        <v>303.4161761597947</v>
      </c>
      <c r="BR1866">
        <v>303.21065084197181</v>
      </c>
      <c r="BS1866">
        <v>303.01654665165125</v>
      </c>
      <c r="BT1866">
        <v>302.83337619891836</v>
      </c>
      <c r="BU1866">
        <v>302.66066712756475</v>
      </c>
      <c r="BV1866">
        <v>302.49796245991905</v>
      </c>
      <c r="BW1866">
        <v>302.34482087615874</v>
      </c>
      <c r="BX1866">
        <v>302.20081693255486</v>
      </c>
      <c r="BY1866">
        <v>302.06554122311263</v>
      </c>
      <c r="BZ1866">
        <v>301.93860048906549</v>
      </c>
      <c r="CA1866">
        <v>301.81961768064468</v>
      </c>
      <c r="CB1866">
        <v>301.70823197547054</v>
      </c>
      <c r="CC1866">
        <v>301.60409875782898</v>
      </c>
      <c r="CD1866">
        <v>301.506889562982</v>
      </c>
      <c r="CE1866">
        <v>301.41629199052846</v>
      </c>
      <c r="CF1866">
        <v>301.33200959069052</v>
      </c>
      <c r="CG1866">
        <v>301.25376172722497</v>
      </c>
      <c r="CH1866">
        <v>301.18128342050505</v>
      </c>
      <c r="CI1866">
        <v>301.114325174116</v>
      </c>
      <c r="CJ1866">
        <v>301.05265278812118</v>
      </c>
      <c r="CK1866">
        <v>300.99604716196558</v>
      </c>
      <c r="CL1866">
        <v>300.94430408976501</v>
      </c>
      <c r="CM1866">
        <v>300.8972340505274</v>
      </c>
      <c r="CN1866">
        <v>300.85466199565491</v>
      </c>
      <c r="CO1866">
        <v>300.81642713583688</v>
      </c>
      <c r="CP1866">
        <v>300.78238272926325</v>
      </c>
      <c r="CQ1866">
        <v>300.75239587284773</v>
      </c>
      <c r="CR1866">
        <v>300.7263472979709</v>
      </c>
      <c r="CS1866">
        <v>300.70413117200178</v>
      </c>
      <c r="CT1866">
        <v>300.68565490670039</v>
      </c>
      <c r="CU1866">
        <v>300.67083897435003</v>
      </c>
      <c r="CV1866">
        <v>301</v>
      </c>
    </row>
    <row r="1867" spans="1:100" x14ac:dyDescent="0.25">
      <c r="A1867">
        <v>411.00508541947283</v>
      </c>
      <c r="B1867">
        <v>403.22314423385779</v>
      </c>
      <c r="C1867">
        <v>395.6919961000566</v>
      </c>
      <c r="D1867">
        <v>388.56452827792657</v>
      </c>
      <c r="E1867">
        <v>381.96115675072008</v>
      </c>
      <c r="F1867">
        <v>375.96271916915941</v>
      </c>
      <c r="G1867">
        <v>370.60835517094256</v>
      </c>
      <c r="H1867">
        <v>365.89810839143189</v>
      </c>
      <c r="I1867">
        <v>361.79926011017352</v>
      </c>
      <c r="J1867">
        <v>358.25496400959344</v>
      </c>
      <c r="K1867">
        <v>355.19364435074004</v>
      </c>
      <c r="L1867">
        <v>352.53780907046178</v>
      </c>
      <c r="M1867">
        <v>350.211316669577</v>
      </c>
      <c r="N1867">
        <v>348.14459924228731</v>
      </c>
      <c r="O1867">
        <v>346.27777358452482</v>
      </c>
      <c r="P1867">
        <v>344.56189401840101</v>
      </c>
      <c r="Q1867">
        <v>342.95878444246557</v>
      </c>
      <c r="R1867">
        <v>341.43994146019713</v>
      </c>
      <c r="S1867">
        <v>339.98495786932466</v>
      </c>
      <c r="T1867">
        <v>338.57981768413833</v>
      </c>
      <c r="U1867">
        <v>337.21529794371099</v>
      </c>
      <c r="V1867">
        <v>335.88560591023685</v>
      </c>
      <c r="W1867">
        <v>334.58729752895033</v>
      </c>
      <c r="X1867">
        <v>333.31846828710502</v>
      </c>
      <c r="Y1867">
        <v>332.07817795439365</v>
      </c>
      <c r="Z1867">
        <v>330.86605982870401</v>
      </c>
      <c r="AA1867">
        <v>329.68206618952399</v>
      </c>
      <c r="AB1867">
        <v>328.52630887994832</v>
      </c>
      <c r="AC1867">
        <v>327.3989631993341</v>
      </c>
      <c r="AD1867">
        <v>326.30021215809427</v>
      </c>
      <c r="AE1867">
        <v>325.23021548466136</v>
      </c>
      <c r="AF1867">
        <v>324.18909328815329</v>
      </c>
      <c r="AG1867">
        <v>323.17691813144006</v>
      </c>
      <c r="AH1867">
        <v>322.19371180371223</v>
      </c>
      <c r="AI1867">
        <v>321.23944466643866</v>
      </c>
      <c r="AJ1867">
        <v>320.31403639359888</v>
      </c>
      <c r="AK1867">
        <v>319.41735747020471</v>
      </c>
      <c r="AL1867">
        <v>318.54923111303577</v>
      </c>
      <c r="AM1867">
        <v>317.70943543742914</v>
      </c>
      <c r="AN1867">
        <v>316.89770577648341</v>
      </c>
      <c r="AO1867">
        <v>316.11373710039459</v>
      </c>
      <c r="AP1867">
        <v>315.35718650388753</v>
      </c>
      <c r="AQ1867">
        <v>314.6276757394366</v>
      </c>
      <c r="AR1867">
        <v>313.92479377873173</v>
      </c>
      <c r="AS1867">
        <v>313.24809938729067</v>
      </c>
      <c r="AT1867">
        <v>312.59712369852411</v>
      </c>
      <c r="AU1867">
        <v>311.97137277459177</v>
      </c>
      <c r="AV1867">
        <v>311.37033014223408</v>
      </c>
      <c r="AW1867">
        <v>310.79345929259063</v>
      </c>
      <c r="AX1867">
        <v>310.24020613483367</v>
      </c>
      <c r="AY1867">
        <v>309.7100013942939</v>
      </c>
      <c r="AZ1867">
        <v>309.20226294660455</v>
      </c>
      <c r="BA1867">
        <v>308.71639808025924</v>
      </c>
      <c r="BB1867">
        <v>308.25180568084829</v>
      </c>
      <c r="BC1867">
        <v>307.80787833111776</v>
      </c>
      <c r="BD1867">
        <v>307.38400432184352</v>
      </c>
      <c r="BE1867">
        <v>306.97956956936196</v>
      </c>
      <c r="BF1867">
        <v>306.59395943643</v>
      </c>
      <c r="BG1867">
        <v>306.22656045387168</v>
      </c>
      <c r="BH1867">
        <v>305.87676194123196</v>
      </c>
      <c r="BI1867">
        <v>305.54395752540034</v>
      </c>
      <c r="BJ1867">
        <v>305.22754655684093</v>
      </c>
      <c r="BK1867">
        <v>304.9269354237162</v>
      </c>
      <c r="BL1867">
        <v>304.64153876478997</v>
      </c>
      <c r="BM1867">
        <v>304.37078058254798</v>
      </c>
      <c r="BN1867">
        <v>304.11409525849035</v>
      </c>
      <c r="BO1867">
        <v>303.87092847298624</v>
      </c>
      <c r="BP1867">
        <v>303.64073803250733</v>
      </c>
      <c r="BQ1867">
        <v>303.42299460740509</v>
      </c>
      <c r="BR1867">
        <v>303.21718238372023</v>
      </c>
      <c r="BS1867">
        <v>303.02279963275589</v>
      </c>
      <c r="BT1867">
        <v>302.83935920238775</v>
      </c>
      <c r="BU1867">
        <v>302.66638893425107</v>
      </c>
      <c r="BV1867">
        <v>302.50343201107398</v>
      </c>
      <c r="BW1867">
        <v>302.35004723852393</v>
      </c>
      <c r="BX1867">
        <v>302.2058092660011</v>
      </c>
      <c r="BY1867">
        <v>302.07030875082614</v>
      </c>
      <c r="BZ1867">
        <v>301.94315247025088</v>
      </c>
      <c r="CA1867">
        <v>301.82396338571334</v>
      </c>
      <c r="CB1867">
        <v>301.71238066366146</v>
      </c>
      <c r="CC1867">
        <v>301.60805965719777</v>
      </c>
      <c r="CD1867">
        <v>301.51067185268528</v>
      </c>
      <c r="CE1867">
        <v>301.41990478531818</v>
      </c>
      <c r="CF1867">
        <v>301.3354619275238</v>
      </c>
      <c r="CG1867">
        <v>301.25706255389809</v>
      </c>
      <c r="CH1867">
        <v>301.18444158619639</v>
      </c>
      <c r="CI1867">
        <v>301.11734942173587</v>
      </c>
      <c r="CJ1867">
        <v>301.05555174835149</v>
      </c>
      <c r="CK1867">
        <v>300.99882934887563</v>
      </c>
      <c r="CL1867">
        <v>300.94697789788063</v>
      </c>
      <c r="CM1867">
        <v>300.89980775323886</v>
      </c>
      <c r="CN1867">
        <v>300.85714374483717</v>
      </c>
      <c r="CO1867">
        <v>300.81882496256873</v>
      </c>
      <c r="CP1867">
        <v>300.78470454551592</v>
      </c>
      <c r="CQ1867">
        <v>300.75464947403054</v>
      </c>
      <c r="CR1867">
        <v>300.72854036620424</v>
      </c>
      <c r="CS1867">
        <v>300.7062712800161</v>
      </c>
      <c r="CT1867">
        <v>300.68774952222321</v>
      </c>
      <c r="CU1867">
        <v>300.67289546487899</v>
      </c>
      <c r="CV1867">
        <v>301</v>
      </c>
    </row>
    <row r="1868" spans="1:100" x14ac:dyDescent="0.25">
      <c r="A1868">
        <v>411.04802419095176</v>
      </c>
      <c r="B1868">
        <v>403.36319478941795</v>
      </c>
      <c r="C1868">
        <v>395.91762503114535</v>
      </c>
      <c r="D1868">
        <v>388.85786033997675</v>
      </c>
      <c r="E1868">
        <v>382.3003508837009</v>
      </c>
      <c r="F1868">
        <v>376.32468356039783</v>
      </c>
      <c r="G1868">
        <v>370.97133279549274</v>
      </c>
      <c r="H1868">
        <v>366.24374020365548</v>
      </c>
      <c r="I1868">
        <v>362.11388210575171</v>
      </c>
      <c r="J1868">
        <v>358.53007159817633</v>
      </c>
      <c r="K1868">
        <v>355.4256173133893</v>
      </c>
      <c r="L1868">
        <v>352.72709975237848</v>
      </c>
      <c r="M1868">
        <v>350.36134919312144</v>
      </c>
      <c r="N1868">
        <v>348.26061354570743</v>
      </c>
      <c r="O1868">
        <v>346.36579317256474</v>
      </c>
      <c r="P1868">
        <v>344.627923493369</v>
      </c>
      <c r="Q1868">
        <v>343.00827273380543</v>
      </c>
      <c r="R1868">
        <v>341.47749277775296</v>
      </c>
      <c r="S1868">
        <v>340.0142402162848</v>
      </c>
      <c r="T1868">
        <v>338.60360700536665</v>
      </c>
      <c r="U1868">
        <v>337.23559937189162</v>
      </c>
      <c r="V1868">
        <v>335.90380557900482</v>
      </c>
      <c r="W1868">
        <v>334.60431329444935</v>
      </c>
      <c r="X1868">
        <v>333.33488146603628</v>
      </c>
      <c r="Y1868">
        <v>332.0943388052446</v>
      </c>
      <c r="Z1868">
        <v>330.88216647011728</v>
      </c>
      <c r="AA1868">
        <v>329.69822041603584</v>
      </c>
      <c r="AB1868">
        <v>328.54255376319327</v>
      </c>
      <c r="AC1868">
        <v>327.41530734670687</v>
      </c>
      <c r="AD1868">
        <v>326.31664476471309</v>
      </c>
      <c r="AE1868">
        <v>325.24671534874085</v>
      </c>
      <c r="AF1868">
        <v>324.20563404266682</v>
      </c>
      <c r="AG1868">
        <v>323.19347119824238</v>
      </c>
      <c r="AH1868">
        <v>322.21024802608611</v>
      </c>
      <c r="AI1868">
        <v>321.25593519960688</v>
      </c>
      <c r="AJ1868">
        <v>320.33045319029799</v>
      </c>
      <c r="AK1868">
        <v>319.43367355008002</v>
      </c>
      <c r="AL1868">
        <v>318.5654207178992</v>
      </c>
      <c r="AM1868">
        <v>317.72547412577302</v>
      </c>
      <c r="AN1868">
        <v>316.91357048436618</v>
      </c>
      <c r="AO1868">
        <v>316.12940618213582</v>
      </c>
      <c r="AP1868">
        <v>315.37263975910821</v>
      </c>
      <c r="AQ1868">
        <v>314.64289442964656</v>
      </c>
      <c r="AR1868">
        <v>313.939760635097</v>
      </c>
      <c r="AS1868">
        <v>313.26279861049591</v>
      </c>
      <c r="AT1868">
        <v>312.61154095136379</v>
      </c>
      <c r="AU1868">
        <v>311.98549516779781</v>
      </c>
      <c r="AV1868">
        <v>311.38414621402279</v>
      </c>
      <c r="AW1868">
        <v>310.80695898239611</v>
      </c>
      <c r="AX1868">
        <v>310.25338075171192</v>
      </c>
      <c r="AY1868">
        <v>309.72284358048688</v>
      </c>
      <c r="AZ1868">
        <v>309.21476663675492</v>
      </c>
      <c r="BA1868">
        <v>308.72855845677805</v>
      </c>
      <c r="BB1868">
        <v>308.26361912592836</v>
      </c>
      <c r="BC1868">
        <v>307.81934237588479</v>
      </c>
      <c r="BD1868">
        <v>307.39511759312779</v>
      </c>
      <c r="BE1868">
        <v>306.99033173455825</v>
      </c>
      <c r="BF1868">
        <v>306.60437114690342</v>
      </c>
      <c r="BG1868">
        <v>306.23662328733946</v>
      </c>
      <c r="BH1868">
        <v>305.88647834354407</v>
      </c>
      <c r="BI1868">
        <v>305.55333075210666</v>
      </c>
      <c r="BJ1868">
        <v>305.23658061491375</v>
      </c>
      <c r="BK1868">
        <v>304.93563501377423</v>
      </c>
      <c r="BL1868">
        <v>304.64990922413477</v>
      </c>
      <c r="BM1868">
        <v>304.37882782930973</v>
      </c>
      <c r="BN1868">
        <v>304.12182573713409</v>
      </c>
      <c r="BO1868">
        <v>303.878349101418</v>
      </c>
      <c r="BP1868">
        <v>303.64785615098316</v>
      </c>
      <c r="BQ1868">
        <v>303.42981792942516</v>
      </c>
      <c r="BR1868">
        <v>303.22371894905422</v>
      </c>
      <c r="BS1868">
        <v>303.02905776272593</v>
      </c>
      <c r="BT1868">
        <v>302.8453474575137</v>
      </c>
      <c r="BU1868">
        <v>302.672116074332</v>
      </c>
      <c r="BV1868">
        <v>302.5089069577611</v>
      </c>
      <c r="BW1868">
        <v>302.35527904041697</v>
      </c>
      <c r="BX1868">
        <v>302.21080706628715</v>
      </c>
      <c r="BY1868">
        <v>302.07508175744533</v>
      </c>
      <c r="BZ1868">
        <v>301.94770992858219</v>
      </c>
      <c r="CA1868">
        <v>301.82831455373105</v>
      </c>
      <c r="CB1868">
        <v>301.71653478952095</v>
      </c>
      <c r="CC1868">
        <v>301.61202595917928</v>
      </c>
      <c r="CD1868">
        <v>301.51445950143</v>
      </c>
      <c r="CE1868">
        <v>301.42352288826925</v>
      </c>
      <c r="CF1868">
        <v>301.33891951548208</v>
      </c>
      <c r="CG1868">
        <v>301.26036856959036</v>
      </c>
      <c r="CH1868">
        <v>301.18760487476084</v>
      </c>
      <c r="CI1868">
        <v>301.12037872300311</v>
      </c>
      <c r="CJ1868">
        <v>301.05845569082095</v>
      </c>
      <c r="CK1868">
        <v>301.0016164452598</v>
      </c>
      <c r="CL1868">
        <v>300.9496565421083</v>
      </c>
      <c r="CM1868">
        <v>300.90238621879274</v>
      </c>
      <c r="CN1868">
        <v>300.85963018430806</v>
      </c>
      <c r="CO1868">
        <v>300.82122740829988</v>
      </c>
      <c r="CP1868">
        <v>300.78703091122821</v>
      </c>
      <c r="CQ1868">
        <v>300.75690755729522</v>
      </c>
      <c r="CR1868">
        <v>300.73073785165639</v>
      </c>
      <c r="CS1868">
        <v>300.70841574317723</v>
      </c>
      <c r="CT1868">
        <v>300.6898484338264</v>
      </c>
      <c r="CU1868">
        <v>300.67495619557781</v>
      </c>
      <c r="CV1868">
        <v>301</v>
      </c>
    </row>
    <row r="1869" spans="1:100" x14ac:dyDescent="0.25">
      <c r="A1869">
        <v>411.08898805543305</v>
      </c>
      <c r="B1869">
        <v>403.49690719519805</v>
      </c>
      <c r="C1869">
        <v>396.13341632645745</v>
      </c>
      <c r="D1869">
        <v>389.13914430116444</v>
      </c>
      <c r="E1869">
        <v>382.62676468447518</v>
      </c>
      <c r="F1869">
        <v>376.67455098949171</v>
      </c>
      <c r="G1869">
        <v>371.32403677336885</v>
      </c>
      <c r="H1869">
        <v>366.58165123989221</v>
      </c>
      <c r="I1869">
        <v>362.42361488487097</v>
      </c>
      <c r="J1869">
        <v>358.80299504767095</v>
      </c>
      <c r="K1869">
        <v>355.65768551365181</v>
      </c>
      <c r="L1869">
        <v>352.91817253359631</v>
      </c>
      <c r="M1869">
        <v>350.51421846883426</v>
      </c>
      <c r="N1869">
        <v>348.37994660424459</v>
      </c>
      <c r="O1869">
        <v>346.45716126448167</v>
      </c>
      <c r="P1869">
        <v>344.69702227429383</v>
      </c>
      <c r="Q1869">
        <v>343.06037852865171</v>
      </c>
      <c r="R1869">
        <v>341.51714804528785</v>
      </c>
      <c r="S1869">
        <v>340.045129078976</v>
      </c>
      <c r="T1869">
        <v>338.62856735447747</v>
      </c>
      <c r="U1869">
        <v>337.25671803282853</v>
      </c>
      <c r="V1869">
        <v>335.92255190713115</v>
      </c>
      <c r="W1869">
        <v>334.62167920704042</v>
      </c>
      <c r="X1869">
        <v>333.35150846206921</v>
      </c>
      <c r="Y1869">
        <v>332.11062276793712</v>
      </c>
      <c r="Z1869">
        <v>330.89833818767943</v>
      </c>
      <c r="AA1869">
        <v>329.71440395449645</v>
      </c>
      <c r="AB1869">
        <v>328.55880673046488</v>
      </c>
      <c r="AC1869">
        <v>327.43164747300295</v>
      </c>
      <c r="AD1869">
        <v>326.33306677064024</v>
      </c>
      <c r="AE1869">
        <v>325.26320127380558</v>
      </c>
      <c r="AF1869">
        <v>324.22215936867991</v>
      </c>
      <c r="AG1869">
        <v>323.21000837780667</v>
      </c>
      <c r="AH1869">
        <v>322.22676846830916</v>
      </c>
      <c r="AI1869">
        <v>321.27241036889569</v>
      </c>
      <c r="AJ1869">
        <v>320.34685521016405</v>
      </c>
      <c r="AK1869">
        <v>319.44997553731719</v>
      </c>
      <c r="AL1869">
        <v>318.58159697219975</v>
      </c>
      <c r="AM1869">
        <v>317.74150024192096</v>
      </c>
      <c r="AN1869">
        <v>316.92942342199399</v>
      </c>
      <c r="AO1869">
        <v>316.14506431078246</v>
      </c>
      <c r="AP1869">
        <v>315.3880828874066</v>
      </c>
      <c r="AQ1869">
        <v>314.65810382300145</v>
      </c>
      <c r="AR1869">
        <v>313.95471902405177</v>
      </c>
      <c r="AS1869">
        <v>313.27749019098599</v>
      </c>
      <c r="AT1869">
        <v>312.62595137761667</v>
      </c>
      <c r="AU1869">
        <v>311.99961153844129</v>
      </c>
      <c r="AV1869">
        <v>311.39795705190068</v>
      </c>
      <c r="AW1869">
        <v>310.82045420857656</v>
      </c>
      <c r="AX1869">
        <v>310.26655165417026</v>
      </c>
      <c r="AY1869">
        <v>309.73568277794948</v>
      </c>
      <c r="AZ1869">
        <v>309.22726803819796</v>
      </c>
      <c r="BA1869">
        <v>308.74071721707401</v>
      </c>
      <c r="BB1869">
        <v>308.27543159814013</v>
      </c>
      <c r="BC1869">
        <v>307.83080606068876</v>
      </c>
      <c r="BD1869">
        <v>307.406231085851</v>
      </c>
      <c r="BE1869">
        <v>307.00109467029677</v>
      </c>
      <c r="BF1869">
        <v>306.61478414417354</v>
      </c>
      <c r="BG1869">
        <v>306.24668789069619</v>
      </c>
      <c r="BH1869">
        <v>305.89619696558105</v>
      </c>
      <c r="BI1869">
        <v>305.56270661523388</v>
      </c>
      <c r="BJ1869">
        <v>305.24561769327471</v>
      </c>
      <c r="BK1869">
        <v>304.94433797564551</v>
      </c>
      <c r="BL1869">
        <v>304.65828337512806</v>
      </c>
      <c r="BM1869">
        <v>304.3868790566633</v>
      </c>
      <c r="BN1869">
        <v>304.12956045534816</v>
      </c>
      <c r="BO1869">
        <v>303.8857741994795</v>
      </c>
      <c r="BP1869">
        <v>303.6549789413757</v>
      </c>
      <c r="BQ1869">
        <v>303.43664609910496</v>
      </c>
      <c r="BR1869">
        <v>303.2302605125451</v>
      </c>
      <c r="BS1869">
        <v>303.03532101746168</v>
      </c>
      <c r="BT1869">
        <v>302.85134094152545</v>
      </c>
      <c r="BU1869">
        <v>302.6778485263581</v>
      </c>
      <c r="BV1869">
        <v>302.51438727983685</v>
      </c>
      <c r="BW1869">
        <v>302.36051626298217</v>
      </c>
      <c r="BX1869">
        <v>302.21581031581519</v>
      </c>
      <c r="BY1869">
        <v>302.07986022660197</v>
      </c>
      <c r="BZ1869">
        <v>301.95227284888489</v>
      </c>
      <c r="CA1869">
        <v>301.83267117067993</v>
      </c>
      <c r="CB1869">
        <v>301.72069434014259</v>
      </c>
      <c r="CC1869">
        <v>301.61599765193336</v>
      </c>
      <c r="CD1869">
        <v>301.51825249839379</v>
      </c>
      <c r="CE1869">
        <v>301.42714628952854</v>
      </c>
      <c r="CF1869">
        <v>301.34238234562798</v>
      </c>
      <c r="CG1869">
        <v>301.2636797662297</v>
      </c>
      <c r="CH1869">
        <v>301.19077327893575</v>
      </c>
      <c r="CI1869">
        <v>301.12341307141185</v>
      </c>
      <c r="CJ1869">
        <v>301.06136460972363</v>
      </c>
      <c r="CK1869">
        <v>301.00440844595818</v>
      </c>
      <c r="CL1869">
        <v>300.95234001787929</v>
      </c>
      <c r="CM1869">
        <v>300.90496944315697</v>
      </c>
      <c r="CN1869">
        <v>300.86212131051479</v>
      </c>
      <c r="CO1869">
        <v>300.82363446990485</v>
      </c>
      <c r="CP1869">
        <v>300.78936182364703</v>
      </c>
      <c r="CQ1869">
        <v>300.75917012021205</v>
      </c>
      <c r="CR1869">
        <v>300.73293975216444</v>
      </c>
      <c r="CS1869">
        <v>300.71056455953828</v>
      </c>
      <c r="CT1869">
        <v>300.69195163972984</v>
      </c>
      <c r="CU1869">
        <v>300.67702116478108</v>
      </c>
      <c r="CV1869">
        <v>301</v>
      </c>
    </row>
    <row r="1870" spans="1:100" x14ac:dyDescent="0.25">
      <c r="A1870">
        <v>411.12812503024577</v>
      </c>
      <c r="B1870">
        <v>403.62474898533208</v>
      </c>
      <c r="C1870">
        <v>396.34006911942845</v>
      </c>
      <c r="D1870">
        <v>389.40918461429254</v>
      </c>
      <c r="E1870">
        <v>382.94117254234669</v>
      </c>
      <c r="F1870">
        <v>377.01295030048783</v>
      </c>
      <c r="G1870">
        <v>371.66687606496208</v>
      </c>
      <c r="H1870">
        <v>366.9120063804433</v>
      </c>
      <c r="I1870">
        <v>362.72840148974512</v>
      </c>
      <c r="J1870">
        <v>359.07351093829033</v>
      </c>
      <c r="K1870">
        <v>355.88952979497003</v>
      </c>
      <c r="L1870">
        <v>353.11068157352162</v>
      </c>
      <c r="M1870">
        <v>350.66960692766617</v>
      </c>
      <c r="N1870">
        <v>348.50234383444109</v>
      </c>
      <c r="O1870">
        <v>346.55170050496531</v>
      </c>
      <c r="P1870">
        <v>344.76908795887948</v>
      </c>
      <c r="Q1870">
        <v>343.11506150866057</v>
      </c>
      <c r="R1870">
        <v>341.55891150417318</v>
      </c>
      <c r="S1870">
        <v>340.07765575672738</v>
      </c>
      <c r="T1870">
        <v>338.65474251119775</v>
      </c>
      <c r="U1870">
        <v>337.27869974841298</v>
      </c>
      <c r="V1870">
        <v>335.94188642242887</v>
      </c>
      <c r="W1870">
        <v>334.63942950886934</v>
      </c>
      <c r="X1870">
        <v>333.3683755689425</v>
      </c>
      <c r="Y1870">
        <v>332.12704889249738</v>
      </c>
      <c r="Z1870">
        <v>330.91458811154718</v>
      </c>
      <c r="AA1870">
        <v>329.73062546290816</v>
      </c>
      <c r="AB1870">
        <v>328.57507326583561</v>
      </c>
      <c r="AC1870">
        <v>327.44798692512865</v>
      </c>
      <c r="AD1870">
        <v>326.34948014835169</v>
      </c>
      <c r="AE1870">
        <v>325.27967438400037</v>
      </c>
      <c r="AF1870">
        <v>324.23866988583643</v>
      </c>
      <c r="AG1870">
        <v>323.22652999967272</v>
      </c>
      <c r="AH1870">
        <v>322.2432732980073</v>
      </c>
      <c r="AI1870">
        <v>321.28887025378327</v>
      </c>
      <c r="AJ1870">
        <v>320.36324248550443</v>
      </c>
      <c r="AK1870">
        <v>319.46626343909298</v>
      </c>
      <c r="AL1870">
        <v>318.59775986949364</v>
      </c>
      <c r="AM1870">
        <v>317.75751377167495</v>
      </c>
      <c r="AN1870">
        <v>316.94526457035062</v>
      </c>
      <c r="AO1870">
        <v>316.16071146397115</v>
      </c>
      <c r="AP1870">
        <v>315.40351586383525</v>
      </c>
      <c r="AQ1870">
        <v>314.6733038923943</v>
      </c>
      <c r="AR1870">
        <v>313.96966891660492</v>
      </c>
      <c r="AS1870">
        <v>313.29217409810065</v>
      </c>
      <c r="AT1870">
        <v>312.64035494514144</v>
      </c>
      <c r="AU1870">
        <v>312.01372185307673</v>
      </c>
      <c r="AV1870">
        <v>311.41176262129358</v>
      </c>
      <c r="AW1870">
        <v>310.83394493560451</v>
      </c>
      <c r="AX1870">
        <v>310.2797188059015</v>
      </c>
      <c r="AY1870">
        <v>309.74851894976757</v>
      </c>
      <c r="AZ1870">
        <v>309.23976711358074</v>
      </c>
      <c r="BA1870">
        <v>308.75287432352167</v>
      </c>
      <c r="BB1870">
        <v>308.28724305974544</v>
      </c>
      <c r="BC1870">
        <v>307.84226934783123</v>
      </c>
      <c r="BD1870">
        <v>307.41734476250247</v>
      </c>
      <c r="BE1870">
        <v>307.01185833939371</v>
      </c>
      <c r="BF1870">
        <v>306.62519839151355</v>
      </c>
      <c r="BG1870">
        <v>306.25675422779261</v>
      </c>
      <c r="BH1870">
        <v>305.90591777188592</v>
      </c>
      <c r="BI1870">
        <v>305.57208508012076</v>
      </c>
      <c r="BJ1870">
        <v>305.25465775814916</v>
      </c>
      <c r="BK1870">
        <v>304.95304427652519</v>
      </c>
      <c r="BL1870">
        <v>304.66666118600756</v>
      </c>
      <c r="BM1870">
        <v>304.39493423394839</v>
      </c>
      <c r="BN1870">
        <v>304.13729938363116</v>
      </c>
      <c r="BO1870">
        <v>303.89320373887131</v>
      </c>
      <c r="BP1870">
        <v>303.66210637661891</v>
      </c>
      <c r="BQ1870">
        <v>303.44347909063771</v>
      </c>
      <c r="BR1870">
        <v>303.2368070496637</v>
      </c>
      <c r="BS1870">
        <v>303.04158937372023</v>
      </c>
      <c r="BT1870">
        <v>302.85733963246554</v>
      </c>
      <c r="BU1870">
        <v>302.68358626965113</v>
      </c>
      <c r="BV1870">
        <v>302.51987295789138</v>
      </c>
      <c r="BW1870">
        <v>302.36575888805697</v>
      </c>
      <c r="BX1870">
        <v>302.22081899764771</v>
      </c>
      <c r="BY1870">
        <v>302.08464414255297</v>
      </c>
      <c r="BZ1870">
        <v>301.95684121657831</v>
      </c>
      <c r="CA1870">
        <v>301.83703322310083</v>
      </c>
      <c r="CB1870">
        <v>301.72485930315042</v>
      </c>
      <c r="CC1870">
        <v>301.6199747241227</v>
      </c>
      <c r="CD1870">
        <v>301.52205083323361</v>
      </c>
      <c r="CE1870">
        <v>301.43077497969693</v>
      </c>
      <c r="CF1870">
        <v>301.34585040945529</v>
      </c>
      <c r="CG1870">
        <v>301.26699613615136</v>
      </c>
      <c r="CH1870">
        <v>301.19394679184728</v>
      </c>
      <c r="CI1870">
        <v>301.12645246082485</v>
      </c>
      <c r="CJ1870">
        <v>301.06427849960596</v>
      </c>
      <c r="CK1870">
        <v>301.00720534614686</v>
      </c>
      <c r="CL1870">
        <v>300.95502832094473</v>
      </c>
      <c r="CM1870">
        <v>300.90755742260461</v>
      </c>
      <c r="CN1870">
        <v>300.86461712019991</v>
      </c>
      <c r="CO1870">
        <v>300.82604614454237</v>
      </c>
      <c r="CP1870">
        <v>300.79169728029603</v>
      </c>
      <c r="CQ1870">
        <v>300.76143716061512</v>
      </c>
      <c r="CR1870">
        <v>300.73514606582228</v>
      </c>
      <c r="CS1870">
        <v>300.71271772740317</v>
      </c>
      <c r="CT1870">
        <v>300.69405913839677</v>
      </c>
      <c r="CU1870">
        <v>300.67909037106153</v>
      </c>
      <c r="CV1870">
        <v>301</v>
      </c>
    </row>
    <row r="1871" spans="1:100" x14ac:dyDescent="0.25">
      <c r="A1871">
        <v>411.16556804820419</v>
      </c>
      <c r="B1871">
        <v>403.74714079379095</v>
      </c>
      <c r="C1871">
        <v>396.53821500438511</v>
      </c>
      <c r="D1871">
        <v>389.6687129976263</v>
      </c>
      <c r="E1871">
        <v>383.24428632177461</v>
      </c>
      <c r="F1871">
        <v>377.34046944729698</v>
      </c>
      <c r="G1871">
        <v>372.00024541752049</v>
      </c>
      <c r="H1871">
        <v>367.23498130406199</v>
      </c>
      <c r="I1871">
        <v>363.02821394279175</v>
      </c>
      <c r="J1871">
        <v>359.34143365642808</v>
      </c>
      <c r="K1871">
        <v>356.12086851046291</v>
      </c>
      <c r="L1871">
        <v>353.30431142641407</v>
      </c>
      <c r="M1871">
        <v>350.82721673619517</v>
      </c>
      <c r="N1871">
        <v>348.62755934859871</v>
      </c>
      <c r="O1871">
        <v>346.64923312131492</v>
      </c>
      <c r="P1871">
        <v>344.84401169797945</v>
      </c>
      <c r="Q1871">
        <v>343.17227207027287</v>
      </c>
      <c r="R1871">
        <v>341.60277785784763</v>
      </c>
      <c r="S1871">
        <v>340.11184342305421</v>
      </c>
      <c r="T1871">
        <v>338.68217029831209</v>
      </c>
      <c r="U1871">
        <v>337.30158661147652</v>
      </c>
      <c r="V1871">
        <v>335.96184879031301</v>
      </c>
      <c r="W1871">
        <v>334.6575979156234</v>
      </c>
      <c r="X1871">
        <v>333.38550936667809</v>
      </c>
      <c r="Y1871">
        <v>332.14363690790515</v>
      </c>
      <c r="Z1871">
        <v>330.93093015649356</v>
      </c>
      <c r="AA1871">
        <v>329.74689432430409</v>
      </c>
      <c r="AB1871">
        <v>328.59135944522313</v>
      </c>
      <c r="AC1871">
        <v>327.46432949361792</v>
      </c>
      <c r="AD1871">
        <v>326.36588718174693</v>
      </c>
      <c r="AE1871">
        <v>325.29613601068161</v>
      </c>
      <c r="AF1871">
        <v>324.25516634557471</v>
      </c>
      <c r="AG1871">
        <v>323.24303647409693</v>
      </c>
      <c r="AH1871">
        <v>322.25976273077015</v>
      </c>
      <c r="AI1871">
        <v>321.3053149616801</v>
      </c>
      <c r="AJ1871">
        <v>320.37961506481707</v>
      </c>
      <c r="AK1871">
        <v>319.48253727214632</v>
      </c>
      <c r="AL1871">
        <v>318.61390940928436</v>
      </c>
      <c r="AM1871">
        <v>317.77351470486917</v>
      </c>
      <c r="AN1871">
        <v>316.96109391346613</v>
      </c>
      <c r="AO1871">
        <v>316.17634762188669</v>
      </c>
      <c r="AP1871">
        <v>315.41893866573423</v>
      </c>
      <c r="AQ1871">
        <v>314.68849461286931</v>
      </c>
      <c r="AR1871">
        <v>313.98461028583705</v>
      </c>
      <c r="AS1871">
        <v>313.30685030319256</v>
      </c>
      <c r="AT1871">
        <v>312.6547516237618</v>
      </c>
      <c r="AU1871">
        <v>312.02782608018077</v>
      </c>
      <c r="AV1871">
        <v>311.42556288950675</v>
      </c>
      <c r="AW1871">
        <v>310.84743112978646</v>
      </c>
      <c r="AX1871">
        <v>310.29288217238746</v>
      </c>
      <c r="AY1871">
        <v>309.76135206076805</v>
      </c>
      <c r="AZ1871">
        <v>309.25226382724333</v>
      </c>
      <c r="BA1871">
        <v>308.76502974013857</v>
      </c>
      <c r="BB1871">
        <v>308.29905347459641</v>
      </c>
      <c r="BC1871">
        <v>307.85373220115491</v>
      </c>
      <c r="BD1871">
        <v>307.42845858706011</v>
      </c>
      <c r="BE1871">
        <v>307.02262270610072</v>
      </c>
      <c r="BF1871">
        <v>306.63561385358065</v>
      </c>
      <c r="BG1871">
        <v>306.26682226381376</v>
      </c>
      <c r="BH1871">
        <v>305.91564072828305</v>
      </c>
      <c r="BI1871">
        <v>305.58146611333342</v>
      </c>
      <c r="BJ1871">
        <v>305.26370077694014</v>
      </c>
      <c r="BK1871">
        <v>304.96175388473659</v>
      </c>
      <c r="BL1871">
        <v>304.67504262608855</v>
      </c>
      <c r="BM1871">
        <v>304.40299333154042</v>
      </c>
      <c r="BN1871">
        <v>304.14504249346675</v>
      </c>
      <c r="BO1871">
        <v>303.90063769223235</v>
      </c>
      <c r="BP1871">
        <v>303.6692384305444</v>
      </c>
      <c r="BQ1871">
        <v>303.45031687907135</v>
      </c>
      <c r="BR1871">
        <v>303.24335853669271</v>
      </c>
      <c r="BS1871">
        <v>303.04786280902903</v>
      </c>
      <c r="BT1871">
        <v>302.86334350910937</v>
      </c>
      <c r="BU1871">
        <v>302.68932928422896</v>
      </c>
      <c r="BV1871">
        <v>302.52536397317397</v>
      </c>
      <c r="BW1871">
        <v>302.37100689810455</v>
      </c>
      <c r="BX1871">
        <v>302.22583309543893</v>
      </c>
      <c r="BY1871">
        <v>302.08943349011628</v>
      </c>
      <c r="BZ1871">
        <v>301.96141501761144</v>
      </c>
      <c r="CA1871">
        <v>301.84140069803993</v>
      </c>
      <c r="CB1871">
        <v>301.72902966664691</v>
      </c>
      <c r="CC1871">
        <v>301.62395716486338</v>
      </c>
      <c r="CD1871">
        <v>301.5258544960322</v>
      </c>
      <c r="CE1871">
        <v>301.43440894977908</v>
      </c>
      <c r="CF1871">
        <v>301.34932369884342</v>
      </c>
      <c r="CG1871">
        <v>301.27031767205813</v>
      </c>
      <c r="CH1871">
        <v>301.19712540696963</v>
      </c>
      <c r="CI1871">
        <v>301.12949688543569</v>
      </c>
      <c r="CJ1871">
        <v>301.06719735532891</v>
      </c>
      <c r="CK1871">
        <v>301.01000714130186</v>
      </c>
      <c r="CL1871">
        <v>300.95772144734326</v>
      </c>
      <c r="CM1871">
        <v>300.91015015368521</v>
      </c>
      <c r="CN1871">
        <v>300.86711761037031</v>
      </c>
      <c r="CO1871">
        <v>300.82846242962495</v>
      </c>
      <c r="CP1871">
        <v>300.79403727894129</v>
      </c>
      <c r="CQ1871">
        <v>300.76370867657403</v>
      </c>
      <c r="CR1871">
        <v>300.73735679095523</v>
      </c>
      <c r="CS1871">
        <v>300.71487524530113</v>
      </c>
      <c r="CT1871">
        <v>300.69617092850922</v>
      </c>
      <c r="CU1871">
        <v>300.68116381320829</v>
      </c>
      <c r="CV1871">
        <v>301</v>
      </c>
    </row>
    <row r="1872" spans="1:100" x14ac:dyDescent="0.25">
      <c r="A1872">
        <v>411.20143687837026</v>
      </c>
      <c r="B1872">
        <v>403.86446223359337</v>
      </c>
      <c r="C1872">
        <v>396.72842618579847</v>
      </c>
      <c r="D1872">
        <v>389.91839661112857</v>
      </c>
      <c r="E1872">
        <v>383.5367614955224</v>
      </c>
      <c r="F1872">
        <v>377.6576582976017</v>
      </c>
      <c r="G1872">
        <v>372.32452462718328</v>
      </c>
      <c r="H1872">
        <v>367.55075897570566</v>
      </c>
      <c r="I1872">
        <v>363.32304832011971</v>
      </c>
      <c r="J1872">
        <v>359.60661050516995</v>
      </c>
      <c r="K1872">
        <v>356.35145378677731</v>
      </c>
      <c r="L1872">
        <v>353.49877501142606</v>
      </c>
      <c r="M1872">
        <v>350.98676945734087</v>
      </c>
      <c r="N1872">
        <v>348.75535688424668</v>
      </c>
      <c r="O1872">
        <v>346.74958252489955</v>
      </c>
      <c r="P1872">
        <v>344.92167990690444</v>
      </c>
      <c r="Q1872">
        <v>343.23195274974029</v>
      </c>
      <c r="R1872">
        <v>341.64873322132178</v>
      </c>
      <c r="S1872">
        <v>340.14770758781003</v>
      </c>
      <c r="T1872">
        <v>338.71088265682857</v>
      </c>
      <c r="U1872">
        <v>337.32541681782362</v>
      </c>
      <c r="V1872">
        <v>335.98247653826252</v>
      </c>
      <c r="W1872">
        <v>334.67621733292003</v>
      </c>
      <c r="X1872">
        <v>333.4029364866534</v>
      </c>
      <c r="Y1872">
        <v>332.16040705657304</v>
      </c>
      <c r="Z1872">
        <v>330.94737892280256</v>
      </c>
      <c r="AA1872">
        <v>329.76322059936666</v>
      </c>
      <c r="AB1872">
        <v>328.60767192323362</v>
      </c>
      <c r="AC1872">
        <v>327.48067941848939</v>
      </c>
      <c r="AD1872">
        <v>326.38229048008469</v>
      </c>
      <c r="AE1872">
        <v>325.3125877077606</v>
      </c>
      <c r="AF1872">
        <v>324.27164964453431</v>
      </c>
      <c r="AG1872">
        <v>323.25952830234826</v>
      </c>
      <c r="AH1872">
        <v>322.27623703737896</v>
      </c>
      <c r="AI1872">
        <v>321.32174463264948</v>
      </c>
      <c r="AJ1872">
        <v>320.39597301566971</v>
      </c>
      <c r="AK1872">
        <v>319.49879706441283</v>
      </c>
      <c r="AL1872">
        <v>318.63004559786907</v>
      </c>
      <c r="AM1872">
        <v>317.78950303574555</v>
      </c>
      <c r="AN1872">
        <v>316.97691143851966</v>
      </c>
      <c r="AO1872">
        <v>316.19197276720786</v>
      </c>
      <c r="AP1872">
        <v>315.43435127260864</v>
      </c>
      <c r="AQ1872">
        <v>314.70367596145894</v>
      </c>
      <c r="AR1872">
        <v>313.99954310671853</v>
      </c>
      <c r="AS1872">
        <v>313.32151877944392</v>
      </c>
      <c r="AT1872">
        <v>312.66914138508321</v>
      </c>
      <c r="AU1872">
        <v>312.0419241899686</v>
      </c>
      <c r="AV1872">
        <v>311.43935782554377</v>
      </c>
      <c r="AW1872">
        <v>310.86091275908962</v>
      </c>
      <c r="AX1872">
        <v>310.30604172072691</v>
      </c>
      <c r="AY1872">
        <v>309.77418207735207</v>
      </c>
      <c r="AZ1872">
        <v>309.26475814505574</v>
      </c>
      <c r="BA1872">
        <v>308.77718343242503</v>
      </c>
      <c r="BB1872">
        <v>308.31086280798513</v>
      </c>
      <c r="BC1872">
        <v>307.86519458589447</v>
      </c>
      <c r="BD1872">
        <v>307.43957252484785</v>
      </c>
      <c r="BE1872">
        <v>307.0333877359696</v>
      </c>
      <c r="BF1872">
        <v>306.64603049628425</v>
      </c>
      <c r="BG1872">
        <v>306.27689196514899</v>
      </c>
      <c r="BH1872">
        <v>305.92536580175471</v>
      </c>
      <c r="BI1872">
        <v>305.59084968255121</v>
      </c>
      <c r="BJ1872">
        <v>305.27274671811614</v>
      </c>
      <c r="BK1872">
        <v>304.97046676962208</v>
      </c>
      <c r="BL1872">
        <v>304.68342766566354</v>
      </c>
      <c r="BM1872">
        <v>304.41105632074294</v>
      </c>
      <c r="BN1872">
        <v>304.15278975722919</v>
      </c>
      <c r="BO1872">
        <v>303.90807603305046</v>
      </c>
      <c r="BP1872">
        <v>303.67637507778812</v>
      </c>
      <c r="BQ1872">
        <v>303.45715944022021</v>
      </c>
      <c r="BR1872">
        <v>303.24991495064393</v>
      </c>
      <c r="BS1872">
        <v>303.05414130160847</v>
      </c>
      <c r="BT1872">
        <v>302.86935255088957</v>
      </c>
      <c r="BU1872">
        <v>302.69507755073312</v>
      </c>
      <c r="BV1872">
        <v>302.53086030752416</v>
      </c>
      <c r="BW1872">
        <v>302.37626027614778</v>
      </c>
      <c r="BX1872">
        <v>302.23085259337472</v>
      </c>
      <c r="BY1872">
        <v>302.09422825461451</v>
      </c>
      <c r="BZ1872">
        <v>301.96599423841053</v>
      </c>
      <c r="CA1872">
        <v>301.84577358299333</v>
      </c>
      <c r="CB1872">
        <v>301.73320541916024</v>
      </c>
      <c r="CC1872">
        <v>301.62794496367485</v>
      </c>
      <c r="CD1872">
        <v>301.52966347725783</v>
      </c>
      <c r="CE1872">
        <v>301.43804819114445</v>
      </c>
      <c r="CF1872">
        <v>301.35280220601589</v>
      </c>
      <c r="CG1872">
        <v>301.27364436697837</v>
      </c>
      <c r="CH1872">
        <v>301.20030911808709</v>
      </c>
      <c r="CI1872">
        <v>301.13254633973412</v>
      </c>
      <c r="CJ1872">
        <v>301.07012117203601</v>
      </c>
      <c r="CK1872">
        <v>301.01281382716746</v>
      </c>
      <c r="CL1872">
        <v>300.96041939337056</v>
      </c>
      <c r="CM1872">
        <v>300.91274763319183</v>
      </c>
      <c r="CN1872">
        <v>300.86962277826797</v>
      </c>
      <c r="CO1872">
        <v>300.83088332279164</v>
      </c>
      <c r="CP1872">
        <v>300.79638181756906</v>
      </c>
      <c r="CQ1872">
        <v>300.76598466637307</v>
      </c>
      <c r="CR1872">
        <v>300.73957192609146</v>
      </c>
      <c r="CS1872">
        <v>300.71703711195823</v>
      </c>
      <c r="CT1872">
        <v>300.69828700894482</v>
      </c>
      <c r="CU1872">
        <v>300.68324149019969</v>
      </c>
      <c r="CV1872">
        <v>301</v>
      </c>
    </row>
    <row r="1873" spans="1:100" x14ac:dyDescent="0.25">
      <c r="A1873">
        <v>411.23583975608693</v>
      </c>
      <c r="B1873">
        <v>403.9770568998257</v>
      </c>
      <c r="C1873">
        <v>396.91122245918041</v>
      </c>
      <c r="D1873">
        <v>390.15884514657648</v>
      </c>
      <c r="E1873">
        <v>383.81920259140514</v>
      </c>
      <c r="F1873">
        <v>377.96503130532108</v>
      </c>
      <c r="G1873">
        <v>372.64007818367662</v>
      </c>
      <c r="H1873">
        <v>367.85952683637356</v>
      </c>
      <c r="I1873">
        <v>363.61292058876728</v>
      </c>
      <c r="J1873">
        <v>359.86891741590733</v>
      </c>
      <c r="K1873">
        <v>356.58106810069876</v>
      </c>
      <c r="L1873">
        <v>353.69381159649106</v>
      </c>
      <c r="M1873">
        <v>351.14800550427185</v>
      </c>
      <c r="N1873">
        <v>348.88551042454787</v>
      </c>
      <c r="O1873">
        <v>346.85257461215696</v>
      </c>
      <c r="P1873">
        <v>345.00197575758125</v>
      </c>
      <c r="Q1873">
        <v>343.29403953636478</v>
      </c>
      <c r="R1873">
        <v>341.69675605447094</v>
      </c>
      <c r="S1873">
        <v>340.18525660633208</v>
      </c>
      <c r="T1873">
        <v>338.74090579531713</v>
      </c>
      <c r="U1873">
        <v>337.35022457125393</v>
      </c>
      <c r="V1873">
        <v>336.00380483589663</v>
      </c>
      <c r="W1873">
        <v>334.69531960602302</v>
      </c>
      <c r="X1873">
        <v>333.42068339035279</v>
      </c>
      <c r="Y1873">
        <v>332.17737992899293</v>
      </c>
      <c r="Z1873">
        <v>330.96394959020125</v>
      </c>
      <c r="AA1873">
        <v>329.77961496990702</v>
      </c>
      <c r="AB1873">
        <v>328.62401791168833</v>
      </c>
      <c r="AC1873">
        <v>327.49704138890934</v>
      </c>
      <c r="AD1873">
        <v>326.39869298800625</v>
      </c>
      <c r="AE1873">
        <v>325.32903126498684</v>
      </c>
      <c r="AF1873">
        <v>324.28812083716201</v>
      </c>
      <c r="AG1873">
        <v>323.27600608694331</v>
      </c>
      <c r="AH1873">
        <v>322.29269655131634</v>
      </c>
      <c r="AI1873">
        <v>321.3381594445047</v>
      </c>
      <c r="AJ1873">
        <v>320.41231642793633</v>
      </c>
      <c r="AK1873">
        <v>319.51504285695142</v>
      </c>
      <c r="AL1873">
        <v>318.64616844939815</v>
      </c>
      <c r="AM1873">
        <v>317.80547876347566</v>
      </c>
      <c r="AN1873">
        <v>316.99271713604321</v>
      </c>
      <c r="AO1873">
        <v>316.20758688513934</v>
      </c>
      <c r="AP1873">
        <v>315.44975366605269</v>
      </c>
      <c r="AQ1873">
        <v>314.71884791706066</v>
      </c>
      <c r="AR1873">
        <v>314.01446735596443</v>
      </c>
      <c r="AS1873">
        <v>313.33617950170765</v>
      </c>
      <c r="AT1873">
        <v>312.68352420233055</v>
      </c>
      <c r="AU1873">
        <v>312.05601615423586</v>
      </c>
      <c r="AV1873">
        <v>311.45314739994916</v>
      </c>
      <c r="AW1873">
        <v>310.8743897929819</v>
      </c>
      <c r="AX1873">
        <v>310.31919741948434</v>
      </c>
      <c r="AY1873">
        <v>309.78700896734711</v>
      </c>
      <c r="AZ1873">
        <v>309.27725003427531</v>
      </c>
      <c r="BA1873">
        <v>308.7893353672311</v>
      </c>
      <c r="BB1873">
        <v>308.32267102651002</v>
      </c>
      <c r="BC1873">
        <v>307.87665646854794</v>
      </c>
      <c r="BD1873">
        <v>307.45068654241021</v>
      </c>
      <c r="BE1873">
        <v>307.0441533957287</v>
      </c>
      <c r="BF1873">
        <v>306.65644828666814</v>
      </c>
      <c r="BG1873">
        <v>306.28696329927959</v>
      </c>
      <c r="BH1873">
        <v>305.93509296033176</v>
      </c>
      <c r="BI1873">
        <v>305.60023575645863</v>
      </c>
      <c r="BJ1873">
        <v>305.28179555111103</v>
      </c>
      <c r="BK1873">
        <v>304.97918290144901</v>
      </c>
      <c r="BL1873">
        <v>304.69181627590655</v>
      </c>
      <c r="BM1873">
        <v>304.41912317370435</v>
      </c>
      <c r="BN1873">
        <v>304.16054114809566</v>
      </c>
      <c r="BO1873">
        <v>303.91551873557802</v>
      </c>
      <c r="BP1873">
        <v>303.6835162937171</v>
      </c>
      <c r="BQ1873">
        <v>303.46400675059368</v>
      </c>
      <c r="BR1873">
        <v>303.25647626918897</v>
      </c>
      <c r="BS1873">
        <v>303.06042483030399</v>
      </c>
      <c r="BT1873">
        <v>302.87536673783148</v>
      </c>
      <c r="BU1873">
        <v>302.70083105036764</v>
      </c>
      <c r="BV1873">
        <v>302.53636194331506</v>
      </c>
      <c r="BW1873">
        <v>302.38151900571603</v>
      </c>
      <c r="BX1873">
        <v>302.23587747611788</v>
      </c>
      <c r="BY1873">
        <v>302.0990284218189</v>
      </c>
      <c r="BZ1873">
        <v>301.97057886582934</v>
      </c>
      <c r="CA1873">
        <v>301.85015186586116</v>
      </c>
      <c r="CB1873">
        <v>301.73738654960141</v>
      </c>
      <c r="CC1873">
        <v>301.63193811043908</v>
      </c>
      <c r="CD1873">
        <v>301.53347776771994</v>
      </c>
      <c r="CE1873">
        <v>301.44169269548638</v>
      </c>
      <c r="CF1873">
        <v>301.35628592350236</v>
      </c>
      <c r="CG1873">
        <v>301.27697621423158</v>
      </c>
      <c r="CH1873">
        <v>301.20349791925935</v>
      </c>
      <c r="CI1873">
        <v>301.13560081846992</v>
      </c>
      <c r="CJ1873">
        <v>301.07304994511827</v>
      </c>
      <c r="CK1873">
        <v>301.01562539972633</v>
      </c>
      <c r="CL1873">
        <v>300.96312215554849</v>
      </c>
      <c r="CM1873">
        <v>300.9153498581361</v>
      </c>
      <c r="CN1873">
        <v>300.87213262134287</v>
      </c>
      <c r="CO1873">
        <v>300.83330882188119</v>
      </c>
      <c r="CP1873">
        <v>300.79873089435722</v>
      </c>
      <c r="CQ1873">
        <v>300.76826512847816</v>
      </c>
      <c r="CR1873">
        <v>300.74179146994072</v>
      </c>
      <c r="CS1873">
        <v>300.7192033262769</v>
      </c>
      <c r="CT1873">
        <v>300.70040737875087</v>
      </c>
      <c r="CU1873">
        <v>300.68532340118321</v>
      </c>
      <c r="CV1873">
        <v>301</v>
      </c>
    </row>
    <row r="1874" spans="1:100" x14ac:dyDescent="0.25">
      <c r="A1874">
        <v>411.26887477289984</v>
      </c>
      <c r="B1874">
        <v>404.0852366466969</v>
      </c>
      <c r="C1874">
        <v>397.08707721622039</v>
      </c>
      <c r="D1874">
        <v>390.39061699634539</v>
      </c>
      <c r="E1874">
        <v>384.09216803541057</v>
      </c>
      <c r="F1874">
        <v>378.26307003394294</v>
      </c>
      <c r="G1874">
        <v>372.94725519970825</v>
      </c>
      <c r="H1874">
        <v>368.1614745622889</v>
      </c>
      <c r="I1874">
        <v>363.89786308966052</v>
      </c>
      <c r="J1874">
        <v>360.12825519221673</v>
      </c>
      <c r="K1874">
        <v>356.80952115895144</v>
      </c>
      <c r="L1874">
        <v>353.8891848336724</v>
      </c>
      <c r="M1874">
        <v>351.31068344796779</v>
      </c>
      <c r="N1874">
        <v>349.01780456819768</v>
      </c>
      <c r="O1874">
        <v>346.95803880515575</v>
      </c>
      <c r="P1874">
        <v>345.08478046759893</v>
      </c>
      <c r="Q1874">
        <v>343.35846306972161</v>
      </c>
      <c r="R1874">
        <v>341.74681806317335</v>
      </c>
      <c r="S1874">
        <v>340.2244922167726</v>
      </c>
      <c r="T1874">
        <v>338.77226039796551</v>
      </c>
      <c r="U1874">
        <v>337.37604005224262</v>
      </c>
      <c r="V1874">
        <v>336.02586632733085</v>
      </c>
      <c r="W1874">
        <v>334.71493530377455</v>
      </c>
      <c r="X1874">
        <v>333.43877616480728</v>
      </c>
      <c r="Y1874">
        <v>332.19457630190806</v>
      </c>
      <c r="Z1874">
        <v>330.98065780756076</v>
      </c>
      <c r="AA1874">
        <v>329.79608867493891</v>
      </c>
      <c r="AB1874">
        <v>328.64040515064647</v>
      </c>
      <c r="AC1874">
        <v>327.51342053682805</v>
      </c>
      <c r="AD1874">
        <v>326.41509799145177</v>
      </c>
      <c r="AE1874">
        <v>325.34546871886755</v>
      </c>
      <c r="AF1874">
        <v>324.30458114723564</v>
      </c>
      <c r="AG1874">
        <v>323.2924705415997</v>
      </c>
      <c r="AH1874">
        <v>322.30914167641021</v>
      </c>
      <c r="AI1874">
        <v>321.35455961820503</v>
      </c>
      <c r="AJ1874">
        <v>320.42864541735571</v>
      </c>
      <c r="AK1874">
        <v>319.5312747061439</v>
      </c>
      <c r="AL1874">
        <v>318.66227798715107</v>
      </c>
      <c r="AM1874">
        <v>317.82144189283918</v>
      </c>
      <c r="AN1874">
        <v>317.00851100023425</v>
      </c>
      <c r="AO1874">
        <v>316.22318996350543</v>
      </c>
      <c r="AP1874">
        <v>315.46514582973265</v>
      </c>
      <c r="AQ1874">
        <v>314.73401046035735</v>
      </c>
      <c r="AR1874">
        <v>314.02938301191688</v>
      </c>
      <c r="AS1874">
        <v>313.35083244637718</v>
      </c>
      <c r="AT1874">
        <v>312.69790005021525</v>
      </c>
      <c r="AU1874">
        <v>312.07010194622057</v>
      </c>
      <c r="AV1874">
        <v>311.46693158467684</v>
      </c>
      <c r="AW1874">
        <v>310.88786220230662</v>
      </c>
      <c r="AX1874">
        <v>310.33234923856224</v>
      </c>
      <c r="AY1874">
        <v>309.79983269988497</v>
      </c>
      <c r="AZ1874">
        <v>309.28973946342597</v>
      </c>
      <c r="BA1874">
        <v>308.80148551263403</v>
      </c>
      <c r="BB1874">
        <v>308.3344780979595</v>
      </c>
      <c r="BC1874">
        <v>307.88811781676708</v>
      </c>
      <c r="BD1874">
        <v>307.46180060740534</v>
      </c>
      <c r="BE1874">
        <v>307.05491965318146</v>
      </c>
      <c r="BF1874">
        <v>306.66686719281245</v>
      </c>
      <c r="BG1874">
        <v>306.29703623468276</v>
      </c>
      <c r="BH1874">
        <v>305.94482217300248</v>
      </c>
      <c r="BI1874">
        <v>305.60962430465918</v>
      </c>
      <c r="BJ1874">
        <v>305.29084724623806</v>
      </c>
      <c r="BK1874">
        <v>304.98790225132524</v>
      </c>
      <c r="BL1874">
        <v>304.7002084287962</v>
      </c>
      <c r="BM1874">
        <v>304.42719386333988</v>
      </c>
      <c r="BN1874">
        <v>304.1682966399743</v>
      </c>
      <c r="BO1874">
        <v>303.92296577476583</v>
      </c>
      <c r="BP1874">
        <v>303.69066205436178</v>
      </c>
      <c r="BQ1874">
        <v>303.47085878733145</v>
      </c>
      <c r="BR1874">
        <v>303.2630424705979</v>
      </c>
      <c r="BS1874">
        <v>303.06671337453133</v>
      </c>
      <c r="BT1874">
        <v>302.88138605050091</v>
      </c>
      <c r="BU1874">
        <v>302.70658976484668</v>
      </c>
      <c r="BV1874">
        <v>302.54186886340483</v>
      </c>
      <c r="BW1874">
        <v>302.38678307079556</v>
      </c>
      <c r="BX1874">
        <v>302.24090772876542</v>
      </c>
      <c r="BY1874">
        <v>302.10383397791333</v>
      </c>
      <c r="BZ1874">
        <v>301.97516888710868</v>
      </c>
      <c r="CA1874">
        <v>301.85453553491141</v>
      </c>
      <c r="CB1874">
        <v>301.74157304722803</v>
      </c>
      <c r="CC1874">
        <v>301.63593659536411</v>
      </c>
      <c r="CD1874">
        <v>301.53729735853739</v>
      </c>
      <c r="CE1874">
        <v>301.4453424547907</v>
      </c>
      <c r="CF1874">
        <v>301.35977484411023</v>
      </c>
      <c r="CG1874">
        <v>301.28031320740092</v>
      </c>
      <c r="CH1874">
        <v>301.20669180479626</v>
      </c>
      <c r="CI1874">
        <v>301.13866031663224</v>
      </c>
      <c r="CJ1874">
        <v>301.0759836701929</v>
      </c>
      <c r="CK1874">
        <v>301.01844185517581</v>
      </c>
      <c r="CL1874">
        <v>300.96582973060373</v>
      </c>
      <c r="CM1874">
        <v>300.91795682572587</v>
      </c>
      <c r="CN1874">
        <v>300.87464713723318</v>
      </c>
      <c r="CO1874">
        <v>300.83573892491324</v>
      </c>
      <c r="CP1874">
        <v>300.80108450765715</v>
      </c>
      <c r="CQ1874">
        <v>300.77055006152602</v>
      </c>
      <c r="CR1874">
        <v>300.74401542137463</v>
      </c>
      <c r="CS1874">
        <v>300.72137388731795</v>
      </c>
      <c r="CT1874">
        <v>300.70253203713042</v>
      </c>
      <c r="CU1874">
        <v>300.68740954545763</v>
      </c>
      <c r="CV1874">
        <v>301</v>
      </c>
    </row>
    <row r="1875" spans="1:100" x14ac:dyDescent="0.25">
      <c r="A1875">
        <v>411.3006310670811</v>
      </c>
      <c r="B1875">
        <v>404.18928525990236</v>
      </c>
      <c r="C1875">
        <v>397.25642263107619</v>
      </c>
      <c r="D1875">
        <v>390.61422463778968</v>
      </c>
      <c r="E1875">
        <v>384.35617446402091</v>
      </c>
      <c r="F1875">
        <v>378.55222552270862</v>
      </c>
      <c r="G1875">
        <v>373.24638954995731</v>
      </c>
      <c r="H1875">
        <v>368.45679228609185</v>
      </c>
      <c r="I1875">
        <v>364.17792156648267</v>
      </c>
      <c r="J1875">
        <v>360.38454622313975</v>
      </c>
      <c r="K1875">
        <v>357.03664706612847</v>
      </c>
      <c r="L1875">
        <v>354.08468087143382</v>
      </c>
      <c r="M1875">
        <v>351.47457922605668</v>
      </c>
      <c r="N1875">
        <v>349.15203469837479</v>
      </c>
      <c r="O1875">
        <v>347.06580886836809</v>
      </c>
      <c r="P1875">
        <v>345.16997440364344</v>
      </c>
      <c r="Q1875">
        <v>343.42514972083478</v>
      </c>
      <c r="R1875">
        <v>341.79888505694237</v>
      </c>
      <c r="S1875">
        <v>340.26541009019115</v>
      </c>
      <c r="T1875">
        <v>338.80496187755648</v>
      </c>
      <c r="U1875">
        <v>337.40288944106402</v>
      </c>
      <c r="V1875">
        <v>336.04869101165104</v>
      </c>
      <c r="W1875">
        <v>334.73509353654305</v>
      </c>
      <c r="X1875">
        <v>333.45724033676936</v>
      </c>
      <c r="Y1875">
        <v>332.21201698280214</v>
      </c>
      <c r="Z1875">
        <v>330.99751958085028</v>
      </c>
      <c r="AA1875">
        <v>329.81265344109266</v>
      </c>
      <c r="AB1875">
        <v>328.65684187287621</v>
      </c>
      <c r="AC1875">
        <v>327.52982242491152</v>
      </c>
      <c r="AD1875">
        <v>326.43150911943121</v>
      </c>
      <c r="AE1875">
        <v>325.36190236099515</v>
      </c>
      <c r="AF1875">
        <v>324.32103197804418</v>
      </c>
      <c r="AG1875">
        <v>323.30892250067626</v>
      </c>
      <c r="AH1875">
        <v>322.32557289445424</v>
      </c>
      <c r="AI1875">
        <v>321.37094542346108</v>
      </c>
      <c r="AJ1875">
        <v>320.44496012935679</v>
      </c>
      <c r="AK1875">
        <v>319.54749268614898</v>
      </c>
      <c r="AL1875">
        <v>318.67837424501278</v>
      </c>
      <c r="AM1875">
        <v>317.83739243504834</v>
      </c>
      <c r="AN1875">
        <v>317.02429302937259</v>
      </c>
      <c r="AO1875">
        <v>316.23878199292295</v>
      </c>
      <c r="AP1875">
        <v>315.4805277494159</v>
      </c>
      <c r="AQ1875">
        <v>314.74916357376281</v>
      </c>
      <c r="AR1875">
        <v>314.0442900544586</v>
      </c>
      <c r="AS1875">
        <v>313.36547759127728</v>
      </c>
      <c r="AT1875">
        <v>312.71226890481421</v>
      </c>
      <c r="AU1875">
        <v>312.08418154048348</v>
      </c>
      <c r="AV1875">
        <v>311.48071035296499</v>
      </c>
      <c r="AW1875">
        <v>310.9013299591582</v>
      </c>
      <c r="AX1875">
        <v>310.34549714908422</v>
      </c>
      <c r="AY1875">
        <v>309.81265324528505</v>
      </c>
      <c r="AZ1875">
        <v>309.3022264021875</v>
      </c>
      <c r="BA1875">
        <v>308.81363383783463</v>
      </c>
      <c r="BB1875">
        <v>308.34628399120982</v>
      </c>
      <c r="BC1875">
        <v>307.89957859925516</v>
      </c>
      <c r="BD1875">
        <v>307.47291468850898</v>
      </c>
      <c r="BE1875">
        <v>307.06568647711458</v>
      </c>
      <c r="BF1875">
        <v>306.67728718374104</v>
      </c>
      <c r="BG1875">
        <v>306.30711074074412</v>
      </c>
      <c r="BH1875">
        <v>305.95455340962866</v>
      </c>
      <c r="BI1875">
        <v>305.61901529759353</v>
      </c>
      <c r="BJ1875">
        <v>305.2999017746115</v>
      </c>
      <c r="BK1875">
        <v>304.99662479112533</v>
      </c>
      <c r="BL1875">
        <v>304.70860409704443</v>
      </c>
      <c r="BM1875">
        <v>304.43526836326481</v>
      </c>
      <c r="BN1875">
        <v>304.17605620744177</v>
      </c>
      <c r="BO1875">
        <v>303.93041712619788</v>
      </c>
      <c r="BP1875">
        <v>303.69781233635427</v>
      </c>
      <c r="BQ1875">
        <v>303.47771552814464</v>
      </c>
      <c r="BR1875">
        <v>303.26961353368381</v>
      </c>
      <c r="BS1875">
        <v>303.07300691421955</v>
      </c>
      <c r="BT1875">
        <v>302.88741046995023</v>
      </c>
      <c r="BU1875">
        <v>302.71235367634756</v>
      </c>
      <c r="BV1875">
        <v>302.54738105108731</v>
      </c>
      <c r="BW1875">
        <v>302.39205245578398</v>
      </c>
      <c r="BX1875">
        <v>302.24594333680341</v>
      </c>
      <c r="BY1875">
        <v>302.10864490944869</v>
      </c>
      <c r="BZ1875">
        <v>301.9797642898377</v>
      </c>
      <c r="CA1875">
        <v>301.85892457873865</v>
      </c>
      <c r="CB1875">
        <v>301.74576490160774</v>
      </c>
      <c r="CC1875">
        <v>301.63994040895329</v>
      </c>
      <c r="CD1875">
        <v>301.54112224110645</v>
      </c>
      <c r="CE1875">
        <v>301.44899746130545</v>
      </c>
      <c r="CF1875">
        <v>301.36326896089713</v>
      </c>
      <c r="CG1875">
        <v>301.2836553403036</v>
      </c>
      <c r="CH1875">
        <v>301.20989076923075</v>
      </c>
      <c r="CI1875">
        <v>301.14172482941979</v>
      </c>
      <c r="CJ1875">
        <v>301.07892234307781</v>
      </c>
      <c r="CK1875">
        <v>301.02126318990264</v>
      </c>
      <c r="CL1875">
        <v>300.9685421154453</v>
      </c>
      <c r="CM1875">
        <v>300.92056853334083</v>
      </c>
      <c r="CN1875">
        <v>300.8771663237423</v>
      </c>
      <c r="CO1875">
        <v>300.83817363006563</v>
      </c>
      <c r="CP1875">
        <v>300.80344265597438</v>
      </c>
      <c r="CQ1875">
        <v>300.772839464301</v>
      </c>
      <c r="CR1875">
        <v>300.74624377940978</v>
      </c>
      <c r="CS1875">
        <v>300.72354879428315</v>
      </c>
      <c r="CT1875">
        <v>300.70466098342462</v>
      </c>
      <c r="CU1875">
        <v>300.6894999224549</v>
      </c>
      <c r="CV1875">
        <v>301</v>
      </c>
    </row>
    <row r="1876" spans="1:100" x14ac:dyDescent="0.25">
      <c r="A1876">
        <v>411.33118984770493</v>
      </c>
      <c r="B1876">
        <v>404.28946162278112</v>
      </c>
      <c r="C1876">
        <v>397.41965415639442</v>
      </c>
      <c r="D1876">
        <v>390.83013934744582</v>
      </c>
      <c r="E1876">
        <v>384.61170056959753</v>
      </c>
      <c r="F1876">
        <v>378.83292049420055</v>
      </c>
      <c r="G1876">
        <v>373.53780016209646</v>
      </c>
      <c r="H1876">
        <v>368.74566919311167</v>
      </c>
      <c r="I1876">
        <v>364.45315265615102</v>
      </c>
      <c r="J1876">
        <v>360.6377316091972</v>
      </c>
      <c r="K1876">
        <v>357.26230176253256</v>
      </c>
      <c r="L1876">
        <v>354.28010656017329</v>
      </c>
      <c r="M1876">
        <v>351.63948529012811</v>
      </c>
      <c r="N1876">
        <v>349.28800699235529</v>
      </c>
      <c r="O1876">
        <v>347.17572353469814</v>
      </c>
      <c r="P1876">
        <v>345.25743801731602</v>
      </c>
      <c r="Q1876">
        <v>343.49402256030379</v>
      </c>
      <c r="R1876">
        <v>341.85291775545721</v>
      </c>
      <c r="S1876">
        <v>340.30800038107174</v>
      </c>
      <c r="T1876">
        <v>338.83902066127575</v>
      </c>
      <c r="U1876">
        <v>337.43079498654208</v>
      </c>
      <c r="V1876">
        <v>336.07230616687264</v>
      </c>
      <c r="W1876">
        <v>334.755821807139</v>
      </c>
      <c r="X1876">
        <v>333.47610070688006</v>
      </c>
      <c r="Y1876">
        <v>332.22972266292732</v>
      </c>
      <c r="Z1876">
        <v>331.01455116157484</v>
      </c>
      <c r="AA1876">
        <v>329.82932140906598</v>
      </c>
      <c r="AB1876">
        <v>328.67333676280168</v>
      </c>
      <c r="AC1876">
        <v>327.54625302922835</v>
      </c>
      <c r="AD1876">
        <v>326.44793034169413</v>
      </c>
      <c r="AE1876">
        <v>325.37833474364106</v>
      </c>
      <c r="AF1876">
        <v>324.33747492100997</v>
      </c>
      <c r="AG1876">
        <v>323.32536292792724</v>
      </c>
      <c r="AH1876">
        <v>322.34199077266715</v>
      </c>
      <c r="AI1876">
        <v>321.38731718444666</v>
      </c>
      <c r="AJ1876">
        <v>320.46126074311206</v>
      </c>
      <c r="AK1876">
        <v>319.56369689159243</v>
      </c>
      <c r="AL1876">
        <v>318.69445726915279</v>
      </c>
      <c r="AM1876">
        <v>317.85333040873581</v>
      </c>
      <c r="AN1876">
        <v>317.04006322635212</v>
      </c>
      <c r="AO1876">
        <v>316.25436296705396</v>
      </c>
      <c r="AP1876">
        <v>315.49589941305555</v>
      </c>
      <c r="AQ1876">
        <v>314.76430724142062</v>
      </c>
      <c r="AR1876">
        <v>314.05918846495302</v>
      </c>
      <c r="AS1876">
        <v>313.38011491558024</v>
      </c>
      <c r="AT1876">
        <v>312.72663074347412</v>
      </c>
      <c r="AU1876">
        <v>312.09825491280435</v>
      </c>
      <c r="AV1876">
        <v>311.49448367923372</v>
      </c>
      <c r="AW1876">
        <v>310.91479303678256</v>
      </c>
      <c r="AX1876">
        <v>310.35864112329534</v>
      </c>
      <c r="AY1876">
        <v>309.82547057495708</v>
      </c>
      <c r="AZ1876">
        <v>309.31471082129946</v>
      </c>
      <c r="BA1876">
        <v>308.82578031306127</v>
      </c>
      <c r="BB1876">
        <v>308.35808867613491</v>
      </c>
      <c r="BC1876">
        <v>307.91103878568043</v>
      </c>
      <c r="BD1876">
        <v>307.48402875532804</v>
      </c>
      <c r="BE1876">
        <v>307.07645383721035</v>
      </c>
      <c r="BF1876">
        <v>306.68770822934459</v>
      </c>
      <c r="BG1876">
        <v>306.31718678768277</v>
      </c>
      <c r="BH1876">
        <v>305.96428664086955</v>
      </c>
      <c r="BI1876">
        <v>305.62840870646835</v>
      </c>
      <c r="BJ1876">
        <v>305.30895910808096</v>
      </c>
      <c r="BK1876">
        <v>305.0053504934271</v>
      </c>
      <c r="BL1876">
        <v>304.71700325403395</v>
      </c>
      <c r="BM1876">
        <v>304.44334664773379</v>
      </c>
      <c r="BN1876">
        <v>304.18381982568303</v>
      </c>
      <c r="BO1876">
        <v>303.93787276603985</v>
      </c>
      <c r="BP1876">
        <v>303.70496711687855</v>
      </c>
      <c r="BQ1876">
        <v>303.48457695126899</v>
      </c>
      <c r="BR1876">
        <v>303.27618943775678</v>
      </c>
      <c r="BS1876">
        <v>303.079305429768</v>
      </c>
      <c r="BT1876">
        <v>302.89343997767776</v>
      </c>
      <c r="BU1876">
        <v>302.71812276746778</v>
      </c>
      <c r="BV1876">
        <v>302.55289849005408</v>
      </c>
      <c r="BW1876">
        <v>302.39732714545801</v>
      </c>
      <c r="BX1876">
        <v>302.25098428607322</v>
      </c>
      <c r="BY1876">
        <v>302.1134612033124</v>
      </c>
      <c r="BZ1876">
        <v>301.98436506192189</v>
      </c>
      <c r="CA1876">
        <v>301.86331898623911</v>
      </c>
      <c r="CB1876">
        <v>301.74996210258934</v>
      </c>
      <c r="CC1876">
        <v>301.64394954197388</v>
      </c>
      <c r="CD1876">
        <v>301.54495240707661</v>
      </c>
      <c r="CE1876">
        <v>301.45265770751729</v>
      </c>
      <c r="CF1876">
        <v>301.36676826714154</v>
      </c>
      <c r="CG1876">
        <v>301.28700260696905</v>
      </c>
      <c r="CH1876">
        <v>301.21309480729496</v>
      </c>
      <c r="CI1876">
        <v>301.1447943522225</v>
      </c>
      <c r="CJ1876">
        <v>301.08186595977236</v>
      </c>
      <c r="CK1876">
        <v>301.02408940046803</v>
      </c>
      <c r="CL1876">
        <v>300.97125930714526</v>
      </c>
      <c r="CM1876">
        <v>300.9231849785192</v>
      </c>
      <c r="CN1876">
        <v>300.879690178825</v>
      </c>
      <c r="CO1876">
        <v>300.8406129356631</v>
      </c>
      <c r="CP1876">
        <v>300.80580533795381</v>
      </c>
      <c r="CQ1876">
        <v>300.77513333572216</v>
      </c>
      <c r="CR1876">
        <v>300.74847654319262</v>
      </c>
      <c r="CS1876">
        <v>300.72572804650042</v>
      </c>
      <c r="CT1876">
        <v>300.70679421709553</v>
      </c>
      <c r="CU1876">
        <v>300.69159453172961</v>
      </c>
      <c r="CV1876">
        <v>301</v>
      </c>
    </row>
    <row r="1877" spans="1:100" x14ac:dyDescent="0.25">
      <c r="A1877">
        <v>411.36062527909917</v>
      </c>
      <c r="B1877">
        <v>404.38600245670671</v>
      </c>
      <c r="C1877">
        <v>397.57713443490661</v>
      </c>
      <c r="D1877">
        <v>391.03879534067892</v>
      </c>
      <c r="E1877">
        <v>384.8591905347082</v>
      </c>
      <c r="F1877">
        <v>379.10555140621466</v>
      </c>
      <c r="G1877">
        <v>373.82179141574528</v>
      </c>
      <c r="H1877">
        <v>369.02829242223908</v>
      </c>
      <c r="I1877">
        <v>364.72362176974855</v>
      </c>
      <c r="J1877">
        <v>360.88776865050227</v>
      </c>
      <c r="K1877">
        <v>357.48636071215878</v>
      </c>
      <c r="L1877">
        <v>354.4752877605593</v>
      </c>
      <c r="M1877">
        <v>351.80520972023135</v>
      </c>
      <c r="N1877">
        <v>349.42553830646477</v>
      </c>
      <c r="O1877">
        <v>347.28762697010029</v>
      </c>
      <c r="P1877">
        <v>345.34705263103996</v>
      </c>
      <c r="Q1877">
        <v>343.5650022184696</v>
      </c>
      <c r="R1877">
        <v>341.90887253937979</v>
      </c>
      <c r="S1877">
        <v>340.35224826858843</v>
      </c>
      <c r="T1877">
        <v>338.87444249896572</v>
      </c>
      <c r="U1877">
        <v>337.45977511220832</v>
      </c>
      <c r="V1877">
        <v>336.09673631252525</v>
      </c>
      <c r="W1877">
        <v>334.77714589300672</v>
      </c>
      <c r="X1877">
        <v>333.4953812043733</v>
      </c>
      <c r="Y1877">
        <v>332.24771378054822</v>
      </c>
      <c r="Z1877">
        <v>331.03176893760644</v>
      </c>
      <c r="AA1877">
        <v>329.84610505769308</v>
      </c>
      <c r="AB1877">
        <v>328.68989891097362</v>
      </c>
      <c r="AC1877">
        <v>327.56271871722146</v>
      </c>
      <c r="AD1877">
        <v>326.46436596247281</v>
      </c>
      <c r="AE1877">
        <v>325.39476868254991</v>
      </c>
      <c r="AF1877">
        <v>324.35391176259549</v>
      </c>
      <c r="AG1877">
        <v>323.34179292436858</v>
      </c>
      <c r="AH1877">
        <v>322.35839597083282</v>
      </c>
      <c r="AI1877">
        <v>321.4036752855211</v>
      </c>
      <c r="AJ1877">
        <v>320.47754747574271</v>
      </c>
      <c r="AK1877">
        <v>319.57988744045423</v>
      </c>
      <c r="AL1877">
        <v>318.71052711989563</v>
      </c>
      <c r="AM1877">
        <v>317.86925584108894</v>
      </c>
      <c r="AN1877">
        <v>317.05582159932982</v>
      </c>
      <c r="AO1877">
        <v>316.26993288293954</v>
      </c>
      <c r="AP1877">
        <v>315.51126081093588</v>
      </c>
      <c r="AQ1877">
        <v>314.77944144922873</v>
      </c>
      <c r="AR1877">
        <v>314.0740782262111</v>
      </c>
      <c r="AS1877">
        <v>313.39474439973998</v>
      </c>
      <c r="AT1877">
        <v>312.74098554473085</v>
      </c>
      <c r="AU1877">
        <v>312.11232204009497</v>
      </c>
      <c r="AV1877">
        <v>311.50825153899643</v>
      </c>
      <c r="AW1877">
        <v>310.92825140948617</v>
      </c>
      <c r="AX1877">
        <v>310.3717811344701</v>
      </c>
      <c r="AY1877">
        <v>309.8382846613145</v>
      </c>
      <c r="AZ1877">
        <v>309.32719269247622</v>
      </c>
      <c r="BA1877">
        <v>308.83792490948974</v>
      </c>
      <c r="BB1877">
        <v>308.36989212352597</v>
      </c>
      <c r="BC1877">
        <v>307.92249834659884</v>
      </c>
      <c r="BD1877">
        <v>307.49514277832839</v>
      </c>
      <c r="BE1877">
        <v>307.08722170398141</v>
      </c>
      <c r="BF1877">
        <v>306.69813030031099</v>
      </c>
      <c r="BG1877">
        <v>306.32726434648384</v>
      </c>
      <c r="BH1877">
        <v>305.97402183812312</v>
      </c>
      <c r="BI1877">
        <v>305.63780450319678</v>
      </c>
      <c r="BJ1877">
        <v>305.31801921917122</v>
      </c>
      <c r="BK1877">
        <v>305.0140793314535</v>
      </c>
      <c r="BL1877">
        <v>304.72540587376119</v>
      </c>
      <c r="BM1877">
        <v>304.45142869158741</v>
      </c>
      <c r="BN1877">
        <v>304.19158747044105</v>
      </c>
      <c r="BO1877">
        <v>303.94533267098586</v>
      </c>
      <c r="BP1877">
        <v>303.71212637362385</v>
      </c>
      <c r="BQ1877">
        <v>303.49144303541783</v>
      </c>
      <c r="BR1877">
        <v>303.28277016258022</v>
      </c>
      <c r="BS1877">
        <v>303.08560890200664</v>
      </c>
      <c r="BT1877">
        <v>302.89947455558814</v>
      </c>
      <c r="BU1877">
        <v>302.72389702118926</v>
      </c>
      <c r="BV1877">
        <v>302.55842116436082</v>
      </c>
      <c r="BW1877">
        <v>302.4026071249358</v>
      </c>
      <c r="BX1877">
        <v>302.25603056274167</v>
      </c>
      <c r="BY1877">
        <v>302.11828284669633</v>
      </c>
      <c r="BZ1877">
        <v>301.98897119155606</v>
      </c>
      <c r="CA1877">
        <v>301.86771874657825</v>
      </c>
      <c r="CB1877">
        <v>301.75416464028143</v>
      </c>
      <c r="CC1877">
        <v>301.64796398543837</v>
      </c>
      <c r="CD1877">
        <v>301.54878784832255</v>
      </c>
      <c r="CE1877">
        <v>301.45632318612707</v>
      </c>
      <c r="CF1877">
        <v>301.37027275632812</v>
      </c>
      <c r="CG1877">
        <v>301.29035500162053</v>
      </c>
      <c r="CH1877">
        <v>301.21630391390471</v>
      </c>
      <c r="CI1877">
        <v>301.14786888060382</v>
      </c>
      <c r="CJ1877">
        <v>301.08481451643979</v>
      </c>
      <c r="CK1877">
        <v>301.02692048358654</v>
      </c>
      <c r="CL1877">
        <v>300.97398130292515</v>
      </c>
      <c r="CM1877">
        <v>300.92580615893968</v>
      </c>
      <c r="CN1877">
        <v>300.88221870057106</v>
      </c>
      <c r="CO1877">
        <v>300.84305684015715</v>
      </c>
      <c r="CP1877">
        <v>300.80817255236462</v>
      </c>
      <c r="CQ1877">
        <v>300.77743167482805</v>
      </c>
      <c r="CR1877">
        <v>300.75071371198607</v>
      </c>
      <c r="CS1877">
        <v>300.72791164340981</v>
      </c>
      <c r="CT1877">
        <v>300.70893173771663</v>
      </c>
      <c r="CU1877">
        <v>300.69369337294302</v>
      </c>
      <c r="CV1877">
        <v>301</v>
      </c>
    </row>
    <row r="1878" spans="1:100" x14ac:dyDescent="0.25">
      <c r="A1878">
        <v>411.38900524762579</v>
      </c>
      <c r="B1878">
        <v>404.47912470174469</v>
      </c>
      <c r="C1878">
        <v>397.72919671418714</v>
      </c>
      <c r="D1878">
        <v>391.24059341715304</v>
      </c>
      <c r="E1878">
        <v>385.09905710423499</v>
      </c>
      <c r="F1878">
        <v>379.37049035360735</v>
      </c>
      <c r="G1878">
        <v>374.09865361565181</v>
      </c>
      <c r="H1878">
        <v>369.30484621413154</v>
      </c>
      <c r="I1878">
        <v>364.98940130387734</v>
      </c>
      <c r="J1878">
        <v>361.13462865203729</v>
      </c>
      <c r="K1878">
        <v>357.70871682062153</v>
      </c>
      <c r="L1878">
        <v>354.67006775923261</v>
      </c>
      <c r="M1878">
        <v>351.97157532850383</v>
      </c>
      <c r="N1878">
        <v>349.56445596508468</v>
      </c>
      <c r="O1878">
        <v>347.40136910264937</v>
      </c>
      <c r="P1878">
        <v>345.43870109100487</v>
      </c>
      <c r="Q1878">
        <v>343.63800764403504</v>
      </c>
      <c r="R1878">
        <v>341.96670214318601</v>
      </c>
      <c r="S1878">
        <v>340.3981344812305</v>
      </c>
      <c r="T1878">
        <v>338.9112287850179</v>
      </c>
      <c r="U1878">
        <v>337.48984455237758</v>
      </c>
      <c r="V1878">
        <v>336.12200320598777</v>
      </c>
      <c r="W1878">
        <v>334.79908975756518</v>
      </c>
      <c r="X1878">
        <v>333.515104762291</v>
      </c>
      <c r="Y1878">
        <v>332.26601039559267</v>
      </c>
      <c r="Z1878">
        <v>331.04918932798512</v>
      </c>
      <c r="AA1878">
        <v>329.86301712709303</v>
      </c>
      <c r="AB1878">
        <v>328.70653776512427</v>
      </c>
      <c r="AC1878">
        <v>327.57922622157827</v>
      </c>
      <c r="AD1878">
        <v>326.48082061052247</v>
      </c>
      <c r="AE1878">
        <v>325.41120725693099</v>
      </c>
      <c r="AF1878">
        <v>324.37034448937004</v>
      </c>
      <c r="AG1878">
        <v>323.35821373512817</v>
      </c>
      <c r="AH1878">
        <v>322.37478924800212</v>
      </c>
      <c r="AI1878">
        <v>321.42002017686849</v>
      </c>
      <c r="AJ1878">
        <v>320.49382058662121</v>
      </c>
      <c r="AK1878">
        <v>319.59606447712173</v>
      </c>
      <c r="AL1878">
        <v>318.72658387375429</v>
      </c>
      <c r="AM1878">
        <v>317.88516876913678</v>
      </c>
      <c r="AN1878">
        <v>317.07156816248227</v>
      </c>
      <c r="AO1878">
        <v>316.2854917414146</v>
      </c>
      <c r="AP1878">
        <v>315.5266119358717</v>
      </c>
      <c r="AQ1878">
        <v>314.79456618491736</v>
      </c>
      <c r="AR1878">
        <v>314.08895932249339</v>
      </c>
      <c r="AS1878">
        <v>313.40936602545003</v>
      </c>
      <c r="AT1878">
        <v>312.75533328824412</v>
      </c>
      <c r="AU1878">
        <v>312.12638290032345</v>
      </c>
      <c r="AV1878">
        <v>311.52201390877684</v>
      </c>
      <c r="AW1878">
        <v>310.94170505255261</v>
      </c>
      <c r="AX1878">
        <v>310.38491715683375</v>
      </c>
      <c r="AY1878">
        <v>309.85109547769446</v>
      </c>
      <c r="AZ1878">
        <v>309.33967198833096</v>
      </c>
      <c r="BA1878">
        <v>308.85006759916735</v>
      </c>
      <c r="BB1878">
        <v>308.38169430501836</v>
      </c>
      <c r="BC1878">
        <v>307.93395725338507</v>
      </c>
      <c r="BD1878">
        <v>307.50625672876527</v>
      </c>
      <c r="BE1878">
        <v>307.09799004869978</v>
      </c>
      <c r="BF1878">
        <v>306.70855336806011</v>
      </c>
      <c r="BG1878">
        <v>306.33734338883835</v>
      </c>
      <c r="BH1878">
        <v>305.98375897346233</v>
      </c>
      <c r="BI1878">
        <v>305.6472026603401</v>
      </c>
      <c r="BJ1878">
        <v>305.3270820810269</v>
      </c>
      <c r="BK1878">
        <v>305.02281127901955</v>
      </c>
      <c r="BL1878">
        <v>304.7338119307916</v>
      </c>
      <c r="BM1878">
        <v>304.45951447020781</v>
      </c>
      <c r="BN1878">
        <v>304.19935911797307</v>
      </c>
      <c r="BO1878">
        <v>303.95279681822075</v>
      </c>
      <c r="BP1878">
        <v>303.71929008474115</v>
      </c>
      <c r="BQ1878">
        <v>303.49831375974492</v>
      </c>
      <c r="BR1878">
        <v>303.28935568833282</v>
      </c>
      <c r="BS1878">
        <v>303.09191731215913</v>
      </c>
      <c r="BT1878">
        <v>302.90551418595885</v>
      </c>
      <c r="BU1878">
        <v>302.7296764208466</v>
      </c>
      <c r="BV1878">
        <v>302.56394905839528</v>
      </c>
      <c r="BW1878">
        <v>302.4078923796493</v>
      </c>
      <c r="BX1878">
        <v>302.26108215327019</v>
      </c>
      <c r="BY1878">
        <v>302.12310982707231</v>
      </c>
      <c r="BZ1878">
        <v>301.99358266719696</v>
      </c>
      <c r="CA1878">
        <v>301.87212384917086</v>
      </c>
      <c r="CB1878">
        <v>301.75837250502269</v>
      </c>
      <c r="CC1878">
        <v>301.65198373057518</v>
      </c>
      <c r="CD1878">
        <v>301.55262855692746</v>
      </c>
      <c r="CE1878">
        <v>301.459993890031</v>
      </c>
      <c r="CF1878">
        <v>301.3737824221239</v>
      </c>
      <c r="CG1878">
        <v>301.29371251865297</v>
      </c>
      <c r="CH1878">
        <v>301.21951808414002</v>
      </c>
      <c r="CI1878">
        <v>301.15094841028025</v>
      </c>
      <c r="CJ1878">
        <v>301.08776800938875</v>
      </c>
      <c r="CK1878">
        <v>301.02975643611461</v>
      </c>
      <c r="CL1878">
        <v>300.97670810013983</v>
      </c>
      <c r="CM1878">
        <v>300.9284320724085</v>
      </c>
      <c r="CN1878">
        <v>300.88475188719048</v>
      </c>
      <c r="CO1878">
        <v>300.84550534211684</v>
      </c>
      <c r="CP1878">
        <v>300.81054429808688</v>
      </c>
      <c r="CQ1878">
        <v>300.77973448076483</v>
      </c>
      <c r="CR1878">
        <v>300.75295528515483</v>
      </c>
      <c r="CS1878">
        <v>300.73009958455197</v>
      </c>
      <c r="CT1878">
        <v>300.71107354496036</v>
      </c>
      <c r="CU1878">
        <v>300.6957964458532</v>
      </c>
      <c r="CV1878">
        <v>301</v>
      </c>
    </row>
    <row r="1879" spans="1:100" x14ac:dyDescent="0.25">
      <c r="A1879">
        <v>411.41639202885915</v>
      </c>
      <c r="B1879">
        <v>404.56902759208128</v>
      </c>
      <c r="C1879">
        <v>397.87614783737695</v>
      </c>
      <c r="D1879">
        <v>391.43590417988844</v>
      </c>
      <c r="E1879">
        <v>385.33168433793344</v>
      </c>
      <c r="F1879">
        <v>379.62808682750847</v>
      </c>
      <c r="G1879">
        <v>374.36866351338568</v>
      </c>
      <c r="H1879">
        <v>369.57551126019968</v>
      </c>
      <c r="I1879">
        <v>365.25056913179549</v>
      </c>
      <c r="J1879">
        <v>361.37829500642442</v>
      </c>
      <c r="K1879">
        <v>357.92927856314913</v>
      </c>
      <c r="L1879">
        <v>354.86430579283154</v>
      </c>
      <c r="M1879">
        <v>352.13841876843151</v>
      </c>
      <c r="N1879">
        <v>349.70459747731536</v>
      </c>
      <c r="O1879">
        <v>347.5168058385666</v>
      </c>
      <c r="P1879">
        <v>345.53226830304743</v>
      </c>
      <c r="Q1879">
        <v>343.71295676838685</v>
      </c>
      <c r="R1879">
        <v>342.02635628955153</v>
      </c>
      <c r="S1879">
        <v>340.44563579937216</v>
      </c>
      <c r="T1879">
        <v>338.94937688662145</v>
      </c>
      <c r="U1879">
        <v>337.52101451142062</v>
      </c>
      <c r="V1879">
        <v>336.14812586783972</v>
      </c>
      <c r="W1879">
        <v>334.82167548827636</v>
      </c>
      <c r="X1879">
        <v>333.53529321273692</v>
      </c>
      <c r="Y1879">
        <v>332.28463207646399</v>
      </c>
      <c r="Z1879">
        <v>331.0668286830043</v>
      </c>
      <c r="AA1879">
        <v>329.88007054219008</v>
      </c>
      <c r="AB1879">
        <v>328.72326307880667</v>
      </c>
      <c r="AC1879">
        <v>327.59578261062649</v>
      </c>
      <c r="AD1879">
        <v>326.49729922577416</v>
      </c>
      <c r="AE1879">
        <v>325.42765380671449</v>
      </c>
      <c r="AF1879">
        <v>324.38677529117967</v>
      </c>
      <c r="AG1879">
        <v>323.37462675514365</v>
      </c>
      <c r="AH1879">
        <v>322.39117146861696</v>
      </c>
      <c r="AI1879">
        <v>321.43635237993635</v>
      </c>
      <c r="AJ1879">
        <v>320.51008038169641</v>
      </c>
      <c r="AK1879">
        <v>319.61222817557069</v>
      </c>
      <c r="AL1879">
        <v>318.74262762562211</v>
      </c>
      <c r="AM1879">
        <v>317.90106924116941</v>
      </c>
      <c r="AN1879">
        <v>317.08730293688319</v>
      </c>
      <c r="AO1879">
        <v>316.30103954761177</v>
      </c>
      <c r="AP1879">
        <v>315.54195278346975</v>
      </c>
      <c r="AQ1879">
        <v>314.8096814381617</v>
      </c>
      <c r="AR1879">
        <v>314.10383173953284</v>
      </c>
      <c r="AS1879">
        <v>313.42397977562143</v>
      </c>
      <c r="AT1879">
        <v>312.76967395474878</v>
      </c>
      <c r="AU1879">
        <v>312.14043747245199</v>
      </c>
      <c r="AV1879">
        <v>311.53577076604495</v>
      </c>
      <c r="AW1879">
        <v>310.95515394217671</v>
      </c>
      <c r="AX1879">
        <v>310.39804916549423</v>
      </c>
      <c r="AY1879">
        <v>309.86390299828975</v>
      </c>
      <c r="AZ1879">
        <v>309.35214868230696</v>
      </c>
      <c r="BA1879">
        <v>308.86220835494726</v>
      </c>
      <c r="BB1879">
        <v>308.39349519303067</v>
      </c>
      <c r="BC1879">
        <v>307.94541547816954</v>
      </c>
      <c r="BD1879">
        <v>307.51737057862391</v>
      </c>
      <c r="BE1879">
        <v>307.10875884334422</v>
      </c>
      <c r="BF1879">
        <v>306.71897740469154</v>
      </c>
      <c r="BG1879">
        <v>306.3474238870869</v>
      </c>
      <c r="BH1879">
        <v>305.99349801958425</v>
      </c>
      <c r="BI1879">
        <v>305.65660315105669</v>
      </c>
      <c r="BJ1879">
        <v>305.33614766736446</v>
      </c>
      <c r="BK1879">
        <v>305.03154631048778</v>
      </c>
      <c r="BL1879">
        <v>304.74222140021084</v>
      </c>
      <c r="BM1879">
        <v>304.46760395947223</v>
      </c>
      <c r="BN1879">
        <v>304.20713474500968</v>
      </c>
      <c r="BO1879">
        <v>303.96026518537639</v>
      </c>
      <c r="BP1879">
        <v>303.7264582288085</v>
      </c>
      <c r="BQ1879">
        <v>303.50518910380521</v>
      </c>
      <c r="BR1879">
        <v>303.2959459955776</v>
      </c>
      <c r="BS1879">
        <v>303.09823064180966</v>
      </c>
      <c r="BT1879">
        <v>302.91155885140881</v>
      </c>
      <c r="BU1879">
        <v>302.73546095009488</v>
      </c>
      <c r="BV1879">
        <v>302.56948215684758</v>
      </c>
      <c r="BW1879">
        <v>302.41318289531569</v>
      </c>
      <c r="BX1879">
        <v>302.26613904438898</v>
      </c>
      <c r="BY1879">
        <v>302.12794213216466</v>
      </c>
      <c r="BZ1879">
        <v>301.99819947753883</v>
      </c>
      <c r="CA1879">
        <v>301.87653428365439</v>
      </c>
      <c r="CB1879">
        <v>301.76258568736262</v>
      </c>
      <c r="CC1879">
        <v>301.65600876881308</v>
      </c>
      <c r="CD1879">
        <v>301.55647452516223</v>
      </c>
      <c r="CE1879">
        <v>301.46366981230057</v>
      </c>
      <c r="CF1879">
        <v>301.37729725836198</v>
      </c>
      <c r="CG1879">
        <v>301.29707515261845</v>
      </c>
      <c r="CH1879">
        <v>301.22273731322736</v>
      </c>
      <c r="CI1879">
        <v>301.15403293710887</v>
      </c>
      <c r="CJ1879">
        <v>301.09072643506158</v>
      </c>
      <c r="CK1879">
        <v>301.03259725503091</v>
      </c>
      <c r="CL1879">
        <v>300.97943969626101</v>
      </c>
      <c r="CM1879">
        <v>300.93106271684417</v>
      </c>
      <c r="CN1879">
        <v>300.88728973700302</v>
      </c>
      <c r="CO1879">
        <v>300.84795844021534</v>
      </c>
      <c r="CP1879">
        <v>300.81292057410178</v>
      </c>
      <c r="CQ1879">
        <v>300.78204175277563</v>
      </c>
      <c r="CR1879">
        <v>300.75520126216043</v>
      </c>
      <c r="CS1879">
        <v>300.73229186956041</v>
      </c>
      <c r="CT1879">
        <v>300.71321963858662</v>
      </c>
      <c r="CU1879">
        <v>300.69790375030453</v>
      </c>
      <c r="CV1879">
        <v>301</v>
      </c>
    </row>
    <row r="1880" spans="1:100" x14ac:dyDescent="0.25">
      <c r="A1880">
        <v>411.44284287009827</v>
      </c>
      <c r="B1880">
        <v>404.65589447141718</v>
      </c>
      <c r="C1880">
        <v>398.01827087065448</v>
      </c>
      <c r="D1880">
        <v>391.62507088526132</v>
      </c>
      <c r="E1880">
        <v>385.55743008071096</v>
      </c>
      <c r="F1880">
        <v>379.87866934023072</v>
      </c>
      <c r="G1880">
        <v>374.6320848580271</v>
      </c>
      <c r="H1880">
        <v>369.84046421445794</v>
      </c>
      <c r="I1880">
        <v>365.50720733159119</v>
      </c>
      <c r="J1880">
        <v>361.61876151930062</v>
      </c>
      <c r="K1880">
        <v>358.14796830354624</v>
      </c>
      <c r="L1880">
        <v>355.05787567873512</v>
      </c>
      <c r="M1880">
        <v>352.30558966193598</v>
      </c>
      <c r="N1880">
        <v>349.84581020061785</v>
      </c>
      <c r="O1880">
        <v>347.63379918472714</v>
      </c>
      <c r="P1880">
        <v>345.62764166614977</v>
      </c>
      <c r="Q1880">
        <v>343.78976708320801</v>
      </c>
      <c r="R1880">
        <v>342.0877822661763</v>
      </c>
      <c r="S1880">
        <v>340.49472553195125</v>
      </c>
      <c r="T1880">
        <v>338.98888047236881</v>
      </c>
      <c r="U1880">
        <v>337.55329284031797</v>
      </c>
      <c r="V1880">
        <v>336.17512063172893</v>
      </c>
      <c r="W1880">
        <v>334.84492325886703</v>
      </c>
      <c r="X1880">
        <v>333.55596720134025</v>
      </c>
      <c r="Y1880">
        <v>332.30359779941438</v>
      </c>
      <c r="Z1880">
        <v>331.08470319056335</v>
      </c>
      <c r="AA1880">
        <v>329.89727833772923</v>
      </c>
      <c r="AB1880">
        <v>328.74008485858059</v>
      </c>
      <c r="AC1880">
        <v>327.61239525592003</v>
      </c>
      <c r="AD1880">
        <v>326.51380704294968</v>
      </c>
      <c r="AE1880">
        <v>325.44411192720798</v>
      </c>
      <c r="AF1880">
        <v>324.40320656239118</v>
      </c>
      <c r="AG1880">
        <v>323.39103353363339</v>
      </c>
      <c r="AH1880">
        <v>322.40754360796387</v>
      </c>
      <c r="AI1880">
        <v>321.45267249259717</v>
      </c>
      <c r="AJ1880">
        <v>320.52632721778303</v>
      </c>
      <c r="AK1880">
        <v>319.62837874261891</v>
      </c>
      <c r="AL1880">
        <v>318.75865849108737</v>
      </c>
      <c r="AM1880">
        <v>317.91695731829236</v>
      </c>
      <c r="AN1880">
        <v>317.10302595148443</v>
      </c>
      <c r="AO1880">
        <v>316.31657631154786</v>
      </c>
      <c r="AP1880">
        <v>315.55728335245988</v>
      </c>
      <c r="AQ1880">
        <v>314.82478720074153</v>
      </c>
      <c r="AR1880">
        <v>314.11869546460139</v>
      </c>
      <c r="AS1880">
        <v>313.43858563438556</v>
      </c>
      <c r="AT1880">
        <v>312.78400752602488</v>
      </c>
      <c r="AU1880">
        <v>312.15448573638884</v>
      </c>
      <c r="AV1880">
        <v>311.54952208915671</v>
      </c>
      <c r="AW1880">
        <v>310.96859805540043</v>
      </c>
      <c r="AX1880">
        <v>310.41117713637743</v>
      </c>
      <c r="AY1880">
        <v>309.87670719808864</v>
      </c>
      <c r="AZ1880">
        <v>309.36462274861998</v>
      </c>
      <c r="BA1880">
        <v>308.87434715043105</v>
      </c>
      <c r="BB1880">
        <v>308.40529476070344</v>
      </c>
      <c r="BC1880">
        <v>307.95687299378244</v>
      </c>
      <c r="BD1880">
        <v>307.52848430056719</v>
      </c>
      <c r="BE1880">
        <v>307.11952806054478</v>
      </c>
      <c r="BF1880">
        <v>306.72940238293273</v>
      </c>
      <c r="BG1880">
        <v>306.35750581417676</v>
      </c>
      <c r="BH1880">
        <v>306.0032389497685</v>
      </c>
      <c r="BI1880">
        <v>305.66600594906402</v>
      </c>
      <c r="BJ1880">
        <v>305.34521595243461</v>
      </c>
      <c r="BK1880">
        <v>305.04028440072932</v>
      </c>
      <c r="BL1880">
        <v>304.75063425758844</v>
      </c>
      <c r="BM1880">
        <v>304.47569713571846</v>
      </c>
      <c r="BN1880">
        <v>304.21491432871704</v>
      </c>
      <c r="BO1880">
        <v>303.96773775050036</v>
      </c>
      <c r="BP1880">
        <v>303.73363078479707</v>
      </c>
      <c r="BQ1880">
        <v>303.51206904753116</v>
      </c>
      <c r="BR1880">
        <v>303.30254106522875</v>
      </c>
      <c r="BS1880">
        <v>303.10454887287693</v>
      </c>
      <c r="BT1880">
        <v>302.91760853486943</v>
      </c>
      <c r="BU1880">
        <v>302.74125059288781</v>
      </c>
      <c r="BV1880">
        <v>302.57502044468993</v>
      </c>
      <c r="BW1880">
        <v>302.41847865791624</v>
      </c>
      <c r="BX1880">
        <v>302.27120122307656</v>
      </c>
      <c r="BY1880">
        <v>302.13277974993144</v>
      </c>
      <c r="BZ1880">
        <v>302.00282161149698</v>
      </c>
      <c r="CA1880">
        <v>301.88095003987354</v>
      </c>
      <c r="CB1880">
        <v>301.76680417804619</v>
      </c>
      <c r="CC1880">
        <v>301.66003909176334</v>
      </c>
      <c r="CD1880">
        <v>301.56032574546651</v>
      </c>
      <c r="CE1880">
        <v>301.46735094616986</v>
      </c>
      <c r="CF1880">
        <v>301.38081725902822</v>
      </c>
      <c r="CG1880">
        <v>301.3004428982124</v>
      </c>
      <c r="CH1880">
        <v>301.22596159652926</v>
      </c>
      <c r="CI1880">
        <v>301.15712245707584</v>
      </c>
      <c r="CJ1880">
        <v>301.09368979002107</v>
      </c>
      <c r="CK1880">
        <v>301.03544293743272</v>
      </c>
      <c r="CL1880">
        <v>300.98217608887194</v>
      </c>
      <c r="CM1880">
        <v>300.93369809027024</v>
      </c>
      <c r="CN1880">
        <v>300.88983224842542</v>
      </c>
      <c r="CO1880">
        <v>300.85041613321897</v>
      </c>
      <c r="CP1880">
        <v>300.81530137948005</v>
      </c>
      <c r="CQ1880">
        <v>300.78435349019054</v>
      </c>
      <c r="CR1880">
        <v>300.75745164254607</v>
      </c>
      <c r="CS1880">
        <v>300.73448849814889</v>
      </c>
      <c r="CT1880">
        <v>300.71537001843569</v>
      </c>
      <c r="CU1880">
        <v>300.70001528622061</v>
      </c>
      <c r="CV1880">
        <v>301</v>
      </c>
    </row>
    <row r="1881" spans="1:100" x14ac:dyDescent="0.25">
      <c r="A1881">
        <v>411.46841050062477</v>
      </c>
      <c r="B1881">
        <v>404.73989438595487</v>
      </c>
      <c r="C1881">
        <v>398.15582741840444</v>
      </c>
      <c r="D1881">
        <v>391.80841197263555</v>
      </c>
      <c r="E1881">
        <v>385.77662818319925</v>
      </c>
      <c r="F1881">
        <v>380.12254692462216</v>
      </c>
      <c r="G1881">
        <v>374.88916896110766</v>
      </c>
      <c r="H1881">
        <v>370.09987733730054</v>
      </c>
      <c r="I1881">
        <v>365.7594011152915</v>
      </c>
      <c r="J1881">
        <v>361.85603094668113</v>
      </c>
      <c r="K1881">
        <v>358.36472078609182</v>
      </c>
      <c r="L1881">
        <v>355.25066454914952</v>
      </c>
      <c r="M1881">
        <v>352.47294975307091</v>
      </c>
      <c r="N1881">
        <v>349.98795096708739</v>
      </c>
      <c r="O1881">
        <v>347.75221729441495</v>
      </c>
      <c r="P1881">
        <v>345.72471141690954</v>
      </c>
      <c r="Q1881">
        <v>343.86835613905504</v>
      </c>
      <c r="R1881">
        <v>342.15092544691305</v>
      </c>
      <c r="S1881">
        <v>340.54537396476007</v>
      </c>
      <c r="T1881">
        <v>339.02972983644742</v>
      </c>
      <c r="U1881">
        <v>337.58668422533009</v>
      </c>
      <c r="V1881">
        <v>336.20300121456847</v>
      </c>
      <c r="W1881">
        <v>334.86885131306479</v>
      </c>
      <c r="X1881">
        <v>333.57714611982323</v>
      </c>
      <c r="Y1881">
        <v>332.32292586052358</v>
      </c>
      <c r="Z1881">
        <v>331.10282878952347</v>
      </c>
      <c r="AA1881">
        <v>329.91465358574663</v>
      </c>
      <c r="AB1881">
        <v>328.75701331060708</v>
      </c>
      <c r="AC1881">
        <v>327.62907179764414</v>
      </c>
      <c r="AD1881">
        <v>326.53034957251953</v>
      </c>
      <c r="AE1881">
        <v>325.46058546129819</v>
      </c>
      <c r="AF1881">
        <v>324.41964090123435</v>
      </c>
      <c r="AG1881">
        <v>323.40743577726795</v>
      </c>
      <c r="AH1881">
        <v>322.42390675686983</v>
      </c>
      <c r="AI1881">
        <v>321.46898119394956</v>
      </c>
      <c r="AJ1881">
        <v>320.54256150673336</v>
      </c>
      <c r="AK1881">
        <v>319.64451642122066</v>
      </c>
      <c r="AL1881">
        <v>318.7746766088419</v>
      </c>
      <c r="AM1881">
        <v>317.93283307608658</v>
      </c>
      <c r="AN1881">
        <v>317.1187372442028</v>
      </c>
      <c r="AO1881">
        <v>316.3321020487964</v>
      </c>
      <c r="AP1881">
        <v>315.57260364507886</v>
      </c>
      <c r="AQ1881">
        <v>314.83988346674982</v>
      </c>
      <c r="AR1881">
        <v>314.13355048659804</v>
      </c>
      <c r="AS1881">
        <v>313.45318358711705</v>
      </c>
      <c r="AT1881">
        <v>312.79833398488239</v>
      </c>
      <c r="AU1881">
        <v>312.16852767295364</v>
      </c>
      <c r="AV1881">
        <v>311.56326785730903</v>
      </c>
      <c r="AW1881">
        <v>310.98203737006259</v>
      </c>
      <c r="AX1881">
        <v>310.42430104617546</v>
      </c>
      <c r="AY1881">
        <v>309.88950805281769</v>
      </c>
      <c r="AZ1881">
        <v>309.3770941622011</v>
      </c>
      <c r="BA1881">
        <v>308.88648395991612</v>
      </c>
      <c r="BB1881">
        <v>308.41709298185447</v>
      </c>
      <c r="BC1881">
        <v>307.96832977370758</v>
      </c>
      <c r="BD1881">
        <v>307.53959786788755</v>
      </c>
      <c r="BE1881">
        <v>307.13029767353788</v>
      </c>
      <c r="BF1881">
        <v>306.73982827609427</v>
      </c>
      <c r="BG1881">
        <v>306.36758914361468</v>
      </c>
      <c r="BH1881">
        <v>306.01298173783152</v>
      </c>
      <c r="BI1881">
        <v>305.67541102859167</v>
      </c>
      <c r="BJ1881">
        <v>305.35428691097837</v>
      </c>
      <c r="BK1881">
        <v>305.04902552508304</v>
      </c>
      <c r="BL1881">
        <v>304.75905047894111</v>
      </c>
      <c r="BM1881">
        <v>304.48379397571171</v>
      </c>
      <c r="BN1881">
        <v>304.22269784666736</v>
      </c>
      <c r="BO1881">
        <v>303.9752144920252</v>
      </c>
      <c r="BP1881">
        <v>303.74080773204361</v>
      </c>
      <c r="BQ1881">
        <v>303.51895357119565</v>
      </c>
      <c r="BR1881">
        <v>303.30914087852602</v>
      </c>
      <c r="BS1881">
        <v>303.11087198758537</v>
      </c>
      <c r="BT1881">
        <v>302.9236632195649</v>
      </c>
      <c r="BU1881">
        <v>302.74704533345079</v>
      </c>
      <c r="BV1881">
        <v>302.58056390714961</v>
      </c>
      <c r="BW1881">
        <v>302.42377965367479</v>
      </c>
      <c r="BX1881">
        <v>302.2762686765376</v>
      </c>
      <c r="BY1881">
        <v>302.13762266854195</v>
      </c>
      <c r="BZ1881">
        <v>302.00744905818499</v>
      </c>
      <c r="CA1881">
        <v>301.88537110786064</v>
      </c>
      <c r="CB1881">
        <v>301.771027967995</v>
      </c>
      <c r="CC1881">
        <v>301.6640746912023</v>
      </c>
      <c r="CD1881">
        <v>301.56418221043918</v>
      </c>
      <c r="CE1881">
        <v>301.47103728501895</v>
      </c>
      <c r="CF1881">
        <v>301.38434241824621</v>
      </c>
      <c r="CG1881">
        <v>301.30381575026036</v>
      </c>
      <c r="CH1881">
        <v>301.22919092953055</v>
      </c>
      <c r="CI1881">
        <v>301.16021696628036</v>
      </c>
      <c r="CJ1881">
        <v>301.09665807093859</v>
      </c>
      <c r="CK1881">
        <v>301.03829348051698</v>
      </c>
      <c r="CL1881">
        <v>300.98491727565033</v>
      </c>
      <c r="CM1881">
        <v>300.93633819080134</v>
      </c>
      <c r="CN1881">
        <v>300.89237941996379</v>
      </c>
      <c r="CO1881">
        <v>300.85287841998007</v>
      </c>
      <c r="CP1881">
        <v>300.81768671337358</v>
      </c>
      <c r="CQ1881">
        <v>300.78666969241777</v>
      </c>
      <c r="CR1881">
        <v>300.75970642593234</v>
      </c>
      <c r="CS1881">
        <v>300.73668947010475</v>
      </c>
      <c r="CT1881">
        <v>300.71752468441889</v>
      </c>
      <c r="CU1881">
        <v>300.70213105359261</v>
      </c>
      <c r="CV1881">
        <v>301</v>
      </c>
    </row>
    <row r="1882" spans="1:100" x14ac:dyDescent="0.25">
      <c r="A1882">
        <v>411.49314358006967</v>
      </c>
      <c r="B1882">
        <v>404.82118348648839</v>
      </c>
      <c r="C1882">
        <v>398.2890596689798</v>
      </c>
      <c r="D1882">
        <v>391.98622331510234</v>
      </c>
      <c r="E1882">
        <v>385.98959050111188</v>
      </c>
      <c r="F1882">
        <v>380.36001051668086</v>
      </c>
      <c r="G1882">
        <v>375.14015526476237</v>
      </c>
      <c r="H1882">
        <v>370.3539182459939</v>
      </c>
      <c r="I1882">
        <v>366.0072379284149</v>
      </c>
      <c r="J1882">
        <v>362.09011371753536</v>
      </c>
      <c r="K1882">
        <v>358.57948178360527</v>
      </c>
      <c r="L1882">
        <v>355.44257168401225</v>
      </c>
      <c r="M1882">
        <v>352.6403720944449</v>
      </c>
      <c r="N1882">
        <v>350.13088568503991</v>
      </c>
      <c r="O1882">
        <v>347.87193445069266</v>
      </c>
      <c r="P1882">
        <v>345.82337089707681</v>
      </c>
      <c r="Q1882">
        <v>343.94864197242714</v>
      </c>
      <c r="R1882">
        <v>342.21572975975823</v>
      </c>
      <c r="S1882">
        <v>340.59754877892397</v>
      </c>
      <c r="T1882">
        <v>339.07191221464564</v>
      </c>
      <c r="U1882">
        <v>337.6211903843834</v>
      </c>
      <c r="V1882">
        <v>336.23177880323294</v>
      </c>
      <c r="W1882">
        <v>334.89347596725725</v>
      </c>
      <c r="X1882">
        <v>333.59884805542072</v>
      </c>
      <c r="Y1882">
        <v>332.34263380011879</v>
      </c>
      <c r="Z1882">
        <v>331.12122109055758</v>
      </c>
      <c r="AA1882">
        <v>329.93220932626605</v>
      </c>
      <c r="AB1882">
        <v>328.77405878743764</v>
      </c>
      <c r="AC1882">
        <v>327.64582010846186</v>
      </c>
      <c r="AD1882">
        <v>326.54693257940556</v>
      </c>
      <c r="AE1882">
        <v>325.47707848942156</v>
      </c>
      <c r="AF1882">
        <v>324.43608110729372</v>
      </c>
      <c r="AG1882">
        <v>323.42383535201571</v>
      </c>
      <c r="AH1882">
        <v>322.44026212555605</v>
      </c>
      <c r="AI1882">
        <v>321.48527924866488</v>
      </c>
      <c r="AJ1882">
        <v>320.55878371943811</v>
      </c>
      <c r="AK1882">
        <v>319.66064149374193</v>
      </c>
      <c r="AL1882">
        <v>318.79068214316243</v>
      </c>
      <c r="AM1882">
        <v>317.94869660637255</v>
      </c>
      <c r="AN1882">
        <v>317.13443686310433</v>
      </c>
      <c r="AO1882">
        <v>316.34761678124158</v>
      </c>
      <c r="AP1882">
        <v>315.58791366752649</v>
      </c>
      <c r="AQ1882">
        <v>314.85497023284518</v>
      </c>
      <c r="AR1882">
        <v>314.14839679617472</v>
      </c>
      <c r="AS1882">
        <v>313.46777362048334</v>
      </c>
      <c r="AT1882">
        <v>312.81265331516477</v>
      </c>
      <c r="AU1882">
        <v>312.18256326385091</v>
      </c>
      <c r="AV1882">
        <v>311.57700805050155</v>
      </c>
      <c r="AW1882">
        <v>310.99547186475399</v>
      </c>
      <c r="AX1882">
        <v>310.43742087229487</v>
      </c>
      <c r="AY1882">
        <v>309.90230553889427</v>
      </c>
      <c r="AZ1882">
        <v>309.38956289865087</v>
      </c>
      <c r="BA1882">
        <v>308.89861875834725</v>
      </c>
      <c r="BB1882">
        <v>308.4288898309249</v>
      </c>
      <c r="BC1882">
        <v>307.97978579203283</v>
      </c>
      <c r="BD1882">
        <v>307.55071125446148</v>
      </c>
      <c r="BE1882">
        <v>307.14106765612689</v>
      </c>
      <c r="BF1882">
        <v>306.75025505803234</v>
      </c>
      <c r="BG1882">
        <v>306.37767384942856</v>
      </c>
      <c r="BH1882">
        <v>306.0227263580893</v>
      </c>
      <c r="BI1882">
        <v>305.68481836434989</v>
      </c>
      <c r="BJ1882">
        <v>305.36336051819535</v>
      </c>
      <c r="BK1882">
        <v>305.05776965932648</v>
      </c>
      <c r="BL1882">
        <v>304.76747004070245</v>
      </c>
      <c r="BM1882">
        <v>304.49189445661091</v>
      </c>
      <c r="BN1882">
        <v>304.23048527680925</v>
      </c>
      <c r="BO1882">
        <v>303.98269538873927</v>
      </c>
      <c r="BP1882">
        <v>303.74798905021925</v>
      </c>
      <c r="BQ1882">
        <v>303.52584265539127</v>
      </c>
      <c r="BR1882">
        <v>303.31574541701019</v>
      </c>
      <c r="BS1882">
        <v>303.11719996844454</v>
      </c>
      <c r="BT1882">
        <v>302.9297228889854</v>
      </c>
      <c r="BU1882">
        <v>302.75284515626151</v>
      </c>
      <c r="BV1882">
        <v>302.58611252969041</v>
      </c>
      <c r="BW1882">
        <v>302.42908586903593</v>
      </c>
      <c r="BX1882">
        <v>302.28134139218793</v>
      </c>
      <c r="BY1882">
        <v>302.14247087636477</v>
      </c>
      <c r="BZ1882">
        <v>302.01208180690253</v>
      </c>
      <c r="CA1882">
        <v>301.88979747782111</v>
      </c>
      <c r="CB1882">
        <v>301.77525704828997</v>
      </c>
      <c r="CC1882">
        <v>301.66811555905883</v>
      </c>
      <c r="CD1882">
        <v>301.5680439128185</v>
      </c>
      <c r="CE1882">
        <v>301.47472882236036</v>
      </c>
      <c r="CF1882">
        <v>301.38787273026372</v>
      </c>
      <c r="CG1882">
        <v>301.30719370370412</v>
      </c>
      <c r="CH1882">
        <v>301.23242530782471</v>
      </c>
      <c r="CI1882">
        <v>301.16331646092692</v>
      </c>
      <c r="CJ1882">
        <v>301.0996312745836</v>
      </c>
      <c r="CK1882">
        <v>301.04114888157443</v>
      </c>
      <c r="CL1882">
        <v>300.98766325436429</v>
      </c>
      <c r="CM1882">
        <v>300.93898301663592</v>
      </c>
      <c r="CN1882">
        <v>300.89493125020459</v>
      </c>
      <c r="CO1882">
        <v>300.85534529942578</v>
      </c>
      <c r="CP1882">
        <v>300.82007657500759</v>
      </c>
      <c r="CQ1882">
        <v>300.78899035893409</v>
      </c>
      <c r="CR1882">
        <v>300.76196561200641</v>
      </c>
      <c r="CS1882">
        <v>300.73889478528082</v>
      </c>
      <c r="CT1882">
        <v>300.71968363651155</v>
      </c>
      <c r="CU1882">
        <v>300.7042510524775</v>
      </c>
      <c r="CV1882">
        <v>301</v>
      </c>
    </row>
    <row r="1883" spans="1:100" x14ac:dyDescent="0.25">
      <c r="A1883">
        <v>411.51708709356524</v>
      </c>
      <c r="B1883">
        <v>404.89990626604663</v>
      </c>
      <c r="C1883">
        <v>398.41819220730633</v>
      </c>
      <c r="D1883">
        <v>392.15878022676651</v>
      </c>
      <c r="E1883">
        <v>386.196608698332</v>
      </c>
      <c r="F1883">
        <v>380.59133423004704</v>
      </c>
      <c r="G1883">
        <v>375.38527190491106</v>
      </c>
      <c r="H1883">
        <v>370.60274975124776</v>
      </c>
      <c r="I1883">
        <v>366.25080669418043</v>
      </c>
      <c r="J1883">
        <v>362.3210268181449</v>
      </c>
      <c r="K1883">
        <v>358.7922068861705</v>
      </c>
      <c r="L1883">
        <v>355.63350743744923</v>
      </c>
      <c r="M1883">
        <v>352.80774027040394</v>
      </c>
      <c r="N1883">
        <v>350.27448892601211</v>
      </c>
      <c r="O1883">
        <v>347.99283099958643</v>
      </c>
      <c r="P1883">
        <v>345.92351675493774</v>
      </c>
      <c r="Q1883">
        <v>344.03054346853213</v>
      </c>
      <c r="R1883">
        <v>342.28213810470612</v>
      </c>
      <c r="S1883">
        <v>340.65121543896976</v>
      </c>
      <c r="T1883">
        <v>339.11541208930134</v>
      </c>
      <c r="U1883">
        <v>337.6568102674259</v>
      </c>
      <c r="V1883">
        <v>336.2614621542948</v>
      </c>
      <c r="W1883">
        <v>334.91881162955048</v>
      </c>
      <c r="X1883">
        <v>333.62108975575637</v>
      </c>
      <c r="Y1883">
        <v>332.36273833923269</v>
      </c>
      <c r="Z1883">
        <v>331.13989530479006</v>
      </c>
      <c r="AA1883">
        <v>329.9499585018566</v>
      </c>
      <c r="AB1883">
        <v>328.79123173568655</v>
      </c>
      <c r="AC1883">
        <v>327.66264825639104</v>
      </c>
      <c r="AD1883">
        <v>326.56356205983695</v>
      </c>
      <c r="AE1883">
        <v>325.49359531751168</v>
      </c>
      <c r="AF1883">
        <v>324.45253017724065</v>
      </c>
      <c r="AG1883">
        <v>323.44023428366097</v>
      </c>
      <c r="AH1883">
        <v>322.45661104661639</v>
      </c>
      <c r="AI1883">
        <v>321.50156751083813</v>
      </c>
      <c r="AJ1883">
        <v>320.57499438959542</v>
      </c>
      <c r="AK1883">
        <v>319.6767542851814</v>
      </c>
      <c r="AL1883">
        <v>318.80667528642562</v>
      </c>
      <c r="AM1883">
        <v>317.96454801904719</v>
      </c>
      <c r="AN1883">
        <v>317.15012486767375</v>
      </c>
      <c r="AO1883">
        <v>316.36312053790778</v>
      </c>
      <c r="AP1883">
        <v>315.60321343048287</v>
      </c>
      <c r="AQ1883">
        <v>314.87004749855242</v>
      </c>
      <c r="AR1883">
        <v>314.16323438589802</v>
      </c>
      <c r="AS1883">
        <v>313.48235572251593</v>
      </c>
      <c r="AT1883">
        <v>312.82696550176485</v>
      </c>
      <c r="AU1883">
        <v>312.19659249166045</v>
      </c>
      <c r="AV1883">
        <v>311.59074264950692</v>
      </c>
      <c r="AW1883">
        <v>311.00890151877837</v>
      </c>
      <c r="AX1883">
        <v>310.45053659282104</v>
      </c>
      <c r="AY1883">
        <v>309.91509963338569</v>
      </c>
      <c r="AZ1883">
        <v>309.40202893419524</v>
      </c>
      <c r="BA1883">
        <v>308.91075152127229</v>
      </c>
      <c r="BB1883">
        <v>308.44068528294287</v>
      </c>
      <c r="BC1883">
        <v>307.99124102341398</v>
      </c>
      <c r="BD1883">
        <v>307.56182443471431</v>
      </c>
      <c r="BE1883">
        <v>307.15183798263945</v>
      </c>
      <c r="BF1883">
        <v>306.76068270310776</v>
      </c>
      <c r="BG1883">
        <v>306.38775990613601</v>
      </c>
      <c r="BH1883">
        <v>306.03247278532609</v>
      </c>
      <c r="BI1883">
        <v>305.69422793149403</v>
      </c>
      <c r="BJ1883">
        <v>305.37243674971046</v>
      </c>
      <c r="BK1883">
        <v>305.06651677964294</v>
      </c>
      <c r="BL1883">
        <v>304.77589291969326</v>
      </c>
      <c r="BM1883">
        <v>304.49999855594496</v>
      </c>
      <c r="BN1883">
        <v>304.23827659743989</v>
      </c>
      <c r="BO1883">
        <v>303.99018041976223</v>
      </c>
      <c r="BP1883">
        <v>303.75517471931215</v>
      </c>
      <c r="BQ1883">
        <v>303.53273628100857</v>
      </c>
      <c r="BR1883">
        <v>303.32235466250199</v>
      </c>
      <c r="BS1883">
        <v>303.12353279822651</v>
      </c>
      <c r="BT1883">
        <v>302.93578752686881</v>
      </c>
      <c r="BU1883">
        <v>302.75865004603071</v>
      </c>
      <c r="BV1883">
        <v>302.59166629799705</v>
      </c>
      <c r="BW1883">
        <v>302.43439729064966</v>
      </c>
      <c r="BX1883">
        <v>302.2864193576342</v>
      </c>
      <c r="BY1883">
        <v>302.14732436194851</v>
      </c>
      <c r="BZ1883">
        <v>302.01671984711766</v>
      </c>
      <c r="CA1883">
        <v>301.89422914011811</v>
      </c>
      <c r="CB1883">
        <v>301.77949141016319</v>
      </c>
      <c r="CC1883">
        <v>301.67216168739918</v>
      </c>
      <c r="CD1883">
        <v>301.57191084547446</v>
      </c>
      <c r="CE1883">
        <v>301.47842555183013</v>
      </c>
      <c r="CF1883">
        <v>301.39140818944247</v>
      </c>
      <c r="CG1883">
        <v>301.31057675359386</v>
      </c>
      <c r="CH1883">
        <v>301.2356647271082</v>
      </c>
      <c r="CI1883">
        <v>301.16642093731377</v>
      </c>
      <c r="CJ1883">
        <v>301.10260939781489</v>
      </c>
      <c r="CK1883">
        <v>301.04400913798054</v>
      </c>
      <c r="CL1883">
        <v>300.99041402286127</v>
      </c>
      <c r="CM1883">
        <v>300.94163256604952</v>
      </c>
      <c r="CN1883">
        <v>300.89748773780502</v>
      </c>
      <c r="CO1883">
        <v>300.8578167705524</v>
      </c>
      <c r="CP1883">
        <v>300.822470963672</v>
      </c>
      <c r="CQ1883">
        <v>300.7913154892816</v>
      </c>
      <c r="CR1883">
        <v>300.76422920051465</v>
      </c>
      <c r="CS1883">
        <v>300.7411044435874</v>
      </c>
      <c r="CT1883">
        <v>300.72184687474612</v>
      </c>
      <c r="CU1883">
        <v>300.70637528298448</v>
      </c>
      <c r="CV1883">
        <v>301</v>
      </c>
    </row>
    <row r="1884" spans="1:100" x14ac:dyDescent="0.25">
      <c r="A1884">
        <v>411.54028270098894</v>
      </c>
      <c r="B1884">
        <v>404.97619665540242</v>
      </c>
      <c r="C1884">
        <v>398.54343362505978</v>
      </c>
      <c r="D1884">
        <v>392.32633925695239</v>
      </c>
      <c r="E1884">
        <v>386.3979558755791</v>
      </c>
      <c r="F1884">
        <v>380.81677653067703</v>
      </c>
      <c r="G1884">
        <v>375.62473626350612</v>
      </c>
      <c r="H1884">
        <v>370.84652976301248</v>
      </c>
      <c r="I1884">
        <v>366.49019718053103</v>
      </c>
      <c r="J1884">
        <v>362.54879281782087</v>
      </c>
      <c r="K1884">
        <v>359.00286041634899</v>
      </c>
      <c r="L1884">
        <v>355.82339225212382</v>
      </c>
      <c r="M1884">
        <v>352.97494765937699</v>
      </c>
      <c r="N1884">
        <v>350.41864350522138</v>
      </c>
      <c r="O1884">
        <v>348.1147932434418</v>
      </c>
      <c r="P1884">
        <v>346.02504909015795</v>
      </c>
      <c r="Q1884">
        <v>344.11398066659564</v>
      </c>
      <c r="R1884">
        <v>342.35009272476594</v>
      </c>
      <c r="S1884">
        <v>340.70633755056923</v>
      </c>
      <c r="T1884">
        <v>339.16021148107359</v>
      </c>
      <c r="U1884">
        <v>337.69354025764136</v>
      </c>
      <c r="V1884">
        <v>336.29205770372579</v>
      </c>
      <c r="W1884">
        <v>334.94487083283508</v>
      </c>
      <c r="X1884">
        <v>333.64388660774489</v>
      </c>
      <c r="Y1884">
        <v>332.38325532755186</v>
      </c>
      <c r="Z1884">
        <v>331.15886618031868</v>
      </c>
      <c r="AA1884">
        <v>329.96791389651889</v>
      </c>
      <c r="AB1884">
        <v>328.80854264517694</v>
      </c>
      <c r="AC1884">
        <v>327.67956446724048</v>
      </c>
      <c r="AD1884">
        <v>326.58024421675333</v>
      </c>
      <c r="AE1884">
        <v>325.51014046318306</v>
      </c>
      <c r="AF1884">
        <v>324.4689912989158</v>
      </c>
      <c r="AG1884">
        <v>323.45663475700496</v>
      </c>
      <c r="AH1884">
        <v>322.47295497707199</v>
      </c>
      <c r="AI1884">
        <v>321.5178469272671</v>
      </c>
      <c r="AJ1884">
        <v>320.59119411718819</v>
      </c>
      <c r="AK1884">
        <v>319.69285516628486</v>
      </c>
      <c r="AL1884">
        <v>318.8226562616336</v>
      </c>
      <c r="AM1884">
        <v>317.98038744397974</v>
      </c>
      <c r="AN1884">
        <v>317.1658013301564</v>
      </c>
      <c r="AO1884">
        <v>316.37861335586899</v>
      </c>
      <c r="AP1884">
        <v>315.61850294968508</v>
      </c>
      <c r="AQ1884">
        <v>314.8851152666146</v>
      </c>
      <c r="AR1884">
        <v>314.17806325044933</v>
      </c>
      <c r="AS1884">
        <v>313.49692988270925</v>
      </c>
      <c r="AT1884">
        <v>312.84127053066902</v>
      </c>
      <c r="AU1884">
        <v>312.21061533984027</v>
      </c>
      <c r="AV1884">
        <v>311.60447163585394</v>
      </c>
      <c r="AW1884">
        <v>311.02232631212394</v>
      </c>
      <c r="AX1884">
        <v>310.4636481864776</v>
      </c>
      <c r="AY1884">
        <v>309.9278903139674</v>
      </c>
      <c r="AZ1884">
        <v>309.41449224564639</v>
      </c>
      <c r="BA1884">
        <v>308.92288222480886</v>
      </c>
      <c r="BB1884">
        <v>308.45247931348609</v>
      </c>
      <c r="BC1884">
        <v>308.002695443037</v>
      </c>
      <c r="BD1884">
        <v>307.57293738358209</v>
      </c>
      <c r="BE1884">
        <v>307.16260862789773</v>
      </c>
      <c r="BF1884">
        <v>306.77111118615699</v>
      </c>
      <c r="BG1884">
        <v>306.39784728870768</v>
      </c>
      <c r="BH1884">
        <v>306.04222099476084</v>
      </c>
      <c r="BI1884">
        <v>305.70363970559947</v>
      </c>
      <c r="BJ1884">
        <v>305.38151558154965</v>
      </c>
      <c r="BK1884">
        <v>305.0752668625961</v>
      </c>
      <c r="BL1884">
        <v>304.78431909309586</v>
      </c>
      <c r="BM1884">
        <v>304.50810625158533</v>
      </c>
      <c r="BN1884">
        <v>304.24607178718236</v>
      </c>
      <c r="BO1884">
        <v>303.99766956452169</v>
      </c>
      <c r="BP1884">
        <v>303.76236471959766</v>
      </c>
      <c r="BQ1884">
        <v>303.53963442920946</v>
      </c>
      <c r="BR1884">
        <v>303.3289685970808</v>
      </c>
      <c r="BS1884">
        <v>303.12987045994851</v>
      </c>
      <c r="BT1884">
        <v>302.94185711718274</v>
      </c>
      <c r="BU1884">
        <v>302.76445998768429</v>
      </c>
      <c r="BV1884">
        <v>302.59722519795497</v>
      </c>
      <c r="BW1884">
        <v>302.43971390535836</v>
      </c>
      <c r="BX1884">
        <v>302.29150256066185</v>
      </c>
      <c r="BY1884">
        <v>302.15218311400571</v>
      </c>
      <c r="BZ1884">
        <v>302.02136316845218</v>
      </c>
      <c r="CA1884">
        <v>301.89866608526057</v>
      </c>
      <c r="CB1884">
        <v>301.78373104498149</v>
      </c>
      <c r="CC1884">
        <v>301.67621306841841</v>
      </c>
      <c r="CD1884">
        <v>301.57578300139443</v>
      </c>
      <c r="CE1884">
        <v>301.48212746717422</v>
      </c>
      <c r="CF1884">
        <v>301.39494879025045</v>
      </c>
      <c r="CG1884">
        <v>301.31396489507699</v>
      </c>
      <c r="CH1884">
        <v>301.23890918316823</v>
      </c>
      <c r="CI1884">
        <v>301.16953039182596</v>
      </c>
      <c r="CJ1884">
        <v>301.1055924375716</v>
      </c>
      <c r="CK1884">
        <v>301.04687424718531</v>
      </c>
      <c r="CL1884">
        <v>300.99316957905859</v>
      </c>
      <c r="CM1884">
        <v>300.94428683738391</v>
      </c>
      <c r="CN1884">
        <v>300.90004888148633</v>
      </c>
      <c r="CO1884">
        <v>300.86029283241703</v>
      </c>
      <c r="CP1884">
        <v>300.8248698787167</v>
      </c>
      <c r="CQ1884">
        <v>300.79364508305702</v>
      </c>
      <c r="CR1884">
        <v>300.76649719126038</v>
      </c>
      <c r="CS1884">
        <v>300.74331844498954</v>
      </c>
      <c r="CT1884">
        <v>300.72401439920515</v>
      </c>
      <c r="CU1884">
        <v>300.70850374527504</v>
      </c>
      <c r="CV1884">
        <v>301</v>
      </c>
    </row>
    <row r="1885" spans="1:100" x14ac:dyDescent="0.25">
      <c r="A1885">
        <v>411.56276904647933</v>
      </c>
      <c r="B1885">
        <v>405.0501789953496</v>
      </c>
      <c r="C1885">
        <v>398.66497795457792</v>
      </c>
      <c r="D1885">
        <v>392.48913979743202</v>
      </c>
      <c r="E1885">
        <v>386.59388804384497</v>
      </c>
      <c r="F1885">
        <v>381.03658131956496</v>
      </c>
      <c r="G1885">
        <v>375.85875550557523</v>
      </c>
      <c r="H1885">
        <v>371.08541125170871</v>
      </c>
      <c r="I1885">
        <v>366.72549947150043</v>
      </c>
      <c r="J1885">
        <v>362.77343901812208</v>
      </c>
      <c r="K1885">
        <v>359.21141445795712</v>
      </c>
      <c r="L1885">
        <v>356.0121557556738</v>
      </c>
      <c r="M1885">
        <v>353.14189673659155</v>
      </c>
      <c r="N1885">
        <v>350.56324006180404</v>
      </c>
      <c r="O1885">
        <v>348.23771330316458</v>
      </c>
      <c r="P1885">
        <v>346.12787155056481</v>
      </c>
      <c r="Q1885">
        <v>344.19887501404952</v>
      </c>
      <c r="R1885">
        <v>342.4195355335288</v>
      </c>
      <c r="S1885">
        <v>340.76287718853655</v>
      </c>
      <c r="T1885">
        <v>339.20629022604629</v>
      </c>
      <c r="U1885">
        <v>337.73137437096779</v>
      </c>
      <c r="V1885">
        <v>336.32356968385142</v>
      </c>
      <c r="W1885">
        <v>334.97166427964697</v>
      </c>
      <c r="X1885">
        <v>333.66725262906226</v>
      </c>
      <c r="Y1885">
        <v>332.40419970219455</v>
      </c>
      <c r="Z1885">
        <v>331.17814794658568</v>
      </c>
      <c r="AA1885">
        <v>329.98608807923637</v>
      </c>
      <c r="AB1885">
        <v>328.82600200005442</v>
      </c>
      <c r="AC1885">
        <v>327.69657708710162</v>
      </c>
      <c r="AD1885">
        <v>326.59698543415811</v>
      </c>
      <c r="AE1885">
        <v>325.52671864040326</v>
      </c>
      <c r="AF1885">
        <v>324.48546784389754</v>
      </c>
      <c r="AG1885">
        <v>323.47303911380811</v>
      </c>
      <c r="AH1885">
        <v>322.48929549950594</v>
      </c>
      <c r="AI1885">
        <v>321.5341185401391</v>
      </c>
      <c r="AJ1885">
        <v>320.60738357162745</v>
      </c>
      <c r="AK1885">
        <v>319.70894455651433</v>
      </c>
      <c r="AL1885">
        <v>318.83862532489962</v>
      </c>
      <c r="AM1885">
        <v>317.99621503294645</v>
      </c>
      <c r="AN1885">
        <v>317.18146633696995</v>
      </c>
      <c r="AO1885">
        <v>316.39409528121763</v>
      </c>
      <c r="AP1885">
        <v>315.63378224656793</v>
      </c>
      <c r="AQ1885">
        <v>314.90017354339022</v>
      </c>
      <c r="AR1885">
        <v>314.19288338685391</v>
      </c>
      <c r="AS1885">
        <v>313.51149609215167</v>
      </c>
      <c r="AT1885">
        <v>312.85556838900993</v>
      </c>
      <c r="AU1885">
        <v>312.22463179274359</v>
      </c>
      <c r="AV1885">
        <v>311.61819499182161</v>
      </c>
      <c r="AW1885">
        <v>311.03574622544471</v>
      </c>
      <c r="AX1885">
        <v>310.47675563260202</v>
      </c>
      <c r="AY1885">
        <v>309.94067755889472</v>
      </c>
      <c r="AZ1885">
        <v>309.4269528103718</v>
      </c>
      <c r="BA1885">
        <v>308.93501084560705</v>
      </c>
      <c r="BB1885">
        <v>308.46427189864642</v>
      </c>
      <c r="BC1885">
        <v>308.01414902658445</v>
      </c>
      <c r="BD1885">
        <v>307.58405007648122</v>
      </c>
      <c r="BE1885">
        <v>307.17337956718598</v>
      </c>
      <c r="BF1885">
        <v>306.78154048246108</v>
      </c>
      <c r="BG1885">
        <v>306.40793597254185</v>
      </c>
      <c r="BH1885">
        <v>306.0519709620242</v>
      </c>
      <c r="BI1885">
        <v>305.71305366263158</v>
      </c>
      <c r="BJ1885">
        <v>305.39059699011085</v>
      </c>
      <c r="BK1885">
        <v>305.08401988510639</v>
      </c>
      <c r="BL1885">
        <v>304.79274853843134</v>
      </c>
      <c r="BM1885">
        <v>304.51621752172571</v>
      </c>
      <c r="BN1885">
        <v>304.2538708249636</v>
      </c>
      <c r="BO1885">
        <v>304.00516280273416</v>
      </c>
      <c r="BP1885">
        <v>303.76955903162764</v>
      </c>
      <c r="BQ1885">
        <v>303.54653708141728</v>
      </c>
      <c r="BR1885">
        <v>303.33558720306922</v>
      </c>
      <c r="BS1885">
        <v>303.13621293685503</v>
      </c>
      <c r="BT1885">
        <v>302.94793164410919</v>
      </c>
      <c r="BU1885">
        <v>302.77027496634946</v>
      </c>
      <c r="BV1885">
        <v>302.60278921563753</v>
      </c>
      <c r="BW1885">
        <v>302.44503570017724</v>
      </c>
      <c r="BX1885">
        <v>302.29659098922031</v>
      </c>
      <c r="BY1885">
        <v>302.15704712140518</v>
      </c>
      <c r="BZ1885">
        <v>302.02601176067583</v>
      </c>
      <c r="CA1885">
        <v>301.90310830389234</v>
      </c>
      <c r="CB1885">
        <v>301.78797594423787</v>
      </c>
      <c r="CC1885">
        <v>301.68026969442809</v>
      </c>
      <c r="CD1885">
        <v>301.57966037367754</v>
      </c>
      <c r="CE1885">
        <v>301.48583456224191</v>
      </c>
      <c r="CF1885">
        <v>301.39849452724928</v>
      </c>
      <c r="CG1885">
        <v>301.31735812338928</v>
      </c>
      <c r="CH1885">
        <v>301.24215867187456</v>
      </c>
      <c r="CI1885">
        <v>301.17264482092702</v>
      </c>
      <c r="CJ1885">
        <v>301.10858039086889</v>
      </c>
      <c r="CK1885">
        <v>301.04974420671073</v>
      </c>
      <c r="CL1885">
        <v>300.99592992094165</v>
      </c>
      <c r="CM1885">
        <v>300.94694582904333</v>
      </c>
      <c r="CN1885">
        <v>300.90261468002979</v>
      </c>
      <c r="CO1885">
        <v>300.86277348413313</v>
      </c>
      <c r="CP1885">
        <v>300.82727331954328</v>
      </c>
      <c r="CQ1885">
        <v>300.79597913990875</v>
      </c>
      <c r="CR1885">
        <v>300.76876958409423</v>
      </c>
      <c r="CS1885">
        <v>300.7455367894994</v>
      </c>
      <c r="CT1885">
        <v>300.72618621002033</v>
      </c>
      <c r="CU1885">
        <v>300.71063643955603</v>
      </c>
      <c r="CV1885">
        <v>301</v>
      </c>
    </row>
    <row r="1886" spans="1:100" x14ac:dyDescent="0.25">
      <c r="A1886">
        <v>411.58458203344645</v>
      </c>
      <c r="B1886">
        <v>405.12196890179337</v>
      </c>
      <c r="C1886">
        <v>398.78300594884382</v>
      </c>
      <c r="D1886">
        <v>392.64740552517463</v>
      </c>
      <c r="E1886">
        <v>386.78464545944348</v>
      </c>
      <c r="F1886">
        <v>381.25097893090117</v>
      </c>
      <c r="G1886">
        <v>376.08752709811404</v>
      </c>
      <c r="H1886">
        <v>371.31954225360084</v>
      </c>
      <c r="I1886">
        <v>366.95680352722752</v>
      </c>
      <c r="J1886">
        <v>362.99499671003866</v>
      </c>
      <c r="K1886">
        <v>359.41784798670579</v>
      </c>
      <c r="L1886">
        <v>356.19973593342365</v>
      </c>
      <c r="M1886">
        <v>353.30849841738933</v>
      </c>
      <c r="N1886">
        <v>350.7081766437243</v>
      </c>
      <c r="O1886">
        <v>348.36148895665673</v>
      </c>
      <c r="P1886">
        <v>346.2318913883181</v>
      </c>
      <c r="Q1886">
        <v>344.28514957549686</v>
      </c>
      <c r="R1886">
        <v>342.49040840273187</v>
      </c>
      <c r="S1886">
        <v>340.8207951960253</v>
      </c>
      <c r="T1886">
        <v>339.25362623718809</v>
      </c>
      <c r="U1886">
        <v>337.77030445183942</v>
      </c>
      <c r="V1886">
        <v>336.35600024519067</v>
      </c>
      <c r="W1886">
        <v>334.99920089674544</v>
      </c>
      <c r="X1886">
        <v>333.69120047075711</v>
      </c>
      <c r="Y1886">
        <v>332.42558545657369</v>
      </c>
      <c r="Z1886">
        <v>331.19775426641837</v>
      </c>
      <c r="AA1886">
        <v>330.00449335240864</v>
      </c>
      <c r="AB1886">
        <v>328.84362023226402</v>
      </c>
      <c r="AC1886">
        <v>327.71369454531452</v>
      </c>
      <c r="AD1886">
        <v>326.61379225075734</v>
      </c>
      <c r="AE1886">
        <v>325.54333474290365</v>
      </c>
      <c r="AF1886">
        <v>324.50196335870328</v>
      </c>
      <c r="AG1886">
        <v>323.48944984951419</v>
      </c>
      <c r="AH1886">
        <v>322.50563432225789</v>
      </c>
      <c r="AI1886">
        <v>321.5503834890751</v>
      </c>
      <c r="AJ1886">
        <v>320.62356349451403</v>
      </c>
      <c r="AK1886">
        <v>319.72502292682611</v>
      </c>
      <c r="AL1886">
        <v>318.85458276788484</v>
      </c>
      <c r="AM1886">
        <v>318.01203096157332</v>
      </c>
      <c r="AN1886">
        <v>317.1971199901572</v>
      </c>
      <c r="AO1886">
        <v>316.40956637009464</v>
      </c>
      <c r="AP1886">
        <v>315.64905134895758</v>
      </c>
      <c r="AQ1886">
        <v>314.91522233929828</v>
      </c>
      <c r="AR1886">
        <v>314.20769479475473</v>
      </c>
      <c r="AS1886">
        <v>313.52605434366893</v>
      </c>
      <c r="AT1886">
        <v>312.86985906514604</v>
      </c>
      <c r="AU1886">
        <v>312.23864183564393</v>
      </c>
      <c r="AV1886">
        <v>311.63191270043598</v>
      </c>
      <c r="AW1886">
        <v>311.0491612400412</v>
      </c>
      <c r="AX1886">
        <v>310.48985891111948</v>
      </c>
      <c r="AY1886">
        <v>309.95346134697235</v>
      </c>
      <c r="AZ1886">
        <v>309.43941060626167</v>
      </c>
      <c r="BA1886">
        <v>308.94713736081968</v>
      </c>
      <c r="BB1886">
        <v>308.47606301499923</v>
      </c>
      <c r="BC1886">
        <v>308.02560175020704</v>
      </c>
      <c r="BD1886">
        <v>307.5951624892773</v>
      </c>
      <c r="BE1886">
        <v>307.18415077622302</v>
      </c>
      <c r="BF1886">
        <v>306.79197056771744</v>
      </c>
      <c r="BG1886">
        <v>306.41802593343851</v>
      </c>
      <c r="BH1886">
        <v>306.06172266312865</v>
      </c>
      <c r="BI1886">
        <v>305.72246977892075</v>
      </c>
      <c r="BJ1886">
        <v>305.39968095214249</v>
      </c>
      <c r="BK1886">
        <v>305.09277582442689</v>
      </c>
      <c r="BL1886">
        <v>304.80118123353748</v>
      </c>
      <c r="BM1886">
        <v>304.52433234485835</v>
      </c>
      <c r="BN1886">
        <v>304.26167368999654</v>
      </c>
      <c r="BO1886">
        <v>304.01266011438486</v>
      </c>
      <c r="BP1886">
        <v>303.7767576362055</v>
      </c>
      <c r="BQ1886">
        <v>303.55344421929232</v>
      </c>
      <c r="BR1886">
        <v>303.34221046301428</v>
      </c>
      <c r="BS1886">
        <v>303.14256021240243</v>
      </c>
      <c r="BT1886">
        <v>302.95401109202885</v>
      </c>
      <c r="BU1886">
        <v>302.77609496733902</v>
      </c>
      <c r="BV1886">
        <v>302.60835833729305</v>
      </c>
      <c r="BW1886">
        <v>302.45036266228647</v>
      </c>
      <c r="BX1886">
        <v>302.30168463141052</v>
      </c>
      <c r="BY1886">
        <v>302.16191637315688</v>
      </c>
      <c r="BZ1886">
        <v>302.03066561368638</v>
      </c>
      <c r="CA1886">
        <v>301.90755578678022</v>
      </c>
      <c r="CB1886">
        <v>301.79222609953894</v>
      </c>
      <c r="CC1886">
        <v>301.68433155784618</v>
      </c>
      <c r="CD1886">
        <v>301.58354295551999</v>
      </c>
      <c r="CE1886">
        <v>301.4895468309731</v>
      </c>
      <c r="CF1886">
        <v>301.40204539508733</v>
      </c>
      <c r="CG1886">
        <v>301.32075643384911</v>
      </c>
      <c r="CH1886">
        <v>301.24541318917392</v>
      </c>
      <c r="CI1886">
        <v>301.17576422115036</v>
      </c>
      <c r="CJ1886">
        <v>301.11157325478524</v>
      </c>
      <c r="CK1886">
        <v>301.05261901413832</v>
      </c>
      <c r="CL1886">
        <v>300.99869504655254</v>
      </c>
      <c r="CM1886">
        <v>300.94960953948794</v>
      </c>
      <c r="CN1886">
        <v>300.90518513226806</v>
      </c>
      <c r="CO1886">
        <v>300.86525872486368</v>
      </c>
      <c r="CP1886">
        <v>300.8296812856031</v>
      </c>
      <c r="CQ1886">
        <v>300.79831765953105</v>
      </c>
      <c r="CR1886">
        <v>300.77104637891239</v>
      </c>
      <c r="CS1886">
        <v>300.74775947717035</v>
      </c>
      <c r="CT1886">
        <v>300.7283623073609</v>
      </c>
      <c r="CU1886">
        <v>300.71277336607324</v>
      </c>
      <c r="CV1886">
        <v>301</v>
      </c>
    </row>
    <row r="1887" spans="1:100" x14ac:dyDescent="0.25">
      <c r="A1887">
        <v>411.60575506954092</v>
      </c>
      <c r="B1887">
        <v>405.1916740373448</v>
      </c>
      <c r="C1887">
        <v>398.89768622668595</v>
      </c>
      <c r="D1887">
        <v>392.80134570006737</v>
      </c>
      <c r="E1887">
        <v>386.97045383550238</v>
      </c>
      <c r="F1887">
        <v>381.46018705256398</v>
      </c>
      <c r="G1887">
        <v>376.31123930889538</v>
      </c>
      <c r="H1887">
        <v>371.54906591107687</v>
      </c>
      <c r="I1887">
        <v>367.18419881932141</v>
      </c>
      <c r="J1887">
        <v>363.21350052555516</v>
      </c>
      <c r="K1887">
        <v>359.62214609212828</v>
      </c>
      <c r="L1887">
        <v>356.38607837171401</v>
      </c>
      <c r="M1887">
        <v>353.47467144071067</v>
      </c>
      <c r="N1887">
        <v>350.85335830110012</v>
      </c>
      <c r="O1887">
        <v>348.48602345956346</v>
      </c>
      <c r="P1887">
        <v>346.33701948199507</v>
      </c>
      <c r="Q1887">
        <v>344.37272920182573</v>
      </c>
      <c r="R1887">
        <v>342.56265341320051</v>
      </c>
      <c r="S1887">
        <v>340.88005145615807</v>
      </c>
      <c r="T1887">
        <v>339.3021957496382</v>
      </c>
      <c r="U1887">
        <v>337.81032036353872</v>
      </c>
      <c r="V1887">
        <v>336.38934958117341</v>
      </c>
      <c r="W1887">
        <v>335.02748789756646</v>
      </c>
      <c r="X1887">
        <v>333.71574142961833</v>
      </c>
      <c r="Y1887">
        <v>332.4474256185473</v>
      </c>
      <c r="Z1887">
        <v>331.21769819548757</v>
      </c>
      <c r="AA1887">
        <v>330.02314170527796</v>
      </c>
      <c r="AB1887">
        <v>328.86140767771951</v>
      </c>
      <c r="AC1887">
        <v>327.73092531830019</v>
      </c>
      <c r="AD1887">
        <v>326.6306713332591</v>
      </c>
      <c r="AE1887">
        <v>325.55999382659036</v>
      </c>
      <c r="AF1887">
        <v>324.51848155478194</v>
      </c>
      <c r="AG1887">
        <v>323.50586960885005</v>
      </c>
      <c r="AH1887">
        <v>322.52197327871124</v>
      </c>
      <c r="AI1887">
        <v>321.56664301252783</v>
      </c>
      <c r="AJ1887">
        <v>320.63973470199466</v>
      </c>
      <c r="AK1887">
        <v>319.74109080223434</v>
      </c>
      <c r="AL1887">
        <v>318.87052892014208</v>
      </c>
      <c r="AM1887">
        <v>318.02783543127612</v>
      </c>
      <c r="AN1887">
        <v>317.21276240887767</v>
      </c>
      <c r="AO1887">
        <v>316.42502668977289</v>
      </c>
      <c r="AP1887">
        <v>315.66431029181575</v>
      </c>
      <c r="AQ1887">
        <v>314.9302616693098</v>
      </c>
      <c r="AR1887">
        <v>314.22249747671725</v>
      </c>
      <c r="AS1887">
        <v>313.54060463201318</v>
      </c>
      <c r="AT1887">
        <v>312.88414254875704</v>
      </c>
      <c r="AU1887">
        <v>312.25264545478564</v>
      </c>
      <c r="AV1887">
        <v>311.64562474548637</v>
      </c>
      <c r="AW1887">
        <v>311.06257133785692</v>
      </c>
      <c r="AX1887">
        <v>310.50295800252621</v>
      </c>
      <c r="AY1887">
        <v>309.96624165753326</v>
      </c>
      <c r="AZ1887">
        <v>309.451865611703</v>
      </c>
      <c r="BA1887">
        <v>308.95926174807454</v>
      </c>
      <c r="BB1887">
        <v>308.48785263957814</v>
      </c>
      <c r="BC1887">
        <v>308.03705359049468</v>
      </c>
      <c r="BD1887">
        <v>307.60627459826247</v>
      </c>
      <c r="BE1887">
        <v>307.19492223113599</v>
      </c>
      <c r="BF1887">
        <v>306.80240141801863</v>
      </c>
      <c r="BG1887">
        <v>306.42811714757244</v>
      </c>
      <c r="BH1887">
        <v>306.07147607444773</v>
      </c>
      <c r="BI1887">
        <v>305.73188803114573</v>
      </c>
      <c r="BJ1887">
        <v>305.4087674447224</v>
      </c>
      <c r="BK1887">
        <v>305.10153465812363</v>
      </c>
      <c r="BL1887">
        <v>304.80961715654996</v>
      </c>
      <c r="BM1887">
        <v>304.53245069976157</v>
      </c>
      <c r="BN1887">
        <v>304.26948036176185</v>
      </c>
      <c r="BO1887">
        <v>304.02016147971221</v>
      </c>
      <c r="BP1887">
        <v>303.78396051437392</v>
      </c>
      <c r="BQ1887">
        <v>303.56035582471969</v>
      </c>
      <c r="BR1887">
        <v>303.34883835967418</v>
      </c>
      <c r="BS1887">
        <v>303.14891227024407</v>
      </c>
      <c r="BT1887">
        <v>302.96009544550662</v>
      </c>
      <c r="BU1887">
        <v>302.78191997614027</v>
      </c>
      <c r="BV1887">
        <v>302.6139325493329</v>
      </c>
      <c r="BW1887">
        <v>302.45569477901768</v>
      </c>
      <c r="BX1887">
        <v>302.30678347547769</v>
      </c>
      <c r="BY1887">
        <v>302.16679085840326</v>
      </c>
      <c r="BZ1887">
        <v>302.03532471750742</v>
      </c>
      <c r="CA1887">
        <v>301.91200852480466</v>
      </c>
      <c r="CB1887">
        <v>301.79648150259919</v>
      </c>
      <c r="CC1887">
        <v>301.68839865119128</v>
      </c>
      <c r="CD1887">
        <v>301.58743074021203</v>
      </c>
      <c r="CE1887">
        <v>301.49326426739646</v>
      </c>
      <c r="CF1887">
        <v>301.40560138849258</v>
      </c>
      <c r="CG1887">
        <v>301.32415982184762</v>
      </c>
      <c r="CH1887">
        <v>301.24867273108219</v>
      </c>
      <c r="CI1887">
        <v>301.17888858909424</v>
      </c>
      <c r="CJ1887">
        <v>301.11457102646017</v>
      </c>
      <c r="CK1887">
        <v>301.05549866710754</v>
      </c>
      <c r="CL1887">
        <v>301.00146495398747</v>
      </c>
      <c r="CM1887">
        <v>300.95227796722622</v>
      </c>
      <c r="CN1887">
        <v>300.90776023708173</v>
      </c>
      <c r="CO1887">
        <v>300.86774855381725</v>
      </c>
      <c r="CP1887">
        <v>300.83209377638747</v>
      </c>
      <c r="CQ1887">
        <v>300.80066064165771</v>
      </c>
      <c r="CR1887">
        <v>300.77332757564773</v>
      </c>
      <c r="CS1887">
        <v>300.74998650809363</v>
      </c>
      <c r="CT1887">
        <v>300.73054269143535</v>
      </c>
      <c r="CU1887">
        <v>300.71491452510844</v>
      </c>
      <c r="CV1887">
        <v>301</v>
      </c>
    </row>
    <row r="1888" spans="1:100" x14ac:dyDescent="0.25">
      <c r="A1888">
        <v>411.62631928538224</v>
      </c>
      <c r="B1888">
        <v>405.25939480113607</v>
      </c>
      <c r="C1888">
        <v>399.00917629962947</v>
      </c>
      <c r="D1888">
        <v>392.95115633446909</v>
      </c>
      <c r="E1888">
        <v>387.15152544297445</v>
      </c>
      <c r="F1888">
        <v>381.66441157532967</v>
      </c>
      <c r="G1888">
        <v>376.53007168402337</v>
      </c>
      <c r="H1888">
        <v>371.77412054027712</v>
      </c>
      <c r="I1888">
        <v>367.40777403027624</v>
      </c>
      <c r="J1888">
        <v>363.42898787178223</v>
      </c>
      <c r="K1888">
        <v>359.82429928126669</v>
      </c>
      <c r="L1888">
        <v>356.57113556638359</v>
      </c>
      <c r="M1888">
        <v>353.64034179178913</v>
      </c>
      <c r="N1888">
        <v>350.9986966907436</v>
      </c>
      <c r="O1888">
        <v>348.61122535339973</v>
      </c>
      <c r="P1888">
        <v>346.44317033026556</v>
      </c>
      <c r="Q1888">
        <v>344.46154066437043</v>
      </c>
      <c r="R1888">
        <v>342.63621307243113</v>
      </c>
      <c r="S1888">
        <v>340.94060513750054</v>
      </c>
      <c r="T1888">
        <v>339.3519735496152</v>
      </c>
      <c r="U1888">
        <v>337.85141017187391</v>
      </c>
      <c r="V1888">
        <v>336.42361605398685</v>
      </c>
      <c r="W1888">
        <v>335.05653085084538</v>
      </c>
      <c r="X1888">
        <v>333.74088546898912</v>
      </c>
      <c r="Y1888">
        <v>332.46973223705083</v>
      </c>
      <c r="Z1888">
        <v>331.2379921488332</v>
      </c>
      <c r="AA1888">
        <v>330.04204477237295</v>
      </c>
      <c r="AB1888">
        <v>328.87937453539604</v>
      </c>
      <c r="AC1888">
        <v>327.74827789457379</v>
      </c>
      <c r="AD1888">
        <v>326.64762944961734</v>
      </c>
      <c r="AE1888">
        <v>325.57670109119761</v>
      </c>
      <c r="AF1888">
        <v>324.53502629745424</v>
      </c>
      <c r="AG1888">
        <v>323.5223011803705</v>
      </c>
      <c r="AH1888">
        <v>322.53831432569751</v>
      </c>
      <c r="AI1888">
        <v>321.5828984485222</v>
      </c>
      <c r="AJ1888">
        <v>320.65589808667886</v>
      </c>
      <c r="AK1888">
        <v>319.75714876411519</v>
      </c>
      <c r="AL1888">
        <v>318.88646415134099</v>
      </c>
      <c r="AM1888">
        <v>318.04362867116691</v>
      </c>
      <c r="AN1888">
        <v>317.22839373091398</v>
      </c>
      <c r="AO1888">
        <v>316.4404763197781</v>
      </c>
      <c r="AP1888">
        <v>315.67955911803494</v>
      </c>
      <c r="AQ1888">
        <v>314.94529155347948</v>
      </c>
      <c r="AR1888">
        <v>314.23729143857292</v>
      </c>
      <c r="AS1888">
        <v>313.55514695406822</v>
      </c>
      <c r="AT1888">
        <v>312.89841883096653</v>
      </c>
      <c r="AU1888">
        <v>312.26664263744203</v>
      </c>
      <c r="AV1888">
        <v>311.65933111154777</v>
      </c>
      <c r="AW1888">
        <v>311.07597650147818</v>
      </c>
      <c r="AX1888">
        <v>310.51605288787886</v>
      </c>
      <c r="AY1888">
        <v>309.97901847041885</v>
      </c>
      <c r="AZ1888">
        <v>309.46431780556151</v>
      </c>
      <c r="BA1888">
        <v>308.97138398545292</v>
      </c>
      <c r="BB1888">
        <v>308.49964074985127</v>
      </c>
      <c r="BC1888">
        <v>308.0485045244564</v>
      </c>
      <c r="BD1888">
        <v>307.6173863801298</v>
      </c>
      <c r="BE1888">
        <v>307.20569390843934</v>
      </c>
      <c r="BF1888">
        <v>306.81283300982693</v>
      </c>
      <c r="BG1888">
        <v>306.43820959147774</v>
      </c>
      <c r="BH1888">
        <v>306.0812311726977</v>
      </c>
      <c r="BI1888">
        <v>305.74130839630971</v>
      </c>
      <c r="BJ1888">
        <v>305.41785644523844</v>
      </c>
      <c r="BK1888">
        <v>305.11029636405993</v>
      </c>
      <c r="BL1888">
        <v>304.81805628588523</v>
      </c>
      <c r="BM1888">
        <v>304.54057256547691</v>
      </c>
      <c r="BN1888">
        <v>304.27729081999121</v>
      </c>
      <c r="BO1888">
        <v>304.027666879192</v>
      </c>
      <c r="BP1888">
        <v>303.7911676474007</v>
      </c>
      <c r="BQ1888">
        <v>303.5672718797959</v>
      </c>
      <c r="BR1888">
        <v>303.35547087600526</v>
      </c>
      <c r="BS1888">
        <v>303.15526909422056</v>
      </c>
      <c r="BT1888">
        <v>302.96618468928386</v>
      </c>
      <c r="BU1888">
        <v>302.7877499784031</v>
      </c>
      <c r="BV1888">
        <v>302.61951183831911</v>
      </c>
      <c r="BW1888">
        <v>302.46103203784378</v>
      </c>
      <c r="BX1888">
        <v>302.31188750979692</v>
      </c>
      <c r="BY1888">
        <v>302.17167056640892</v>
      </c>
      <c r="BZ1888">
        <v>302.03998906227622</v>
      </c>
      <c r="CA1888">
        <v>301.91646650895359</v>
      </c>
      <c r="CB1888">
        <v>301.8007421452308</v>
      </c>
      <c r="CC1888">
        <v>301.69247096707193</v>
      </c>
      <c r="CD1888">
        <v>301.59132372112759</v>
      </c>
      <c r="CE1888">
        <v>301.49698686561771</v>
      </c>
      <c r="CF1888">
        <v>301.4091625022686</v>
      </c>
      <c r="CG1888">
        <v>301.32756828284511</v>
      </c>
      <c r="CH1888">
        <v>301.25193729367675</v>
      </c>
      <c r="CI1888">
        <v>301.18201792141667</v>
      </c>
      <c r="CJ1888">
        <v>301.117573703088</v>
      </c>
      <c r="CK1888">
        <v>301.05838316330897</v>
      </c>
      <c r="CL1888">
        <v>301.00423964139071</v>
      </c>
      <c r="CM1888">
        <v>300.95495111081357</v>
      </c>
      <c r="CN1888">
        <v>300.91033999339345</v>
      </c>
      <c r="CO1888">
        <v>300.87024297024061</v>
      </c>
      <c r="CP1888">
        <v>300.8345107914277</v>
      </c>
      <c r="CQ1888">
        <v>300.80300808606108</v>
      </c>
      <c r="CR1888">
        <v>300.77561317426995</v>
      </c>
      <c r="CS1888">
        <v>300.75221788239469</v>
      </c>
      <c r="CT1888">
        <v>300.73272736248333</v>
      </c>
      <c r="CU1888">
        <v>300.71705991697621</v>
      </c>
      <c r="CV1888">
        <v>301</v>
      </c>
    </row>
    <row r="1889" spans="1:100" x14ac:dyDescent="0.25">
      <c r="A1889">
        <v>411.64630373030332</v>
      </c>
      <c r="B1889">
        <v>405.32522494689334</v>
      </c>
      <c r="C1889">
        <v>399.11762349458127</v>
      </c>
      <c r="D1889">
        <v>393.09702124922137</v>
      </c>
      <c r="E1889">
        <v>387.32806011267411</v>
      </c>
      <c r="F1889">
        <v>381.86384737670318</v>
      </c>
      <c r="G1889">
        <v>376.7441955036482</v>
      </c>
      <c r="H1889">
        <v>371.99483971987701</v>
      </c>
      <c r="I1889">
        <v>367.62761680731506</v>
      </c>
      <c r="J1889">
        <v>363.64149843731713</v>
      </c>
      <c r="K1889">
        <v>360.02430285555454</v>
      </c>
      <c r="L1889">
        <v>356.75486629122184</v>
      </c>
      <c r="M1889">
        <v>353.80544216273432</v>
      </c>
      <c r="N1889">
        <v>351.14410969395101</v>
      </c>
      <c r="O1889">
        <v>348.73700826524509</v>
      </c>
      <c r="P1889">
        <v>346.55026202208273</v>
      </c>
      <c r="Q1889">
        <v>344.55151275853882</v>
      </c>
      <c r="R1889">
        <v>342.71103050193324</v>
      </c>
      <c r="S1889">
        <v>341.00241491489311</v>
      </c>
      <c r="T1889">
        <v>339.40293318702771</v>
      </c>
      <c r="U1889">
        <v>337.89356032125352</v>
      </c>
      <c r="V1889">
        <v>336.45879632011662</v>
      </c>
      <c r="W1889">
        <v>335.08633375392742</v>
      </c>
      <c r="X1889">
        <v>333.76664124678422</v>
      </c>
      <c r="Y1889">
        <v>332.49251637637525</v>
      </c>
      <c r="Z1889">
        <v>331.25864787406158</v>
      </c>
      <c r="AA1889">
        <v>330.06121379690472</v>
      </c>
      <c r="AB1889">
        <v>328.89753082950415</v>
      </c>
      <c r="AC1889">
        <v>327.76576074120328</v>
      </c>
      <c r="AD1889">
        <v>326.66467344251191</v>
      </c>
      <c r="AE1889">
        <v>325.59346186142136</v>
      </c>
      <c r="AF1889">
        <v>324.55160159398088</v>
      </c>
      <c r="AG1889">
        <v>323.53874749005911</v>
      </c>
      <c r="AH1889">
        <v>322.55465954105131</v>
      </c>
      <c r="AI1889">
        <v>321.59915123473428</v>
      </c>
      <c r="AJ1889">
        <v>320.67205461909748</v>
      </c>
      <c r="AK1889">
        <v>319.77319745223764</v>
      </c>
      <c r="AL1889">
        <v>318.90238887334664</v>
      </c>
      <c r="AM1889">
        <v>318.05941093990521</v>
      </c>
      <c r="AN1889">
        <v>317.24401411418467</v>
      </c>
      <c r="AO1889">
        <v>316.45591535304004</v>
      </c>
      <c r="AP1889">
        <v>315.69479787926849</v>
      </c>
      <c r="AQ1889">
        <v>314.9603120175218</v>
      </c>
      <c r="AR1889">
        <v>314.2520766897959</v>
      </c>
      <c r="AS1889">
        <v>313.56968130908467</v>
      </c>
      <c r="AT1889">
        <v>312.91268790447577</v>
      </c>
      <c r="AU1889">
        <v>312.28063337198751</v>
      </c>
      <c r="AV1889">
        <v>311.67303178401465</v>
      </c>
      <c r="AW1889">
        <v>311.08937671414469</v>
      </c>
      <c r="AX1889">
        <v>310.52914354878573</v>
      </c>
      <c r="AY1889">
        <v>309.99179176596289</v>
      </c>
      <c r="AZ1889">
        <v>309.47676716715529</v>
      </c>
      <c r="BA1889">
        <v>308.98350405146488</v>
      </c>
      <c r="BB1889">
        <v>308.51142732369431</v>
      </c>
      <c r="BC1889">
        <v>308.05995452949338</v>
      </c>
      <c r="BD1889">
        <v>307.62849781195092</v>
      </c>
      <c r="BE1889">
        <v>307.2164657850094</v>
      </c>
      <c r="BF1889">
        <v>306.82326531995403</v>
      </c>
      <c r="BG1889">
        <v>306.44830324202042</v>
      </c>
      <c r="BH1889">
        <v>306.09098793491398</v>
      </c>
      <c r="BI1889">
        <v>305.75073085172238</v>
      </c>
      <c r="BJ1889">
        <v>305.42694793137173</v>
      </c>
      <c r="BK1889">
        <v>305.11906092037475</v>
      </c>
      <c r="BL1889">
        <v>304.82649860022343</v>
      </c>
      <c r="BM1889">
        <v>304.54869792129728</v>
      </c>
      <c r="BN1889">
        <v>304.28510504465225</v>
      </c>
      <c r="BO1889">
        <v>304.03517629352285</v>
      </c>
      <c r="BP1889">
        <v>303.79837901676126</v>
      </c>
      <c r="BQ1889">
        <v>303.57419236681318</v>
      </c>
      <c r="BR1889">
        <v>303.36210799514913</v>
      </c>
      <c r="BS1889">
        <v>303.16163066834548</v>
      </c>
      <c r="BT1889">
        <v>302.97227880826171</v>
      </c>
      <c r="BU1889">
        <v>302.79358495992778</v>
      </c>
      <c r="BV1889">
        <v>302.62509619095505</v>
      </c>
      <c r="BW1889">
        <v>302.46637442636802</v>
      </c>
      <c r="BX1889">
        <v>302.31699672286447</v>
      </c>
      <c r="BY1889">
        <v>302.17655548655171</v>
      </c>
      <c r="BZ1889">
        <v>302.04465863823339</v>
      </c>
      <c r="CA1889">
        <v>301.92092973031129</v>
      </c>
      <c r="CB1889">
        <v>301.80500801933613</v>
      </c>
      <c r="CC1889">
        <v>301.69654849818028</v>
      </c>
      <c r="CD1889">
        <v>301.59522189171827</v>
      </c>
      <c r="CE1889">
        <v>301.50071461981372</v>
      </c>
      <c r="CF1889">
        <v>301.41272873128196</v>
      </c>
      <c r="CG1889">
        <v>301.33098181236255</v>
      </c>
      <c r="CH1889">
        <v>301.25520687309449</v>
      </c>
      <c r="CI1889">
        <v>301.18515221482755</v>
      </c>
      <c r="CJ1889">
        <v>301.1205812819141</v>
      </c>
      <c r="CK1889">
        <v>301.06127250047928</v>
      </c>
      <c r="CL1889">
        <v>301.00701910694789</v>
      </c>
      <c r="CM1889">
        <v>300.95762896884452</v>
      </c>
      <c r="CN1889">
        <v>300.91292440016275</v>
      </c>
      <c r="CO1889">
        <v>300.87274197341827</v>
      </c>
      <c r="CP1889">
        <v>300.83693233028816</v>
      </c>
      <c r="CQ1889">
        <v>300.80535999254346</v>
      </c>
      <c r="CR1889">
        <v>300.77790317477871</v>
      </c>
      <c r="CS1889">
        <v>300.75445360023002</v>
      </c>
      <c r="CT1889">
        <v>300.73491632077412</v>
      </c>
      <c r="CU1889">
        <v>300.71920954201715</v>
      </c>
      <c r="CV1889">
        <v>301</v>
      </c>
    </row>
    <row r="1890" spans="1:100" x14ac:dyDescent="0.25">
      <c r="A1890">
        <v>411.6657355479137</v>
      </c>
      <c r="B1890">
        <v>405.38925213793414</v>
      </c>
      <c r="C1890">
        <v>399.22316578460146</v>
      </c>
      <c r="D1890">
        <v>393.23911302889309</v>
      </c>
      <c r="E1890">
        <v>387.50024614856181</v>
      </c>
      <c r="F1890">
        <v>382.0586790448001</v>
      </c>
      <c r="G1890">
        <v>376.95377421570811</v>
      </c>
      <c r="H1890">
        <v>372.21135239599312</v>
      </c>
      <c r="I1890">
        <v>367.84381356249696</v>
      </c>
      <c r="J1890">
        <v>363.85107376184214</v>
      </c>
      <c r="K1890">
        <v>360.22215635322033</v>
      </c>
      <c r="L1890">
        <v>356.9372350214918</v>
      </c>
      <c r="M1890">
        <v>353.96991144945139</v>
      </c>
      <c r="N1890">
        <v>351.28952104896717</v>
      </c>
      <c r="O1890">
        <v>348.86329070245824</v>
      </c>
      <c r="P1890">
        <v>346.6582161876629</v>
      </c>
      <c r="Q1890">
        <v>344.64257638089828</v>
      </c>
      <c r="R1890">
        <v>342.787049597281</v>
      </c>
      <c r="S1890">
        <v>341.0654391672328</v>
      </c>
      <c r="T1890">
        <v>339.45504717208809</v>
      </c>
      <c r="U1890">
        <v>337.93675580248419</v>
      </c>
      <c r="V1890">
        <v>336.49488545437555</v>
      </c>
      <c r="W1890">
        <v>335.11689910943272</v>
      </c>
      <c r="X1890">
        <v>333.79301614957507</v>
      </c>
      <c r="Y1890">
        <v>332.51578811729865</v>
      </c>
      <c r="Z1890">
        <v>331.27967643078335</v>
      </c>
      <c r="AA1890">
        <v>330.08065959901245</v>
      </c>
      <c r="AB1890">
        <v>328.91588637486257</v>
      </c>
      <c r="AC1890">
        <v>327.78338227193933</v>
      </c>
      <c r="AD1890">
        <v>326.68181020331224</v>
      </c>
      <c r="AE1890">
        <v>325.61028156774626</v>
      </c>
      <c r="AF1890">
        <v>324.56821158091179</v>
      </c>
      <c r="AG1890">
        <v>323.5552115940834</v>
      </c>
      <c r="AH1890">
        <v>322.5710111203822</v>
      </c>
      <c r="AI1890">
        <v>321.61540290793329</v>
      </c>
      <c r="AJ1890">
        <v>320.68820534870105</v>
      </c>
      <c r="AK1890">
        <v>319.78923756648646</v>
      </c>
      <c r="AL1890">
        <v>318.91830354213317</v>
      </c>
      <c r="AM1890">
        <v>318.07518252747968</v>
      </c>
      <c r="AN1890">
        <v>317.25962373823893</v>
      </c>
      <c r="AO1890">
        <v>316.47134389706679</v>
      </c>
      <c r="AP1890">
        <v>315.71002663680082</v>
      </c>
      <c r="AQ1890">
        <v>314.97532309342245</v>
      </c>
      <c r="AR1890">
        <v>314.26685324391661</v>
      </c>
      <c r="AS1890">
        <v>313.58420769894775</v>
      </c>
      <c r="AT1890">
        <v>312.926949763729</v>
      </c>
      <c r="AU1890">
        <v>312.29461764799396</v>
      </c>
      <c r="AV1890">
        <v>311.68672674914643</v>
      </c>
      <c r="AW1890">
        <v>311.10277195976556</v>
      </c>
      <c r="AX1890">
        <v>310.5422299674114</v>
      </c>
      <c r="AY1890">
        <v>310.00456152498651</v>
      </c>
      <c r="AZ1890">
        <v>309.48921367624712</v>
      </c>
      <c r="BA1890">
        <v>308.99562192503572</v>
      </c>
      <c r="BB1890">
        <v>308.52321233937937</v>
      </c>
      <c r="BC1890">
        <v>308.07140358338347</v>
      </c>
      <c r="BD1890">
        <v>307.63960887115775</v>
      </c>
      <c r="BE1890">
        <v>307.22723783807163</v>
      </c>
      <c r="BF1890">
        <v>306.83369832554615</v>
      </c>
      <c r="BG1890">
        <v>306.45839807638805</v>
      </c>
      <c r="BH1890">
        <v>306.10074633843755</v>
      </c>
      <c r="BI1890">
        <v>305.76015537498478</v>
      </c>
      <c r="BJ1890">
        <v>305.43604188108014</v>
      </c>
      <c r="BK1890">
        <v>305.12782830547201</v>
      </c>
      <c r="BL1890">
        <v>304.83494407849503</v>
      </c>
      <c r="BM1890">
        <v>304.55682674675046</v>
      </c>
      <c r="BN1890">
        <v>304.29292301593614</v>
      </c>
      <c r="BO1890">
        <v>304.04268970361431</v>
      </c>
      <c r="BP1890">
        <v>303.80559460413019</v>
      </c>
      <c r="BQ1890">
        <v>303.58111726825155</v>
      </c>
      <c r="BR1890">
        <v>303.3687497004201</v>
      </c>
      <c r="BS1890">
        <v>303.16799697679483</v>
      </c>
      <c r="BT1890">
        <v>302.97837778749522</v>
      </c>
      <c r="BU1890">
        <v>302.79942490665792</v>
      </c>
      <c r="BV1890">
        <v>302.63068559407628</v>
      </c>
      <c r="BW1890">
        <v>302.47172193231762</v>
      </c>
      <c r="BX1890">
        <v>302.32211110329189</v>
      </c>
      <c r="BY1890">
        <v>302.18144560831541</v>
      </c>
      <c r="BZ1890">
        <v>302.04933343571975</v>
      </c>
      <c r="CA1890">
        <v>301.92539818005292</v>
      </c>
      <c r="CB1890">
        <v>301.8092791169023</v>
      </c>
      <c r="CC1890">
        <v>301.70063123728784</v>
      </c>
      <c r="CD1890">
        <v>301.59912524550845</v>
      </c>
      <c r="CE1890">
        <v>301.50444752422931</v>
      </c>
      <c r="CF1890">
        <v>301.41630007046211</v>
      </c>
      <c r="CG1890">
        <v>301.33440040597662</v>
      </c>
      <c r="CH1890">
        <v>301.25848146552318</v>
      </c>
      <c r="CI1890">
        <v>301.1882914660859</v>
      </c>
      <c r="CJ1890">
        <v>301.12359376022783</v>
      </c>
      <c r="CK1890">
        <v>301.0641666763965</v>
      </c>
      <c r="CL1890">
        <v>301.00980334888521</v>
      </c>
      <c r="CM1890">
        <v>300.9603115399504</v>
      </c>
      <c r="CN1890">
        <v>300.91551345638658</v>
      </c>
      <c r="CO1890">
        <v>300.87524556266681</v>
      </c>
      <c r="CP1890">
        <v>300.83935839256412</v>
      </c>
      <c r="CQ1890">
        <v>300.80771636093709</v>
      </c>
      <c r="CR1890">
        <v>300.78019757720284</v>
      </c>
      <c r="CS1890">
        <v>300.75669366177965</v>
      </c>
      <c r="CT1890">
        <v>300.73710956660187</v>
      </c>
      <c r="CU1890">
        <v>300.72136340059961</v>
      </c>
      <c r="CV1890">
        <v>301</v>
      </c>
    </row>
    <row r="1891" spans="1:100" x14ac:dyDescent="0.25">
      <c r="A1891">
        <v>411.68464013389405</v>
      </c>
      <c r="B1891">
        <v>405.45155844654676</v>
      </c>
      <c r="C1891">
        <v>399.32593253837575</v>
      </c>
      <c r="D1891">
        <v>393.37759388737049</v>
      </c>
      <c r="E1891">
        <v>387.66826116126839</v>
      </c>
      <c r="F1891">
        <v>382.24908154726558</v>
      </c>
      <c r="G1891">
        <v>377.15896384787754</v>
      </c>
      <c r="H1891">
        <v>372.42378299906335</v>
      </c>
      <c r="I1891">
        <v>368.05644931210816</v>
      </c>
      <c r="J1891">
        <v>364.05775686110223</v>
      </c>
      <c r="K1891">
        <v>360.417863050319</v>
      </c>
      <c r="L1891">
        <v>357.11821140794609</v>
      </c>
      <c r="M1891">
        <v>354.13369428315804</v>
      </c>
      <c r="N1891">
        <v>351.4348599990401</v>
      </c>
      <c r="O1891">
        <v>348.98999584520777</v>
      </c>
      <c r="P1891">
        <v>346.76695793390365</v>
      </c>
      <c r="Q1891">
        <v>344.73466458326493</v>
      </c>
      <c r="R1891">
        <v>342.86421516362185</v>
      </c>
      <c r="S1891">
        <v>341.12963615380795</v>
      </c>
      <c r="T1891">
        <v>339.50828715637283</v>
      </c>
      <c r="U1891">
        <v>337.98098031184151</v>
      </c>
      <c r="V1891">
        <v>336.53187707143297</v>
      </c>
      <c r="W1891">
        <v>335.14822800411582</v>
      </c>
      <c r="X1891">
        <v>333.8200163316813</v>
      </c>
      <c r="Y1891">
        <v>332.53955656427854</v>
      </c>
      <c r="Z1891">
        <v>331.30108817582629</v>
      </c>
      <c r="AA1891">
        <v>330.1003925486728</v>
      </c>
      <c r="AB1891">
        <v>328.93445074550044</v>
      </c>
      <c r="AC1891">
        <v>327.80115081717582</v>
      </c>
      <c r="AD1891">
        <v>326.69904664672731</v>
      </c>
      <c r="AE1891">
        <v>325.62716572717142</v>
      </c>
      <c r="AF1891">
        <v>324.58486051087164</v>
      </c>
      <c r="AG1891">
        <v>323.57169667080149</v>
      </c>
      <c r="AH1891">
        <v>322.58737137310015</v>
      </c>
      <c r="AI1891">
        <v>321.63165510279083</v>
      </c>
      <c r="AJ1891">
        <v>320.70435140438246</v>
      </c>
      <c r="AK1891">
        <v>319.80526986827647</v>
      </c>
      <c r="AL1891">
        <v>318.93420865950588</v>
      </c>
      <c r="AM1891">
        <v>318.09094375689517</v>
      </c>
      <c r="AN1891">
        <v>317.27522280572384</v>
      </c>
      <c r="AO1891">
        <v>316.48676207512301</v>
      </c>
      <c r="AP1891">
        <v>315.72524546243807</v>
      </c>
      <c r="AQ1891">
        <v>314.99032482007908</v>
      </c>
      <c r="AR1891">
        <v>314.28162111896336</v>
      </c>
      <c r="AS1891">
        <v>313.5987261284659</v>
      </c>
      <c r="AT1891">
        <v>312.94120440509477</v>
      </c>
      <c r="AU1891">
        <v>312.30859545633564</v>
      </c>
      <c r="AV1891">
        <v>311.70041599412929</v>
      </c>
      <c r="AW1891">
        <v>311.11616222294595</v>
      </c>
      <c r="AX1891">
        <v>310.55531212648009</v>
      </c>
      <c r="AY1891">
        <v>310.01732772878853</v>
      </c>
      <c r="AZ1891">
        <v>309.501657313029</v>
      </c>
      <c r="BA1891">
        <v>309.00773758548735</v>
      </c>
      <c r="BB1891">
        <v>308.53499577555073</v>
      </c>
      <c r="BC1891">
        <v>308.08285166426123</v>
      </c>
      <c r="BD1891">
        <v>307.65071953552444</v>
      </c>
      <c r="BE1891">
        <v>307.23801004517708</v>
      </c>
      <c r="BF1891">
        <v>306.84413200406078</v>
      </c>
      <c r="BG1891">
        <v>306.4684940720673</v>
      </c>
      <c r="BH1891">
        <v>306.1105063608976</v>
      </c>
      <c r="BI1891">
        <v>305.7695819439727</v>
      </c>
      <c r="BJ1891">
        <v>305.44513827258248</v>
      </c>
      <c r="BK1891">
        <v>305.13659849800467</v>
      </c>
      <c r="BL1891">
        <v>304.84339269986521</v>
      </c>
      <c r="BM1891">
        <v>304.56495902158815</v>
      </c>
      <c r="BN1891">
        <v>304.30074471424444</v>
      </c>
      <c r="BO1891">
        <v>304.050207090573</v>
      </c>
      <c r="BP1891">
        <v>303.81281439136848</v>
      </c>
      <c r="BQ1891">
        <v>303.58804656676506</v>
      </c>
      <c r="BR1891">
        <v>303.37539597529945</v>
      </c>
      <c r="BS1891">
        <v>303.17436800389805</v>
      </c>
      <c r="BT1891">
        <v>302.98448161218079</v>
      </c>
      <c r="BU1891">
        <v>302.80526980466828</v>
      </c>
      <c r="BV1891">
        <v>302.63628003464254</v>
      </c>
      <c r="BW1891">
        <v>302.47707454353434</v>
      </c>
      <c r="BX1891">
        <v>302.32723063979745</v>
      </c>
      <c r="BY1891">
        <v>302.18634092128309</v>
      </c>
      <c r="BZ1891">
        <v>302.05401344516577</v>
      </c>
      <c r="CA1891">
        <v>301.92987184943775</v>
      </c>
      <c r="CB1891">
        <v>301.81355542999279</v>
      </c>
      <c r="CC1891">
        <v>301.70471917723484</v>
      </c>
      <c r="CD1891">
        <v>301.60303377608699</v>
      </c>
      <c r="CE1891">
        <v>301.50818557316836</v>
      </c>
      <c r="CF1891">
        <v>301.41987651479383</v>
      </c>
      <c r="CG1891">
        <v>301.33782405931868</v>
      </c>
      <c r="CH1891">
        <v>301.26176106719822</v>
      </c>
      <c r="CI1891">
        <v>301.19143567199404</v>
      </c>
      <c r="CJ1891">
        <v>301.12661113535762</v>
      </c>
      <c r="CK1891">
        <v>301.06706568887631</v>
      </c>
      <c r="CL1891">
        <v>301.01259236546383</v>
      </c>
      <c r="CM1891">
        <v>300.96299882279573</v>
      </c>
      <c r="CN1891">
        <v>300.91810716108745</v>
      </c>
      <c r="CO1891">
        <v>300.8777537373295</v>
      </c>
      <c r="CP1891">
        <v>300.84178897787723</v>
      </c>
      <c r="CQ1891">
        <v>300.81007719110011</v>
      </c>
      <c r="CR1891">
        <v>300.78249638159292</v>
      </c>
      <c r="CS1891">
        <v>300.75893806724901</v>
      </c>
      <c r="CT1891">
        <v>300.73930710028412</v>
      </c>
      <c r="CU1891">
        <v>300.72352149311166</v>
      </c>
      <c r="CV1891">
        <v>301</v>
      </c>
    </row>
    <row r="1892" spans="1:100" x14ac:dyDescent="0.25">
      <c r="A1892">
        <v>411.70304127811283</v>
      </c>
      <c r="B1892">
        <v>405.51222080422741</v>
      </c>
      <c r="C1892">
        <v>399.42604519763182</v>
      </c>
      <c r="D1892">
        <v>393.51261645356192</v>
      </c>
      <c r="E1892">
        <v>387.83227282986991</v>
      </c>
      <c r="F1892">
        <v>382.43522084979338</v>
      </c>
      <c r="G1892">
        <v>377.35991339816115</v>
      </c>
      <c r="H1892">
        <v>372.63225156936238</v>
      </c>
      <c r="I1892">
        <v>368.26560754941301</v>
      </c>
      <c r="J1892">
        <v>364.26159190039454</v>
      </c>
      <c r="K1892">
        <v>360.61142951423659</v>
      </c>
      <c r="L1892">
        <v>357.2977697970789</v>
      </c>
      <c r="M1892">
        <v>354.29674059470705</v>
      </c>
      <c r="N1892">
        <v>351.58006095661102</v>
      </c>
      <c r="O1892">
        <v>349.11705133909874</v>
      </c>
      <c r="P1892">
        <v>346.87641576740776</v>
      </c>
      <c r="Q1892">
        <v>344.82771260699121</v>
      </c>
      <c r="R1892">
        <v>342.9424730292065</v>
      </c>
      <c r="S1892">
        <v>341.19496417078363</v>
      </c>
      <c r="T1892">
        <v>339.56262409892116</v>
      </c>
      <c r="U1892">
        <v>338.02621640116428</v>
      </c>
      <c r="V1892">
        <v>336.56976344407207</v>
      </c>
      <c r="W1892">
        <v>335.18032018893018</v>
      </c>
      <c r="X1892">
        <v>333.84764675831332</v>
      </c>
      <c r="Y1892">
        <v>332.56382985796</v>
      </c>
      <c r="Z1892">
        <v>331.3228927537549</v>
      </c>
      <c r="AA1892">
        <v>330.12042254308273</v>
      </c>
      <c r="AB1892">
        <v>328.95323324650133</v>
      </c>
      <c r="AC1892">
        <v>327.8190745958816</v>
      </c>
      <c r="AD1892">
        <v>326.71638968634232</v>
      </c>
      <c r="AE1892">
        <v>325.64411992402825</v>
      </c>
      <c r="AF1892">
        <v>324.60155273894912</v>
      </c>
      <c r="AG1892">
        <v>323.58820601214723</v>
      </c>
      <c r="AH1892">
        <v>322.60374271777619</v>
      </c>
      <c r="AI1892">
        <v>321.64790955010352</v>
      </c>
      <c r="AJ1892">
        <v>320.72049399453442</v>
      </c>
      <c r="AK1892">
        <v>319.8212951816289</v>
      </c>
      <c r="AL1892">
        <v>318.95010477461994</v>
      </c>
      <c r="AM1892">
        <v>318.10669498574811</v>
      </c>
      <c r="AN1892">
        <v>317.29081154381061</v>
      </c>
      <c r="AO1892">
        <v>316.50217002740879</v>
      </c>
      <c r="AP1892">
        <v>315.74045443942344</v>
      </c>
      <c r="AQ1892">
        <v>315.00531724397479</v>
      </c>
      <c r="AR1892">
        <v>314.29638033793202</v>
      </c>
      <c r="AS1892">
        <v>313.61323660568809</v>
      </c>
      <c r="AT1892">
        <v>312.955451827069</v>
      </c>
      <c r="AU1892">
        <v>312.32256678931356</v>
      </c>
      <c r="AV1892">
        <v>311.71409950714212</v>
      </c>
      <c r="AW1892">
        <v>311.12954748902598</v>
      </c>
      <c r="AX1892">
        <v>310.56839000929193</v>
      </c>
      <c r="AY1892">
        <v>310.03009035914886</v>
      </c>
      <c r="AZ1892">
        <v>309.51409805811392</v>
      </c>
      <c r="BA1892">
        <v>309.01985101252575</v>
      </c>
      <c r="BB1892">
        <v>308.54677761121303</v>
      </c>
      <c r="BC1892">
        <v>308.09429875060221</v>
      </c>
      <c r="BD1892">
        <v>307.66182978315061</v>
      </c>
      <c r="BE1892">
        <v>307.24878238419097</v>
      </c>
      <c r="BF1892">
        <v>306.85456633325799</v>
      </c>
      <c r="BG1892">
        <v>306.47859120683228</v>
      </c>
      <c r="BH1892">
        <v>306.12026798019639</v>
      </c>
      <c r="BI1892">
        <v>305.77901053682069</v>
      </c>
      <c r="BJ1892">
        <v>305.45423708434731</v>
      </c>
      <c r="BK1892">
        <v>305.14537147686099</v>
      </c>
      <c r="BL1892">
        <v>304.85184444372464</v>
      </c>
      <c r="BM1892">
        <v>304.57309472577577</v>
      </c>
      <c r="BN1892">
        <v>304.30857012017884</v>
      </c>
      <c r="BO1892">
        <v>304.05772843569576</v>
      </c>
      <c r="BP1892">
        <v>303.82003836051422</v>
      </c>
      <c r="BQ1892">
        <v>303.59498024517382</v>
      </c>
      <c r="BR1892">
        <v>303.38204680342074</v>
      </c>
      <c r="BS1892">
        <v>303.18074373412884</v>
      </c>
      <c r="BT1892">
        <v>302.99059026764979</v>
      </c>
      <c r="BU1892">
        <v>302.81111964016014</v>
      </c>
      <c r="BV1892">
        <v>302.64187949972916</v>
      </c>
      <c r="BW1892">
        <v>302.48243224796852</v>
      </c>
      <c r="BX1892">
        <v>302.33235532119795</v>
      </c>
      <c r="BY1892">
        <v>302.19124141512816</v>
      </c>
      <c r="BZ1892">
        <v>302.05869865708712</v>
      </c>
      <c r="CA1892">
        <v>301.93435072980378</v>
      </c>
      <c r="CB1892">
        <v>301.81783695074364</v>
      </c>
      <c r="CC1892">
        <v>301.70881231092909</v>
      </c>
      <c r="CD1892">
        <v>301.60694747710323</v>
      </c>
      <c r="CE1892">
        <v>301.51192876099105</v>
      </c>
      <c r="CF1892">
        <v>301.42345805931433</v>
      </c>
      <c r="CG1892">
        <v>301.34125276806344</v>
      </c>
      <c r="CH1892">
        <v>301.26504567439792</v>
      </c>
      <c r="CI1892">
        <v>301.19458482939433</v>
      </c>
      <c r="CJ1892">
        <v>301.1296334046707</v>
      </c>
      <c r="CK1892">
        <v>301.06996953576913</v>
      </c>
      <c r="CL1892">
        <v>301.0153861549764</v>
      </c>
      <c r="CM1892">
        <v>300.96569081607259</v>
      </c>
      <c r="CN1892">
        <v>300.92070551331869</v>
      </c>
      <c r="CO1892">
        <v>300.88026649677636</v>
      </c>
      <c r="CP1892">
        <v>300.84422408587301</v>
      </c>
      <c r="CQ1892">
        <v>300.81244248291119</v>
      </c>
      <c r="CR1892">
        <v>300.78479958802188</v>
      </c>
      <c r="CS1892">
        <v>300.76118681686273</v>
      </c>
      <c r="CT1892">
        <v>300.7415089221563</v>
      </c>
      <c r="CU1892">
        <v>300.72568381996041</v>
      </c>
      <c r="CV1892">
        <v>301</v>
      </c>
    </row>
    <row r="1893" spans="1:100" x14ac:dyDescent="0.25">
      <c r="A1893">
        <v>411.72096129286621</v>
      </c>
      <c r="B1893">
        <v>405.57131140838356</v>
      </c>
      <c r="C1893">
        <v>399.52361789052605</v>
      </c>
      <c r="D1893">
        <v>393.64432448573353</v>
      </c>
      <c r="E1893">
        <v>387.99243959901105</v>
      </c>
      <c r="F1893">
        <v>382.61725448842952</v>
      </c>
      <c r="G1893">
        <v>377.55676520472281</v>
      </c>
      <c r="H1893">
        <v>372.83687388841639</v>
      </c>
      <c r="I1893">
        <v>368.47137014569194</v>
      </c>
      <c r="J1893">
        <v>364.46262391057496</v>
      </c>
      <c r="K1893">
        <v>360.8028652041462</v>
      </c>
      <c r="L1893">
        <v>357.47588879364167</v>
      </c>
      <c r="M1893">
        <v>354.45900520984236</v>
      </c>
      <c r="N1893">
        <v>351.72506318385496</v>
      </c>
      <c r="O1893">
        <v>349.24438908971229</v>
      </c>
      <c r="P1893">
        <v>346.98652150779861</v>
      </c>
      <c r="Q1893">
        <v>344.92165790026615</v>
      </c>
      <c r="R1893">
        <v>343.02177013929349</v>
      </c>
      <c r="S1893">
        <v>341.26138168937911</v>
      </c>
      <c r="T1893">
        <v>339.61802841803546</v>
      </c>
      <c r="U1893">
        <v>338.07244561888137</v>
      </c>
      <c r="V1893">
        <v>336.60853561753981</v>
      </c>
      <c r="W1893">
        <v>335.21317415942281</v>
      </c>
      <c r="X1893">
        <v>333.87591125190613</v>
      </c>
      <c r="Y1893">
        <v>332.58861519229322</v>
      </c>
      <c r="Z1893">
        <v>331.34509909222083</v>
      </c>
      <c r="AA1893">
        <v>330.14075898826525</v>
      </c>
      <c r="AB1893">
        <v>328.97224288903436</v>
      </c>
      <c r="AC1893">
        <v>327.83716168957596</v>
      </c>
      <c r="AD1893">
        <v>326.73384621117577</v>
      </c>
      <c r="AE1893">
        <v>325.66114979103264</v>
      </c>
      <c r="AF1893">
        <v>324.61829270882009</v>
      </c>
      <c r="AG1893">
        <v>323.60474301447908</v>
      </c>
      <c r="AH1893">
        <v>322.62012767689754</v>
      </c>
      <c r="AI1893">
        <v>321.66416807444216</v>
      </c>
      <c r="AJ1893">
        <v>320.73663440664671</v>
      </c>
      <c r="AK1893">
        <v>319.83731439391659</v>
      </c>
      <c r="AL1893">
        <v>318.96599248527559</v>
      </c>
      <c r="AM1893">
        <v>318.12243660767479</v>
      </c>
      <c r="AN1893">
        <v>317.30639020555844</v>
      </c>
      <c r="AO1893">
        <v>316.5175679122222</v>
      </c>
      <c r="AP1893">
        <v>315.7556536633607</v>
      </c>
      <c r="AQ1893">
        <v>315.02030041987405</v>
      </c>
      <c r="AR1893">
        <v>314.31113092928865</v>
      </c>
      <c r="AS1893">
        <v>313.62773914224914</v>
      </c>
      <c r="AT1893">
        <v>312.96969203050247</v>
      </c>
      <c r="AU1893">
        <v>312.33653164079811</v>
      </c>
      <c r="AV1893">
        <v>311.72777727744261</v>
      </c>
      <c r="AW1893">
        <v>311.14292774412104</v>
      </c>
      <c r="AX1893">
        <v>310.58146359974103</v>
      </c>
      <c r="AY1893">
        <v>310.04284939833138</v>
      </c>
      <c r="AZ1893">
        <v>309.52653589253237</v>
      </c>
      <c r="BA1893">
        <v>309.03196218623367</v>
      </c>
      <c r="BB1893">
        <v>308.55855782572013</v>
      </c>
      <c r="BC1893">
        <v>308.10574482121046</v>
      </c>
      <c r="BD1893">
        <v>307.67293959244824</v>
      </c>
      <c r="BE1893">
        <v>307.25955483327442</v>
      </c>
      <c r="BF1893">
        <v>306.86500129118014</v>
      </c>
      <c r="BG1893">
        <v>306.48868945872988</v>
      </c>
      <c r="BH1893">
        <v>306.13003117449739</v>
      </c>
      <c r="BI1893">
        <v>305.78844113191627</v>
      </c>
      <c r="BJ1893">
        <v>305.46333829507813</v>
      </c>
      <c r="BK1893">
        <v>305.15414722115253</v>
      </c>
      <c r="BL1893">
        <v>304.86029928967446</v>
      </c>
      <c r="BM1893">
        <v>304.58123383947492</v>
      </c>
      <c r="BN1893">
        <v>304.31639921453007</v>
      </c>
      <c r="BO1893">
        <v>304.06525372045462</v>
      </c>
      <c r="BP1893">
        <v>303.82726649377128</v>
      </c>
      <c r="BQ1893">
        <v>303.60191828645327</v>
      </c>
      <c r="BR1893">
        <v>303.38870216856299</v>
      </c>
      <c r="BS1893">
        <v>303.18712415209666</v>
      </c>
      <c r="BT1893">
        <v>302.99670373936061</v>
      </c>
      <c r="BU1893">
        <v>302.81697439945174</v>
      </c>
      <c r="BV1893">
        <v>302.64748397651982</v>
      </c>
      <c r="BW1893">
        <v>302.48779503366899</v>
      </c>
      <c r="BX1893">
        <v>302.33748513640347</v>
      </c>
      <c r="BY1893">
        <v>302.1961470796108</v>
      </c>
      <c r="BZ1893">
        <v>302.06338906207878</v>
      </c>
      <c r="CA1893">
        <v>301.93883481256074</v>
      </c>
      <c r="CB1893">
        <v>301.82212367135719</v>
      </c>
      <c r="CC1893">
        <v>301.71291063134015</v>
      </c>
      <c r="CD1893">
        <v>301.61086634226393</v>
      </c>
      <c r="CE1893">
        <v>301.51567708210848</v>
      </c>
      <c r="CF1893">
        <v>301.42704469910558</v>
      </c>
      <c r="CG1893">
        <v>301.34468652793015</v>
      </c>
      <c r="CH1893">
        <v>301.26833528344167</v>
      </c>
      <c r="CI1893">
        <v>301.19773893516617</v>
      </c>
      <c r="CJ1893">
        <v>301.13266056556563</v>
      </c>
      <c r="CK1893">
        <v>301.07287821495413</v>
      </c>
      <c r="CL1893">
        <v>301.0181847157412</v>
      </c>
      <c r="CM1893">
        <v>300.96838751850038</v>
      </c>
      <c r="CN1893">
        <v>300.92330851215644</v>
      </c>
      <c r="CO1893">
        <v>300.88278384039893</v>
      </c>
      <c r="CP1893">
        <v>300.84666371621773</v>
      </c>
      <c r="CQ1893">
        <v>300.81481223627037</v>
      </c>
      <c r="CR1893">
        <v>300.78710719658153</v>
      </c>
      <c r="CS1893">
        <v>300.76343991086395</v>
      </c>
      <c r="CT1893">
        <v>300.74371503257248</v>
      </c>
      <c r="CU1893">
        <v>300.72785038157014</v>
      </c>
      <c r="CV1893">
        <v>301</v>
      </c>
    </row>
    <row r="1894" spans="1:100" x14ac:dyDescent="0.25">
      <c r="A1894">
        <v>411.73842112882295</v>
      </c>
      <c r="B1894">
        <v>405.62889809039768</v>
      </c>
      <c r="C1894">
        <v>399.61875798804311</v>
      </c>
      <c r="D1894">
        <v>393.77285352202097</v>
      </c>
      <c r="E1894">
        <v>388.14891131769298</v>
      </c>
      <c r="F1894">
        <v>382.79533209947965</v>
      </c>
      <c r="G1894">
        <v>377.74965529568112</v>
      </c>
      <c r="H1894">
        <v>373.03776161410076</v>
      </c>
      <c r="I1894">
        <v>368.67381727524429</v>
      </c>
      <c r="J1894">
        <v>364.66089854134276</v>
      </c>
      <c r="K1894">
        <v>360.99218211349097</v>
      </c>
      <c r="L1894">
        <v>357.65255086179661</v>
      </c>
      <c r="M1894">
        <v>354.62044747355287</v>
      </c>
      <c r="N1894">
        <v>351.86981048955801</v>
      </c>
      <c r="O1894">
        <v>349.37194506049491</v>
      </c>
      <c r="P1894">
        <v>347.09721019362206</v>
      </c>
      <c r="Q1894">
        <v>345.01644012092532</v>
      </c>
      <c r="R1894">
        <v>343.10205463260172</v>
      </c>
      <c r="S1894">
        <v>341.32884747725114</v>
      </c>
      <c r="T1894">
        <v>339.67447012949873</v>
      </c>
      <c r="U1894">
        <v>338.11964864198183</v>
      </c>
      <c r="V1894">
        <v>336.64818351953318</v>
      </c>
      <c r="W1894">
        <v>335.24678723573987</v>
      </c>
      <c r="X1894">
        <v>333.90481254086382</v>
      </c>
      <c r="Y1894">
        <v>332.61391883559554</v>
      </c>
      <c r="Z1894">
        <v>331.36771540167661</v>
      </c>
      <c r="AA1894">
        <v>330.16141078465131</v>
      </c>
      <c r="AB1894">
        <v>328.9914883685056</v>
      </c>
      <c r="AC1894">
        <v>327.85542001841259</v>
      </c>
      <c r="AD1894">
        <v>326.75142306340121</v>
      </c>
      <c r="AE1894">
        <v>325.67826099074745</v>
      </c>
      <c r="AF1894">
        <v>324.63508493874917</v>
      </c>
      <c r="AG1894">
        <v>323.62131116901486</v>
      </c>
      <c r="AH1894">
        <v>322.63652887108287</v>
      </c>
      <c r="AI1894">
        <v>321.68043259128211</v>
      </c>
      <c r="AJ1894">
        <v>320.75277400645768</v>
      </c>
      <c r="AK1894">
        <v>319.85332845627045</v>
      </c>
      <c r="AL1894">
        <v>318.98187243898644</v>
      </c>
      <c r="AM1894">
        <v>318.13816905366554</v>
      </c>
      <c r="AN1894">
        <v>317.3219590712086</v>
      </c>
      <c r="AO1894">
        <v>316.53295590709979</v>
      </c>
      <c r="AP1894">
        <v>315.77084324314256</v>
      </c>
      <c r="AQ1894">
        <v>315.03527441153517</v>
      </c>
      <c r="AR1894">
        <v>314.32587292748946</v>
      </c>
      <c r="AS1894">
        <v>313.6422337537324</v>
      </c>
      <c r="AT1894">
        <v>312.98392501884382</v>
      </c>
      <c r="AU1894">
        <v>312.35049000638548</v>
      </c>
      <c r="AV1894">
        <v>311.74144929546418</v>
      </c>
      <c r="AW1894">
        <v>311.15630297517822</v>
      </c>
      <c r="AX1894">
        <v>310.59453288234408</v>
      </c>
      <c r="AY1894">
        <v>310.05560482909505</v>
      </c>
      <c r="AZ1894">
        <v>309.53897079773321</v>
      </c>
      <c r="BA1894">
        <v>309.044071087063</v>
      </c>
      <c r="BB1894">
        <v>308.5703363987605</v>
      </c>
      <c r="BC1894">
        <v>308.11718985520463</v>
      </c>
      <c r="BD1894">
        <v>307.68404894212961</v>
      </c>
      <c r="BE1894">
        <v>307.27032737087558</v>
      </c>
      <c r="BF1894">
        <v>306.87543685614412</v>
      </c>
      <c r="BG1894">
        <v>306.49878880606678</v>
      </c>
      <c r="BH1894">
        <v>306.13979592221216</v>
      </c>
      <c r="BI1894">
        <v>305.79787370788068</v>
      </c>
      <c r="BJ1894">
        <v>305.4724418837053</v>
      </c>
      <c r="BK1894">
        <v>305.16292571020739</v>
      </c>
      <c r="BL1894">
        <v>304.86875721752011</v>
      </c>
      <c r="BM1894">
        <v>304.58937634304266</v>
      </c>
      <c r="BN1894">
        <v>304.32423197826915</v>
      </c>
      <c r="BO1894">
        <v>304.07278292649318</v>
      </c>
      <c r="BP1894">
        <v>303.83449877350341</v>
      </c>
      <c r="BQ1894">
        <v>303.60886067372735</v>
      </c>
      <c r="BR1894">
        <v>303.39536205464731</v>
      </c>
      <c r="BS1894">
        <v>303.19350924254138</v>
      </c>
      <c r="BT1894">
        <v>303.00282201289224</v>
      </c>
      <c r="BU1894">
        <v>302.82283406897312</v>
      </c>
      <c r="BV1894">
        <v>302.65309345230258</v>
      </c>
      <c r="BW1894">
        <v>302.49316288878123</v>
      </c>
      <c r="BX1894">
        <v>302.34262007441254</v>
      </c>
      <c r="BY1894">
        <v>302.20105790457126</v>
      </c>
      <c r="BZ1894">
        <v>302.06808465080849</v>
      </c>
      <c r="CA1894">
        <v>301.94332408918609</v>
      </c>
      <c r="CB1894">
        <v>301.82641558409784</v>
      </c>
      <c r="CC1894">
        <v>301.71701413149339</v>
      </c>
      <c r="CD1894">
        <v>301.61479036532614</v>
      </c>
      <c r="CE1894">
        <v>301.51943053098057</v>
      </c>
      <c r="CF1894">
        <v>301.43063642929502</v>
      </c>
      <c r="CG1894">
        <v>301.34812533467817</v>
      </c>
      <c r="CH1894">
        <v>301.27162989068233</v>
      </c>
      <c r="CI1894">
        <v>301.20089798622024</v>
      </c>
      <c r="CJ1894">
        <v>301.13569261547269</v>
      </c>
      <c r="CK1894">
        <v>301.07579172433998</v>
      </c>
      <c r="CL1894">
        <v>301.02098804610472</v>
      </c>
      <c r="CM1894">
        <v>300.97108892882</v>
      </c>
      <c r="CN1894">
        <v>300.92591615669784</v>
      </c>
      <c r="CO1894">
        <v>300.8853057676094</v>
      </c>
      <c r="CP1894">
        <v>300.84910786859592</v>
      </c>
      <c r="CQ1894">
        <v>300.81718645109493</v>
      </c>
      <c r="CR1894">
        <v>300.78941920737958</v>
      </c>
      <c r="CS1894">
        <v>300.76569734951124</v>
      </c>
      <c r="CT1894">
        <v>300.74592543190192</v>
      </c>
      <c r="CU1894">
        <v>300.7300211783799</v>
      </c>
      <c r="CV1894">
        <v>301</v>
      </c>
    </row>
    <row r="1895" spans="1:100" x14ac:dyDescent="0.25">
      <c r="A1895">
        <v>411.75544048003491</v>
      </c>
      <c r="B1895">
        <v>405.68504464930868</v>
      </c>
      <c r="C1895">
        <v>399.71156660954222</v>
      </c>
      <c r="D1895">
        <v>393.89833147369978</v>
      </c>
      <c r="E1895">
        <v>388.30182982532631</v>
      </c>
      <c r="F1895">
        <v>382.96959591050705</v>
      </c>
      <c r="G1895">
        <v>377.93871371966293</v>
      </c>
      <c r="H1895">
        <v>373.23502241764777</v>
      </c>
      <c r="I1895">
        <v>368.87302736066272</v>
      </c>
      <c r="J1895">
        <v>364.85646184721026</v>
      </c>
      <c r="K1895">
        <v>361.17939445008392</v>
      </c>
      <c r="L1895">
        <v>357.82774196152445</v>
      </c>
      <c r="M1895">
        <v>354.78103090169657</v>
      </c>
      <c r="N1895">
        <v>352.01425094211538</v>
      </c>
      <c r="O1895">
        <v>349.49965907512262</v>
      </c>
      <c r="P1895">
        <v>347.20841998278365</v>
      </c>
      <c r="Q1895">
        <v>345.11200112698754</v>
      </c>
      <c r="R1895">
        <v>343.18327590228245</v>
      </c>
      <c r="S1895">
        <v>341.39732070450845</v>
      </c>
      <c r="T1895">
        <v>339.73191897197836</v>
      </c>
      <c r="U1895">
        <v>338.16780539907444</v>
      </c>
      <c r="V1895">
        <v>336.68869606546957</v>
      </c>
      <c r="W1895">
        <v>335.28115564161692</v>
      </c>
      <c r="X1895">
        <v>333.93435231002576</v>
      </c>
      <c r="Y1895">
        <v>332.6397461549434</v>
      </c>
      <c r="Z1895">
        <v>331.39074917899381</v>
      </c>
      <c r="AA1895">
        <v>330.18238631636007</v>
      </c>
      <c r="AB1895">
        <v>329.01097804571839</v>
      </c>
      <c r="AC1895">
        <v>327.87385731938053</v>
      </c>
      <c r="AD1895">
        <v>326.76912701730379</v>
      </c>
      <c r="AE1895">
        <v>325.69545919754904</v>
      </c>
      <c r="AF1895">
        <v>324.65193400757897</v>
      </c>
      <c r="AG1895">
        <v>323.6379140519428</v>
      </c>
      <c r="AH1895">
        <v>322.65294901283374</v>
      </c>
      <c r="AI1895">
        <v>321.69670510364233</v>
      </c>
      <c r="AJ1895">
        <v>320.76891423667212</v>
      </c>
      <c r="AK1895">
        <v>319.86933838364655</v>
      </c>
      <c r="AL1895">
        <v>318.99774533379843</v>
      </c>
      <c r="AM1895">
        <v>318.15389279321528</v>
      </c>
      <c r="AN1895">
        <v>317.33751844939206</v>
      </c>
      <c r="AO1895">
        <v>316.54833420991707</v>
      </c>
      <c r="AP1895">
        <v>315.78602330187249</v>
      </c>
      <c r="AQ1895">
        <v>315.05023929243163</v>
      </c>
      <c r="AR1895">
        <v>314.34060637351757</v>
      </c>
      <c r="AS1895">
        <v>313.65672046005494</v>
      </c>
      <c r="AT1895">
        <v>312.99815079840397</v>
      </c>
      <c r="AU1895">
        <v>312.36444188356967</v>
      </c>
      <c r="AV1895">
        <v>311.75511555291939</v>
      </c>
      <c r="AW1895">
        <v>311.16967317003912</v>
      </c>
      <c r="AX1895">
        <v>310.6075978422719</v>
      </c>
      <c r="AY1895">
        <v>310.06835663470713</v>
      </c>
      <c r="AZ1895">
        <v>309.55140275558477</v>
      </c>
      <c r="BA1895">
        <v>309.05617769582824</v>
      </c>
      <c r="BB1895">
        <v>308.58211331035386</v>
      </c>
      <c r="BC1895">
        <v>308.12863383200977</v>
      </c>
      <c r="BD1895">
        <v>307.69515781119082</v>
      </c>
      <c r="BE1895">
        <v>307.28109997571306</v>
      </c>
      <c r="BF1895">
        <v>306.88587300672361</v>
      </c>
      <c r="BG1895">
        <v>306.50888922739682</v>
      </c>
      <c r="BH1895">
        <v>306.14956220198809</v>
      </c>
      <c r="BI1895">
        <v>305.80730824355896</v>
      </c>
      <c r="BJ1895">
        <v>305.48154782937053</v>
      </c>
      <c r="BK1895">
        <v>305.17170692355239</v>
      </c>
      <c r="BL1895">
        <v>304.87721820725636</v>
      </c>
      <c r="BM1895">
        <v>304.59752221701348</v>
      </c>
      <c r="BN1895">
        <v>304.33206839253563</v>
      </c>
      <c r="BO1895">
        <v>304.08031603561341</v>
      </c>
      <c r="BP1895">
        <v>303.84173518222173</v>
      </c>
      <c r="BQ1895">
        <v>303.6158073902601</v>
      </c>
      <c r="BR1895">
        <v>303.40202644571957</v>
      </c>
      <c r="BS1895">
        <v>303.19989899032169</v>
      </c>
      <c r="BT1895">
        <v>303.00894507393326</v>
      </c>
      <c r="BU1895">
        <v>302.82869863525639</v>
      </c>
      <c r="BV1895">
        <v>302.65870791445838</v>
      </c>
      <c r="BW1895">
        <v>302.49853580153763</v>
      </c>
      <c r="BX1895">
        <v>302.34776012430228</v>
      </c>
      <c r="BY1895">
        <v>302.20597387992359</v>
      </c>
      <c r="BZ1895">
        <v>302.07278541401195</v>
      </c>
      <c r="CA1895">
        <v>301.94781855121812</v>
      </c>
      <c r="CB1895">
        <v>301.83071268128595</v>
      </c>
      <c r="CC1895">
        <v>301.72112280446424</v>
      </c>
      <c r="CD1895">
        <v>301.61871954009462</v>
      </c>
      <c r="CE1895">
        <v>301.52318910210795</v>
      </c>
      <c r="CF1895">
        <v>301.43423324504681</v>
      </c>
      <c r="CG1895">
        <v>301.35156918410087</v>
      </c>
      <c r="CH1895">
        <v>301.27492949250495</v>
      </c>
      <c r="CI1895">
        <v>301.20406197949518</v>
      </c>
      <c r="CJ1895">
        <v>301.13872955184667</v>
      </c>
      <c r="CK1895">
        <v>301.07871006185593</v>
      </c>
      <c r="CL1895">
        <v>301.02379614443214</v>
      </c>
      <c r="CM1895">
        <v>300.97379504579283</v>
      </c>
      <c r="CN1895">
        <v>300.9285284460579</v>
      </c>
      <c r="CO1895">
        <v>300.88783227783546</v>
      </c>
      <c r="CP1895">
        <v>300.85155654270761</v>
      </c>
      <c r="CQ1895">
        <v>300.81956512731421</v>
      </c>
      <c r="CR1895">
        <v>300.7917356205366</v>
      </c>
      <c r="CS1895">
        <v>300.76795913307399</v>
      </c>
      <c r="CT1895">
        <v>300.74814012052309</v>
      </c>
      <c r="CU1895">
        <v>300.73219621083899</v>
      </c>
      <c r="CV1895">
        <v>301</v>
      </c>
    </row>
    <row r="1896" spans="1:100" x14ac:dyDescent="0.25">
      <c r="A1896">
        <v>411.77203787922178</v>
      </c>
      <c r="B1896">
        <v>405.73981115485378</v>
      </c>
      <c r="C1896">
        <v>399.80213908286584</v>
      </c>
      <c r="D1896">
        <v>394.02087916708842</v>
      </c>
      <c r="E1896">
        <v>388.45132949010463</v>
      </c>
      <c r="F1896">
        <v>383.14018119561786</v>
      </c>
      <c r="G1896">
        <v>378.12406485797322</v>
      </c>
      <c r="H1896">
        <v>373.42876012112725</v>
      </c>
      <c r="I1896">
        <v>369.06907703523228</v>
      </c>
      <c r="J1896">
        <v>365.04936010216755</v>
      </c>
      <c r="K1896">
        <v>361.36451834990032</v>
      </c>
      <c r="L1896">
        <v>358.00145121722335</v>
      </c>
      <c r="M1896">
        <v>354.94072285813337</v>
      </c>
      <c r="N1896">
        <v>352.15833659831702</v>
      </c>
      <c r="O1896">
        <v>349.62747462520866</v>
      </c>
      <c r="P1896">
        <v>347.3200920491791</v>
      </c>
      <c r="Q1896">
        <v>345.20828495685646</v>
      </c>
      <c r="R1896">
        <v>343.26538464323119</v>
      </c>
      <c r="S1896">
        <v>341.46676103571588</v>
      </c>
      <c r="T1896">
        <v>339.79034452039127</v>
      </c>
      <c r="U1896">
        <v>338.21689518473687</v>
      </c>
      <c r="V1896">
        <v>336.73006125881398</v>
      </c>
      <c r="W1896">
        <v>335.31627458186796</v>
      </c>
      <c r="X1896">
        <v>333.96453125226554</v>
      </c>
      <c r="Y1896">
        <v>332.66610164333883</v>
      </c>
      <c r="Z1896">
        <v>331.41420721456268</v>
      </c>
      <c r="AA1896">
        <v>330.2036934439044</v>
      </c>
      <c r="AB1896">
        <v>329.03071993093079</v>
      </c>
      <c r="AC1896">
        <v>327.89248112663813</v>
      </c>
      <c r="AD1896">
        <v>326.78696475957207</v>
      </c>
      <c r="AE1896">
        <v>325.7127500802402</v>
      </c>
      <c r="AF1896">
        <v>324.66884454084334</v>
      </c>
      <c r="AG1896">
        <v>323.65455531431019</v>
      </c>
      <c r="AH1896">
        <v>322.6693908998995</v>
      </c>
      <c r="AI1896">
        <v>321.7129876982923</v>
      </c>
      <c r="AJ1896">
        <v>320.78505661528203</v>
      </c>
      <c r="AK1896">
        <v>319.88534525456242</v>
      </c>
      <c r="AL1896">
        <v>319.01361191887906</v>
      </c>
      <c r="AM1896">
        <v>318.16960833532374</v>
      </c>
      <c r="AN1896">
        <v>317.35306867825051</v>
      </c>
      <c r="AO1896">
        <v>316.56370303995044</v>
      </c>
      <c r="AP1896">
        <v>315.80119397777804</v>
      </c>
      <c r="AQ1896">
        <v>315.06519514649284</v>
      </c>
      <c r="AR1896">
        <v>314.35533131545196</v>
      </c>
      <c r="AS1896">
        <v>313.67119928587903</v>
      </c>
      <c r="AT1896">
        <v>313.01236937864269</v>
      </c>
      <c r="AU1896">
        <v>312.37838727193792</v>
      </c>
      <c r="AV1896">
        <v>311.76877604292963</v>
      </c>
      <c r="AW1896">
        <v>311.18303831751723</v>
      </c>
      <c r="AX1896">
        <v>310.62065846539542</v>
      </c>
      <c r="AY1896">
        <v>310.08110479896715</v>
      </c>
      <c r="AZ1896">
        <v>309.56383174838186</v>
      </c>
      <c r="BA1896">
        <v>309.06828199371029</v>
      </c>
      <c r="BB1896">
        <v>308.59388854084386</v>
      </c>
      <c r="BC1896">
        <v>308.1400767313458</v>
      </c>
      <c r="BD1896">
        <v>307.70626617890804</v>
      </c>
      <c r="BE1896">
        <v>307.29187262676959</v>
      </c>
      <c r="BF1896">
        <v>306.89630972174473</v>
      </c>
      <c r="BG1896">
        <v>306.51899070151296</v>
      </c>
      <c r="BH1896">
        <v>306.15932999269938</v>
      </c>
      <c r="BI1896">
        <v>305.81674471801603</v>
      </c>
      <c r="BJ1896">
        <v>305.4906561114235</v>
      </c>
      <c r="BK1896">
        <v>305.18049084091263</v>
      </c>
      <c r="BL1896">
        <v>304.88568223906259</v>
      </c>
      <c r="BM1896">
        <v>304.60567144209733</v>
      </c>
      <c r="BN1896">
        <v>304.33990843863415</v>
      </c>
      <c r="BO1896">
        <v>304.08785302977066</v>
      </c>
      <c r="BP1896">
        <v>303.848975702583</v>
      </c>
      <c r="BQ1896">
        <v>303.62275841944876</v>
      </c>
      <c r="BR1896">
        <v>303.408695325954</v>
      </c>
      <c r="BS1896">
        <v>303.20629338041368</v>
      </c>
      <c r="BT1896">
        <v>303.01507290828164</v>
      </c>
      <c r="BU1896">
        <v>302.83456808493497</v>
      </c>
      <c r="BV1896">
        <v>302.66432735046351</v>
      </c>
      <c r="BW1896">
        <v>302.50391376025544</v>
      </c>
      <c r="BX1896">
        <v>302.35290527523023</v>
      </c>
      <c r="BY1896">
        <v>302.21089499565397</v>
      </c>
      <c r="BZ1896">
        <v>302.07749134249104</v>
      </c>
      <c r="CA1896">
        <v>301.95231819025793</v>
      </c>
      <c r="CB1896">
        <v>301.83501495529748</v>
      </c>
      <c r="CC1896">
        <v>301.72523664337996</v>
      </c>
      <c r="CD1896">
        <v>301.62265386041793</v>
      </c>
      <c r="CE1896">
        <v>301.52695279003166</v>
      </c>
      <c r="CF1896">
        <v>301.43783514156223</v>
      </c>
      <c r="CG1896">
        <v>301.35501807202405</v>
      </c>
      <c r="CH1896">
        <v>301.27823408532635</v>
      </c>
      <c r="CI1896">
        <v>301.20723091195902</v>
      </c>
      <c r="CJ1896">
        <v>301.1417713721678</v>
      </c>
      <c r="CK1896">
        <v>301.08163322545704</v>
      </c>
      <c r="CL1896">
        <v>301.02660900911104</v>
      </c>
      <c r="CM1896">
        <v>300.97650586819935</v>
      </c>
      <c r="CN1896">
        <v>300.9311453793685</v>
      </c>
      <c r="CO1896">
        <v>300.89036337051988</v>
      </c>
      <c r="CP1896">
        <v>300.85400973826643</v>
      </c>
      <c r="CQ1896">
        <v>300.82194826487313</v>
      </c>
      <c r="CR1896">
        <v>300.79405643618577</v>
      </c>
      <c r="CS1896">
        <v>300.77022526183566</v>
      </c>
      <c r="CT1896">
        <v>300.7503590988282</v>
      </c>
      <c r="CU1896">
        <v>300.73437547940796</v>
      </c>
      <c r="CV1896">
        <v>301</v>
      </c>
    </row>
    <row r="1897" spans="1:100" x14ac:dyDescent="0.25">
      <c r="A1897">
        <v>411.7882307843654</v>
      </c>
      <c r="B1897">
        <v>405.79325422312667</v>
      </c>
      <c r="C1897">
        <v>399.89056536374125</v>
      </c>
      <c r="D1897">
        <v>394.14061083921621</v>
      </c>
      <c r="E1897">
        <v>388.59753770413329</v>
      </c>
      <c r="F1897">
        <v>383.30721669792672</v>
      </c>
      <c r="G1897">
        <v>378.30582771924918</v>
      </c>
      <c r="H1897">
        <v>373.61907483425762</v>
      </c>
      <c r="I1897">
        <v>369.26204111974891</v>
      </c>
      <c r="J1897">
        <v>365.23963963949404</v>
      </c>
      <c r="K1897">
        <v>361.54757162101913</v>
      </c>
      <c r="L1897">
        <v>358.17367061564556</v>
      </c>
      <c r="M1897">
        <v>355.0994942556481</v>
      </c>
      <c r="N1897">
        <v>352.30202324745278</v>
      </c>
      <c r="O1897">
        <v>349.75533868397525</v>
      </c>
      <c r="P1897">
        <v>347.43217047687574</v>
      </c>
      <c r="Q1897">
        <v>345.30523780089067</v>
      </c>
      <c r="R1897">
        <v>343.34833288734865</v>
      </c>
      <c r="S1897">
        <v>341.53712870916667</v>
      </c>
      <c r="T1897">
        <v>339.84971628800292</v>
      </c>
      <c r="U1897">
        <v>338.26689676542998</v>
      </c>
      <c r="V1897">
        <v>336.77226628630825</v>
      </c>
      <c r="W1897">
        <v>335.35213831793817</v>
      </c>
      <c r="X1897">
        <v>333.9953491206706</v>
      </c>
      <c r="Y1897">
        <v>332.69298894911918</v>
      </c>
      <c r="Z1897">
        <v>331.43809560242528</v>
      </c>
      <c r="AA1897">
        <v>330.22533950004117</v>
      </c>
      <c r="AB1897">
        <v>329.05072167065157</v>
      </c>
      <c r="AC1897">
        <v>327.91129875392619</v>
      </c>
      <c r="AD1897">
        <v>326.80494287095297</v>
      </c>
      <c r="AE1897">
        <v>325.73013928536761</v>
      </c>
      <c r="AF1897">
        <v>324.68582119707804</v>
      </c>
      <c r="AG1897">
        <v>323.67123867177833</v>
      </c>
      <c r="AH1897">
        <v>322.68585740830872</v>
      </c>
      <c r="AI1897">
        <v>321.72928254156113</v>
      </c>
      <c r="AJ1897">
        <v>320.80120273349945</v>
      </c>
      <c r="AK1897">
        <v>319.90135021051151</v>
      </c>
      <c r="AL1897">
        <v>319.0294729948501</v>
      </c>
      <c r="AM1897">
        <v>318.18531622931914</v>
      </c>
      <c r="AN1897">
        <v>317.36861012644039</v>
      </c>
      <c r="AO1897">
        <v>316.57906263887691</v>
      </c>
      <c r="AP1897">
        <v>315.81635542510088</v>
      </c>
      <c r="AQ1897">
        <v>315.0801420688291</v>
      </c>
      <c r="AR1897">
        <v>314.37004780902697</v>
      </c>
      <c r="AS1897">
        <v>313.68567026103119</v>
      </c>
      <c r="AT1897">
        <v>313.02658077246838</v>
      </c>
      <c r="AU1897">
        <v>312.39232617337302</v>
      </c>
      <c r="AV1897">
        <v>311.78243076015491</v>
      </c>
      <c r="AW1897">
        <v>311.19639840747902</v>
      </c>
      <c r="AX1897">
        <v>310.63371473833161</v>
      </c>
      <c r="AY1897">
        <v>310.0938493062298</v>
      </c>
      <c r="AZ1897">
        <v>309.57625775885941</v>
      </c>
      <c r="BA1897">
        <v>309.08038396225498</v>
      </c>
      <c r="BB1897">
        <v>308.60566207089425</v>
      </c>
      <c r="BC1897">
        <v>308.15151853322561</v>
      </c>
      <c r="BD1897">
        <v>307.71737402482574</v>
      </c>
      <c r="BE1897">
        <v>307.30264530328162</v>
      </c>
      <c r="BF1897">
        <v>306.90674698027294</v>
      </c>
      <c r="BG1897">
        <v>306.52909320743595</v>
      </c>
      <c r="BH1897">
        <v>306.16909927343875</v>
      </c>
      <c r="BI1897">
        <v>305.82618311051891</v>
      </c>
      <c r="BJ1897">
        <v>305.49976670940828</v>
      </c>
      <c r="BK1897">
        <v>305.18927744219616</v>
      </c>
      <c r="BL1897">
        <v>304.89414929329445</v>
      </c>
      <c r="BM1897">
        <v>304.61382399916835</v>
      </c>
      <c r="BN1897">
        <v>304.34775209802342</v>
      </c>
      <c r="BO1897">
        <v>304.09539389106595</v>
      </c>
      <c r="BP1897">
        <v>303.85622031737961</v>
      </c>
      <c r="BQ1897">
        <v>303.62971374481907</v>
      </c>
      <c r="BR1897">
        <v>303.415368679643</v>
      </c>
      <c r="BS1897">
        <v>303.21269239790246</v>
      </c>
      <c r="BT1897">
        <v>303.02120550183679</v>
      </c>
      <c r="BU1897">
        <v>302.84044240473418</v>
      </c>
      <c r="BV1897">
        <v>302.66995174787689</v>
      </c>
      <c r="BW1897">
        <v>302.50929675333163</v>
      </c>
      <c r="BX1897">
        <v>302.35805551642426</v>
      </c>
      <c r="BY1897">
        <v>302.21582124181384</v>
      </c>
      <c r="BZ1897">
        <v>302.08220242710769</v>
      </c>
      <c r="CA1897">
        <v>301.95682299795743</v>
      </c>
      <c r="CB1897">
        <v>301.83932239855608</v>
      </c>
      <c r="CC1897">
        <v>301.7293556414109</v>
      </c>
      <c r="CD1897">
        <v>301.62659332018677</v>
      </c>
      <c r="CE1897">
        <v>301.53072158933026</v>
      </c>
      <c r="CF1897">
        <v>301.44144211407598</v>
      </c>
      <c r="CG1897">
        <v>301.35847199430492</v>
      </c>
      <c r="CH1897">
        <v>301.28154366558789</v>
      </c>
      <c r="CI1897">
        <v>301.21040478060308</v>
      </c>
      <c r="CJ1897">
        <v>301.14481807393628</v>
      </c>
      <c r="CK1897">
        <v>301.08456121311445</v>
      </c>
      <c r="CL1897">
        <v>301.02942663854549</v>
      </c>
      <c r="CM1897">
        <v>300.97922139483416</v>
      </c>
      <c r="CN1897">
        <v>300.93376695577552</v>
      </c>
      <c r="CO1897">
        <v>300.8928990451202</v>
      </c>
      <c r="CP1897">
        <v>300.85646745499821</v>
      </c>
      <c r="CQ1897">
        <v>300.82433586372605</v>
      </c>
      <c r="CR1897">
        <v>300.79638165447079</v>
      </c>
      <c r="CS1897">
        <v>300.77249573608708</v>
      </c>
      <c r="CT1897">
        <v>300.75258236721652</v>
      </c>
      <c r="CU1897">
        <v>300.73655898455485</v>
      </c>
      <c r="CV1897">
        <v>301</v>
      </c>
    </row>
    <row r="1898" spans="1:100" x14ac:dyDescent="0.25">
      <c r="A1898">
        <v>411.80403565754483</v>
      </c>
      <c r="B1898">
        <v>405.84542726774242</v>
      </c>
      <c r="C1898">
        <v>399.97693041867439</v>
      </c>
      <c r="D1898">
        <v>394.25763459185777</v>
      </c>
      <c r="E1898">
        <v>388.7405753393395</v>
      </c>
      <c r="F1898">
        <v>383.4708250218697</v>
      </c>
      <c r="G1898">
        <v>378.48411621746516</v>
      </c>
      <c r="H1898">
        <v>373.80606308964758</v>
      </c>
      <c r="I1898">
        <v>369.45199261145211</v>
      </c>
      <c r="J1898">
        <v>365.42734671366696</v>
      </c>
      <c r="K1898">
        <v>361.7285735145955</v>
      </c>
      <c r="L1898">
        <v>358.34439473060229</v>
      </c>
      <c r="M1898">
        <v>355.25731927904667</v>
      </c>
      <c r="N1898">
        <v>352.4452701702067</v>
      </c>
      <c r="O1898">
        <v>349.88320152636373</v>
      </c>
      <c r="P1898">
        <v>347.54460215303317</v>
      </c>
      <c r="Q1898">
        <v>345.40280796583886</v>
      </c>
      <c r="R1898">
        <v>343.43207402824544</v>
      </c>
      <c r="S1898">
        <v>341.60838460461838</v>
      </c>
      <c r="T1898">
        <v>339.91000381803008</v>
      </c>
      <c r="U1898">
        <v>338.31778847728583</v>
      </c>
      <c r="V1898">
        <v>336.81529760804142</v>
      </c>
      <c r="W1898">
        <v>335.38874024119963</v>
      </c>
      <c r="X1898">
        <v>334.0268047808587</v>
      </c>
      <c r="Y1898">
        <v>332.72041090715243</v>
      </c>
      <c r="Z1898">
        <v>331.4624197530826</v>
      </c>
      <c r="AA1898">
        <v>330.2473312884814</v>
      </c>
      <c r="AB1898">
        <v>329.07099053703377</v>
      </c>
      <c r="AC1898">
        <v>327.93031727903292</v>
      </c>
      <c r="AD1898">
        <v>326.82306780930952</v>
      </c>
      <c r="AE1898">
        <v>325.7476324213406</v>
      </c>
      <c r="AF1898">
        <v>324.70286865443569</v>
      </c>
      <c r="AG1898">
        <v>323.68796789432622</v>
      </c>
      <c r="AH1898">
        <v>322.70235148515144</v>
      </c>
      <c r="AI1898">
        <v>321.74559187479679</v>
      </c>
      <c r="AJ1898">
        <v>320.81735425333352</v>
      </c>
      <c r="AK1898">
        <v>319.91735445506214</v>
      </c>
      <c r="AL1898">
        <v>319.04532941387322</v>
      </c>
      <c r="AM1898">
        <v>318.20101706550423</v>
      </c>
      <c r="AN1898">
        <v>317.38414319403273</v>
      </c>
      <c r="AO1898">
        <v>316.59441327171601</v>
      </c>
      <c r="AP1898">
        <v>315.83150781495459</v>
      </c>
      <c r="AQ1898">
        <v>315.09508016646339</v>
      </c>
      <c r="AR1898">
        <v>314.38475591821435</v>
      </c>
      <c r="AS1898">
        <v>313.70013342093836</v>
      </c>
      <c r="AT1898">
        <v>313.04078499655174</v>
      </c>
      <c r="AU1898">
        <v>312.40625859227038</v>
      </c>
      <c r="AV1898">
        <v>311.79607970093997</v>
      </c>
      <c r="AW1898">
        <v>311.20975343093892</v>
      </c>
      <c r="AX1898">
        <v>310.64676664850327</v>
      </c>
      <c r="AY1898">
        <v>310.10659014143766</v>
      </c>
      <c r="AZ1898">
        <v>309.58868077020651</v>
      </c>
      <c r="BA1898">
        <v>309.09248358337828</v>
      </c>
      <c r="BB1898">
        <v>308.61743388148489</v>
      </c>
      <c r="BC1898">
        <v>308.16295921794307</v>
      </c>
      <c r="BD1898">
        <v>307.72848132875032</v>
      </c>
      <c r="BE1898">
        <v>307.31341798472602</v>
      </c>
      <c r="BF1898">
        <v>306.9171847616031</v>
      </c>
      <c r="BG1898">
        <v>306.53919672440486</v>
      </c>
      <c r="BH1898">
        <v>306.17887002350415</v>
      </c>
      <c r="BI1898">
        <v>305.83562340053516</v>
      </c>
      <c r="BJ1898">
        <v>305.50887960305488</v>
      </c>
      <c r="BK1898">
        <v>305.19806670748898</v>
      </c>
      <c r="BL1898">
        <v>304.90261935047414</v>
      </c>
      <c r="BM1898">
        <v>304.62197986925855</v>
      </c>
      <c r="BN1898">
        <v>304.35559935230987</v>
      </c>
      <c r="BO1898">
        <v>304.10293860173755</v>
      </c>
      <c r="BP1898">
        <v>303.86346900953185</v>
      </c>
      <c r="BQ1898">
        <v>303.63667335001509</v>
      </c>
      <c r="BR1898">
        <v>303.42204649118844</v>
      </c>
      <c r="BS1898">
        <v>303.2190960279757</v>
      </c>
      <c r="BT1898">
        <v>303.02734284059164</v>
      </c>
      <c r="BU1898">
        <v>302.84632158146752</v>
      </c>
      <c r="BV1898">
        <v>302.67558109434009</v>
      </c>
      <c r="BW1898">
        <v>302.5146847692364</v>
      </c>
      <c r="BX1898">
        <v>302.36321083717939</v>
      </c>
      <c r="BY1898">
        <v>302.22075260851523</v>
      </c>
      <c r="BZ1898">
        <v>302.0869186587779</v>
      </c>
      <c r="CA1898">
        <v>301.96133296602108</v>
      </c>
      <c r="CB1898">
        <v>301.84363500353197</v>
      </c>
      <c r="CC1898">
        <v>301.7334797917685</v>
      </c>
      <c r="CD1898">
        <v>301.63053791332578</v>
      </c>
      <c r="CE1898">
        <v>301.53449549461419</v>
      </c>
      <c r="CF1898">
        <v>301.44505415785102</v>
      </c>
      <c r="CG1898">
        <v>301.3619309468246</v>
      </c>
      <c r="CH1898">
        <v>301.28485822975472</v>
      </c>
      <c r="CI1898">
        <v>301.21358358243771</v>
      </c>
      <c r="CJ1898">
        <v>301.14786965467158</v>
      </c>
      <c r="CK1898">
        <v>301.08749402281643</v>
      </c>
      <c r="CL1898">
        <v>301.03224903115188</v>
      </c>
      <c r="CM1898">
        <v>300.98194162450352</v>
      </c>
      <c r="CN1898">
        <v>300.93639317443638</v>
      </c>
      <c r="CO1898">
        <v>300.89543930110057</v>
      </c>
      <c r="CP1898">
        <v>300.85892969263745</v>
      </c>
      <c r="CQ1898">
        <v>300.82672792383477</v>
      </c>
      <c r="CR1898">
        <v>300.79871127554128</v>
      </c>
      <c r="CS1898">
        <v>300.77477055612547</v>
      </c>
      <c r="CT1898">
        <v>300.75480992609448</v>
      </c>
      <c r="CU1898">
        <v>300.73874672675527</v>
      </c>
      <c r="CV1898">
        <v>301</v>
      </c>
    </row>
    <row r="1899" spans="1:100" x14ac:dyDescent="0.25">
      <c r="A1899">
        <v>411.81946803681416</v>
      </c>
      <c r="B1899">
        <v>405.89638072903119</v>
      </c>
      <c r="C1899">
        <v>400.06131457502352</v>
      </c>
      <c r="D1899">
        <v>394.37205280798645</v>
      </c>
      <c r="E1899">
        <v>388.8805571677596</v>
      </c>
      <c r="F1899">
        <v>383.63112299779152</v>
      </c>
      <c r="G1899">
        <v>378.65903943419039</v>
      </c>
      <c r="H1899">
        <v>373.9898179757663</v>
      </c>
      <c r="I1899">
        <v>369.63900268310601</v>
      </c>
      <c r="J1899">
        <v>365.61252738165359</v>
      </c>
      <c r="K1899">
        <v>361.90754452003972</v>
      </c>
      <c r="L1899">
        <v>358.51362047205862</v>
      </c>
      <c r="M1899">
        <v>355.41417512887665</v>
      </c>
      <c r="N1899">
        <v>352.58803991177319</v>
      </c>
      <c r="O1899">
        <v>350.011016555884</v>
      </c>
      <c r="P1899">
        <v>347.65733666051045</v>
      </c>
      <c r="Q1899">
        <v>345.5009458334448</v>
      </c>
      <c r="R1899">
        <v>343.51656283671696</v>
      </c>
      <c r="S1899">
        <v>341.68049030060388</v>
      </c>
      <c r="T1899">
        <v>339.97117676550232</v>
      </c>
      <c r="U1899">
        <v>338.36954831612798</v>
      </c>
      <c r="V1899">
        <v>336.8591410423569</v>
      </c>
      <c r="W1899">
        <v>335.42607294373556</v>
      </c>
      <c r="X1899">
        <v>334.0588962630386</v>
      </c>
      <c r="Y1899">
        <v>332.74836957140093</v>
      </c>
      <c r="Z1899">
        <v>331.48718440858664</v>
      </c>
      <c r="AA1899">
        <v>330.26967508520676</v>
      </c>
      <c r="AB1899">
        <v>329.09153341970523</v>
      </c>
      <c r="AC1899">
        <v>327.94954353024519</v>
      </c>
      <c r="AD1899">
        <v>326.84134589409393</v>
      </c>
      <c r="AE1899">
        <v>325.76523504339787</v>
      </c>
      <c r="AF1899">
        <v>324.71999159767597</v>
      </c>
      <c r="AG1899">
        <v>323.70474679598789</v>
      </c>
      <c r="AH1899">
        <v>322.71887614116503</v>
      </c>
      <c r="AI1899">
        <v>321.76191800953217</v>
      </c>
      <c r="AJ1899">
        <v>320.83351290484757</v>
      </c>
      <c r="AK1899">
        <v>319.93335925266621</v>
      </c>
      <c r="AL1899">
        <v>319.06118207950493</v>
      </c>
      <c r="AM1899">
        <v>318.21671147563347</v>
      </c>
      <c r="AN1899">
        <v>317.39966831329292</v>
      </c>
      <c r="AO1899">
        <v>316.60975522769843</v>
      </c>
      <c r="AP1899">
        <v>315.84665133615897</v>
      </c>
      <c r="AQ1899">
        <v>315.11000955904871</v>
      </c>
      <c r="AR1899">
        <v>314.39945571580648</v>
      </c>
      <c r="AS1899">
        <v>313.71458880707769</v>
      </c>
      <c r="AT1899">
        <v>313.05498207165959</v>
      </c>
      <c r="AU1899">
        <v>312.42018453577731</v>
      </c>
      <c r="AV1899">
        <v>311.8097228634777</v>
      </c>
      <c r="AW1899">
        <v>311.22310338016393</v>
      </c>
      <c r="AX1899">
        <v>310.65981418420148</v>
      </c>
      <c r="AY1899">
        <v>310.11932729016308</v>
      </c>
      <c r="AZ1899">
        <v>309.60110076608527</v>
      </c>
      <c r="BA1899">
        <v>309.10458083937704</v>
      </c>
      <c r="BB1899">
        <v>308.62920395391882</v>
      </c>
      <c r="BC1899">
        <v>308.17439876607693</v>
      </c>
      <c r="BD1899">
        <v>307.7395880707432</v>
      </c>
      <c r="BE1899">
        <v>307.32419065082303</v>
      </c>
      <c r="BF1899">
        <v>306.9276230452549</v>
      </c>
      <c r="BG1899">
        <v>306.54930123187074</v>
      </c>
      <c r="BH1899">
        <v>306.18864222239665</v>
      </c>
      <c r="BI1899">
        <v>305.84506556772027</v>
      </c>
      <c r="BJ1899">
        <v>305.51799477227576</v>
      </c>
      <c r="BK1899">
        <v>305.20685861704737</v>
      </c>
      <c r="BL1899">
        <v>304.91109239128468</v>
      </c>
      <c r="BM1899">
        <v>304.63013903355125</v>
      </c>
      <c r="BN1899">
        <v>304.36345018324351</v>
      </c>
      <c r="BO1899">
        <v>304.11048714415836</v>
      </c>
      <c r="BP1899">
        <v>303.8707217620854</v>
      </c>
      <c r="BQ1899">
        <v>303.64363721879704</v>
      </c>
      <c r="BR1899">
        <v>303.42872874510061</v>
      </c>
      <c r="BS1899">
        <v>303.22550425592175</v>
      </c>
      <c r="BT1899">
        <v>303.03348491063235</v>
      </c>
      <c r="BU1899">
        <v>302.85220560203317</v>
      </c>
      <c r="BV1899">
        <v>302.68121537757128</v>
      </c>
      <c r="BW1899">
        <v>302.52007779650904</v>
      </c>
      <c r="BX1899">
        <v>302.36837122685557</v>
      </c>
      <c r="BY1899">
        <v>302.22568908593047</v>
      </c>
      <c r="BZ1899">
        <v>302.09164002847172</v>
      </c>
      <c r="CA1899">
        <v>301.96584808620122</v>
      </c>
      <c r="CB1899">
        <v>301.8479527627382</v>
      </c>
      <c r="CC1899">
        <v>301.73760908770413</v>
      </c>
      <c r="CD1899">
        <v>301.63448763379728</v>
      </c>
      <c r="CE1899">
        <v>301.5382745005262</v>
      </c>
      <c r="CF1899">
        <v>301.44867126817951</v>
      </c>
      <c r="CG1899">
        <v>301.36539492549053</v>
      </c>
      <c r="CH1899">
        <v>301.28817777431442</v>
      </c>
      <c r="CI1899">
        <v>301.2167673144944</v>
      </c>
      <c r="CJ1899">
        <v>301.15092611191074</v>
      </c>
      <c r="CK1899">
        <v>301.09043165256793</v>
      </c>
      <c r="CL1899">
        <v>301.03507618536366</v>
      </c>
      <c r="CM1899">
        <v>300.98466655602903</v>
      </c>
      <c r="CN1899">
        <v>300.93902403451824</v>
      </c>
      <c r="CO1899">
        <v>300.89798413793739</v>
      </c>
      <c r="CP1899">
        <v>300.86139645092658</v>
      </c>
      <c r="CQ1899">
        <v>300.82912444516978</v>
      </c>
      <c r="CR1899">
        <v>300.801045299554</v>
      </c>
      <c r="CS1899">
        <v>300.77704972225524</v>
      </c>
      <c r="CT1899">
        <v>300.75704177587215</v>
      </c>
      <c r="CU1899">
        <v>300.74093870648829</v>
      </c>
      <c r="CV1899">
        <v>301</v>
      </c>
    </row>
    <row r="1900" spans="1:100" x14ac:dyDescent="0.25">
      <c r="A1900">
        <v>411.83454260184175</v>
      </c>
      <c r="B1900">
        <v>405.9461622834994</v>
      </c>
      <c r="C1900">
        <v>400.14379384152772</v>
      </c>
      <c r="D1900">
        <v>394.48396253425864</v>
      </c>
      <c r="E1900">
        <v>389.01759224939985</v>
      </c>
      <c r="F1900">
        <v>383.78822202100412</v>
      </c>
      <c r="G1900">
        <v>378.83070186591658</v>
      </c>
      <c r="H1900">
        <v>374.17042926708962</v>
      </c>
      <c r="I1900">
        <v>369.82314069053592</v>
      </c>
      <c r="J1900">
        <v>365.79522740121593</v>
      </c>
      <c r="K1900">
        <v>362.08450618189761</v>
      </c>
      <c r="L1900">
        <v>358.6813468574644</v>
      </c>
      <c r="M1900">
        <v>355.57004178429997</v>
      </c>
      <c r="N1900">
        <v>352.73029806855618</v>
      </c>
      <c r="O1900">
        <v>350.13874013838927</v>
      </c>
      <c r="P1900">
        <v>347.7703261709612</v>
      </c>
      <c r="Q1900">
        <v>345.5996038143528</v>
      </c>
      <c r="R1900">
        <v>343.60175546818044</v>
      </c>
      <c r="S1900">
        <v>341.75340812234651</v>
      </c>
      <c r="T1900">
        <v>340.03320497010321</v>
      </c>
      <c r="U1900">
        <v>338.42215402008816</v>
      </c>
      <c r="V1900">
        <v>336.90378184563832</v>
      </c>
      <c r="W1900">
        <v>335.46412828640399</v>
      </c>
      <c r="X1900">
        <v>334.09162081346875</v>
      </c>
      <c r="Y1900">
        <v>332.77686624846132</v>
      </c>
      <c r="Z1900">
        <v>331.51239365957491</v>
      </c>
      <c r="AA1900">
        <v>330.29237664210859</v>
      </c>
      <c r="AB1900">
        <v>329.11235681986113</v>
      </c>
      <c r="AC1900">
        <v>327.96898407470457</v>
      </c>
      <c r="AD1900">
        <v>326.85978329223343</v>
      </c>
      <c r="AE1900">
        <v>325.78295263947012</v>
      </c>
      <c r="AF1900">
        <v>324.73719470560366</v>
      </c>
      <c r="AG1900">
        <v>323.72157922468119</v>
      </c>
      <c r="AH1900">
        <v>322.73543444319597</v>
      </c>
      <c r="AI1900">
        <v>321.77826332239624</v>
      </c>
      <c r="AJ1900">
        <v>320.8496804831226</v>
      </c>
      <c r="AK1900">
        <v>319.94936592718335</v>
      </c>
      <c r="AL1900">
        <v>319.07703194630466</v>
      </c>
      <c r="AM1900">
        <v>318.23240013319992</v>
      </c>
      <c r="AN1900">
        <v>317.41518594933154</v>
      </c>
      <c r="AO1900">
        <v>316.62508882105658</v>
      </c>
      <c r="AP1900">
        <v>315.86178619602236</v>
      </c>
      <c r="AQ1900">
        <v>315.12493037956847</v>
      </c>
      <c r="AR1900">
        <v>314.4141472839982</v>
      </c>
      <c r="AS1900">
        <v>313.72903646743612</v>
      </c>
      <c r="AT1900">
        <v>313.06917202299644</v>
      </c>
      <c r="AU1900">
        <v>312.43410401403781</v>
      </c>
      <c r="AV1900">
        <v>311.82336024797871</v>
      </c>
      <c r="AW1900">
        <v>311.23644824878767</v>
      </c>
      <c r="AX1900">
        <v>310.6728573346607</v>
      </c>
      <c r="AY1900">
        <v>310.13206073864637</v>
      </c>
      <c r="AZ1900">
        <v>309.61351773065974</v>
      </c>
      <c r="BA1900">
        <v>309.11667571293879</v>
      </c>
      <c r="BB1900">
        <v>308.64097226981988</v>
      </c>
      <c r="BC1900">
        <v>308.18583715848433</v>
      </c>
      <c r="BD1900">
        <v>307.75069423111864</v>
      </c>
      <c r="BE1900">
        <v>307.33496328151995</v>
      </c>
      <c r="BF1900">
        <v>306.93806181096369</v>
      </c>
      <c r="BG1900">
        <v>306.55940670948843</v>
      </c>
      <c r="BH1900">
        <v>306.19841584980912</v>
      </c>
      <c r="BI1900">
        <v>305.85450959191411</v>
      </c>
      <c r="BJ1900">
        <v>305.52711219715428</v>
      </c>
      <c r="BK1900">
        <v>305.21565315129129</v>
      </c>
      <c r="BL1900">
        <v>304.91956839656359</v>
      </c>
      <c r="BM1900">
        <v>304.63830147337461</v>
      </c>
      <c r="BN1900">
        <v>304.37130457270882</v>
      </c>
      <c r="BO1900">
        <v>304.11803950082719</v>
      </c>
      <c r="BP1900">
        <v>303.87797855820372</v>
      </c>
      <c r="BQ1900">
        <v>303.65060533503652</v>
      </c>
      <c r="BR1900">
        <v>303.43541542599297</v>
      </c>
      <c r="BS1900">
        <v>303.23191706712225</v>
      </c>
      <c r="BT1900">
        <v>303.03963169813119</v>
      </c>
      <c r="BU1900">
        <v>302.85809445340863</v>
      </c>
      <c r="BV1900">
        <v>302.68685458536066</v>
      </c>
      <c r="BW1900">
        <v>302.52547582375763</v>
      </c>
      <c r="BX1900">
        <v>302.37353667487372</v>
      </c>
      <c r="BY1900">
        <v>302.23063066428472</v>
      </c>
      <c r="BZ1900">
        <v>302.09636652720837</v>
      </c>
      <c r="CA1900">
        <v>301.97036835029354</v>
      </c>
      <c r="CB1900">
        <v>301.85227566872834</v>
      </c>
      <c r="CC1900">
        <v>301.74174352250367</v>
      </c>
      <c r="CD1900">
        <v>301.63844247559382</v>
      </c>
      <c r="CE1900">
        <v>301.54205860173698</v>
      </c>
      <c r="CF1900">
        <v>301.45229344037745</v>
      </c>
      <c r="CG1900">
        <v>301.36886392623177</v>
      </c>
      <c r="CH1900">
        <v>301.29150229577408</v>
      </c>
      <c r="CI1900">
        <v>301.21995597382033</v>
      </c>
      <c r="CJ1900">
        <v>301.15398744320544</v>
      </c>
      <c r="CK1900">
        <v>301.09337410038387</v>
      </c>
      <c r="CL1900">
        <v>301.03790809962243</v>
      </c>
      <c r="CM1900">
        <v>300.98739618823964</v>
      </c>
      <c r="CN1900">
        <v>300.94165953519627</v>
      </c>
      <c r="CO1900">
        <v>300.90053355511242</v>
      </c>
      <c r="CP1900">
        <v>300.86386772961339</v>
      </c>
      <c r="CQ1900">
        <v>300.83152542770551</v>
      </c>
      <c r="CR1900">
        <v>300.80338372667001</v>
      </c>
      <c r="CS1900">
        <v>300.77933323478425</v>
      </c>
      <c r="CT1900">
        <v>300.75927791696608</v>
      </c>
      <c r="CU1900">
        <v>300.74313492423738</v>
      </c>
      <c r="CV1900">
        <v>301</v>
      </c>
    </row>
    <row r="1901" spans="1:100" x14ac:dyDescent="0.25">
      <c r="A1901">
        <v>411.84927323393771</v>
      </c>
      <c r="B1901">
        <v>405.99481703553772</v>
      </c>
      <c r="C1901">
        <v>400.22444020219007</v>
      </c>
      <c r="D1901">
        <v>394.59345583275262</v>
      </c>
      <c r="E1901">
        <v>389.15178429058062</v>
      </c>
      <c r="F1901">
        <v>383.94222836735389</v>
      </c>
      <c r="G1901">
        <v>378.99920365731452</v>
      </c>
      <c r="H1901">
        <v>374.34798355102043</v>
      </c>
      <c r="I1901">
        <v>370.00447418718039</v>
      </c>
      <c r="J1901">
        <v>365.97549214415488</v>
      </c>
      <c r="K1901">
        <v>362.25948093618211</v>
      </c>
      <c r="L1901">
        <v>358.84757480334525</v>
      </c>
      <c r="M1901">
        <v>355.72490178375006</v>
      </c>
      <c r="N1901">
        <v>352.8720130878329</v>
      </c>
      <c r="O1901">
        <v>350.26633144286723</v>
      </c>
      <c r="P1901">
        <v>347.8835253390651</v>
      </c>
      <c r="Q1901">
        <v>345.69873629830261</v>
      </c>
      <c r="R1901">
        <v>343.68760946315405</v>
      </c>
      <c r="S1901">
        <v>341.82710118124049</v>
      </c>
      <c r="T1901">
        <v>340.0960585206908</v>
      </c>
      <c r="U1901">
        <v>338.47558314521007</v>
      </c>
      <c r="V1901">
        <v>336.94920478706723</v>
      </c>
      <c r="W1901">
        <v>335.50289746405957</v>
      </c>
      <c r="X1901">
        <v>334.12497494504646</v>
      </c>
      <c r="Y1901">
        <v>332.80590153176712</v>
      </c>
      <c r="Z1901">
        <v>331.53805096394285</v>
      </c>
      <c r="AA1901">
        <v>330.31544119271246</v>
      </c>
      <c r="AB1901">
        <v>329.13346684645524</v>
      </c>
      <c r="AC1901">
        <v>327.98864520858723</v>
      </c>
      <c r="AD1901">
        <v>326.8783860054026</v>
      </c>
      <c r="AE1901">
        <v>325.80079061696847</v>
      </c>
      <c r="AF1901">
        <v>324.75448263899909</v>
      </c>
      <c r="AG1901">
        <v>323.73846905220415</v>
      </c>
      <c r="AH1901">
        <v>322.75202950658513</v>
      </c>
      <c r="AI1901">
        <v>321.79463024981817</v>
      </c>
      <c r="AJ1901">
        <v>320.86585884495349</v>
      </c>
      <c r="AK1901">
        <v>319.96537586014023</v>
      </c>
      <c r="AL1901">
        <v>319.09288001921811</v>
      </c>
      <c r="AM1901">
        <v>318.24808375354621</v>
      </c>
      <c r="AN1901">
        <v>317.43069660063099</v>
      </c>
      <c r="AO1901">
        <v>316.64041439173218</v>
      </c>
      <c r="AP1901">
        <v>315.87691262108194</v>
      </c>
      <c r="AQ1901">
        <v>315.13984277501811</v>
      </c>
      <c r="AR1901">
        <v>314.42883071496226</v>
      </c>
      <c r="AS1901">
        <v>313.74347645696884</v>
      </c>
      <c r="AT1901">
        <v>313.08335488055673</v>
      </c>
      <c r="AU1901">
        <v>312.44801704045119</v>
      </c>
      <c r="AV1901">
        <v>311.83699185685435</v>
      </c>
      <c r="AW1901">
        <v>311.24978803193477</v>
      </c>
      <c r="AX1901">
        <v>310.68589609013901</v>
      </c>
      <c r="AY1901">
        <v>310.14479047385095</v>
      </c>
      <c r="AZ1901">
        <v>309.62593164861948</v>
      </c>
      <c r="BA1901">
        <v>309.12876818715671</v>
      </c>
      <c r="BB1901">
        <v>308.65273881114416</v>
      </c>
      <c r="BC1901">
        <v>308.19727437630371</v>
      </c>
      <c r="BD1901">
        <v>307.76179979043809</v>
      </c>
      <c r="BE1901">
        <v>307.34573585699292</v>
      </c>
      <c r="BF1901">
        <v>306.94850103867492</v>
      </c>
      <c r="BG1901">
        <v>306.56951313710931</v>
      </c>
      <c r="BH1901">
        <v>306.20819088561956</v>
      </c>
      <c r="BI1901">
        <v>305.86395545313167</v>
      </c>
      <c r="BJ1901">
        <v>305.53623185794237</v>
      </c>
      <c r="BK1901">
        <v>305.22445029079756</v>
      </c>
      <c r="BL1901">
        <v>304.92804734729486</v>
      </c>
      <c r="BM1901">
        <v>304.64646717019502</v>
      </c>
      <c r="BN1901">
        <v>304.37916250272031</v>
      </c>
      <c r="BO1901">
        <v>304.12559565436607</v>
      </c>
      <c r="BP1901">
        <v>303.88523938116356</v>
      </c>
      <c r="BQ1901">
        <v>303.65757768270765</v>
      </c>
      <c r="BR1901">
        <v>303.44210651857338</v>
      </c>
      <c r="BS1901">
        <v>303.23833444704843</v>
      </c>
      <c r="BT1901">
        <v>303.04578318934364</v>
      </c>
      <c r="BU1901">
        <v>302.86398812264662</v>
      </c>
      <c r="BV1901">
        <v>302.69249870556905</v>
      </c>
      <c r="BW1901">
        <v>302.53087883965196</v>
      </c>
      <c r="BX1901">
        <v>302.37870717071195</v>
      </c>
      <c r="BY1901">
        <v>302.23557733385627</v>
      </c>
      <c r="BZ1901">
        <v>302.10109814605414</v>
      </c>
      <c r="CA1901">
        <v>301.97489375013578</v>
      </c>
      <c r="CB1901">
        <v>301.85660371409136</v>
      </c>
      <c r="CC1901">
        <v>301.74588308948518</v>
      </c>
      <c r="CD1901">
        <v>301.6424024327369</v>
      </c>
      <c r="CE1901">
        <v>301.54584779294089</v>
      </c>
      <c r="CF1901">
        <v>301.45592066978418</v>
      </c>
      <c r="CG1901">
        <v>301.37233794499713</v>
      </c>
      <c r="CH1901">
        <v>301.29483179065573</v>
      </c>
      <c r="CI1901">
        <v>301.22314955747805</v>
      </c>
      <c r="CJ1901">
        <v>301.15705364611864</v>
      </c>
      <c r="CK1901">
        <v>301.09632136429292</v>
      </c>
      <c r="CL1901">
        <v>301.0407447723797</v>
      </c>
      <c r="CM1901">
        <v>300.99013051997116</v>
      </c>
      <c r="CN1901">
        <v>300.94429967565361</v>
      </c>
      <c r="CO1901">
        <v>300.90308755211322</v>
      </c>
      <c r="CP1901">
        <v>300.86634352845272</v>
      </c>
      <c r="CQ1901">
        <v>300.83393087142122</v>
      </c>
      <c r="CR1901">
        <v>300.80572655705436</v>
      </c>
      <c r="CS1901">
        <v>300.78162109402382</v>
      </c>
      <c r="CT1901">
        <v>300.76151834979447</v>
      </c>
      <c r="CU1901">
        <v>300.74533538048826</v>
      </c>
      <c r="CV1901">
        <v>301</v>
      </c>
    </row>
    <row r="1902" spans="1:100" x14ac:dyDescent="0.25">
      <c r="A1902">
        <v>411.86367307102927</v>
      </c>
      <c r="B1902">
        <v>406.04238769312275</v>
      </c>
      <c r="C1902">
        <v>400.30332188609134</v>
      </c>
      <c r="D1902">
        <v>394.700620104829</v>
      </c>
      <c r="E1902">
        <v>389.2832319753507</v>
      </c>
      <c r="F1902">
        <v>384.0932434871325</v>
      </c>
      <c r="G1902">
        <v>379.16464082120069</v>
      </c>
      <c r="H1902">
        <v>374.52256435126998</v>
      </c>
      <c r="I1902">
        <v>370.18306894442173</v>
      </c>
      <c r="J1902">
        <v>366.1533665226612</v>
      </c>
      <c r="K1902">
        <v>362.43249196415434</v>
      </c>
      <c r="L1902">
        <v>359.01230693536053</v>
      </c>
      <c r="M1902">
        <v>355.87874002206996</v>
      </c>
      <c r="N1902">
        <v>353.01315607973095</v>
      </c>
      <c r="O1902">
        <v>350.39375228924422</v>
      </c>
      <c r="P1902">
        <v>347.99689119842833</v>
      </c>
      <c r="Q1902">
        <v>345.79829960146651</v>
      </c>
      <c r="R1902">
        <v>343.77408374172597</v>
      </c>
      <c r="S1902">
        <v>341.90153340675568</v>
      </c>
      <c r="T1902">
        <v>340.15970781214514</v>
      </c>
      <c r="U1902">
        <v>338.52981313442228</v>
      </c>
      <c r="V1902">
        <v>336.99539421847601</v>
      </c>
      <c r="W1902">
        <v>335.54237106782011</v>
      </c>
      <c r="X1902">
        <v>334.15895448678322</v>
      </c>
      <c r="Y1902">
        <v>332.83547533613682</v>
      </c>
      <c r="Z1902">
        <v>331.56415916685148</v>
      </c>
      <c r="AA1902">
        <v>330.33887345973829</v>
      </c>
      <c r="AB1902">
        <v>329.15486921432694</v>
      </c>
      <c r="AC1902">
        <v>328.00853294901748</v>
      </c>
      <c r="AD1902">
        <v>326.89715985867002</v>
      </c>
      <c r="AE1902">
        <v>325.81875429051155</v>
      </c>
      <c r="AF1902">
        <v>324.77186002909463</v>
      </c>
      <c r="AG1902">
        <v>323.75542016444518</v>
      </c>
      <c r="AH1902">
        <v>322.76866448754112</v>
      </c>
      <c r="AI1902">
        <v>321.81102128256788</v>
      </c>
      <c r="AJ1902">
        <v>320.88204990531915</v>
      </c>
      <c r="AK1902">
        <v>319.98139048875316</v>
      </c>
      <c r="AL1902">
        <v>319.10872735274336</v>
      </c>
      <c r="AM1902">
        <v>318.26376309380072</v>
      </c>
      <c r="AN1902">
        <v>317.44620079943417</v>
      </c>
      <c r="AO1902">
        <v>316.6557323059962</v>
      </c>
      <c r="AP1902">
        <v>315.89203085778689</v>
      </c>
      <c r="AQ1902">
        <v>315.15474690705764</v>
      </c>
      <c r="AR1902">
        <v>314.44350611142141</v>
      </c>
      <c r="AS1902">
        <v>313.75790883806656</v>
      </c>
      <c r="AT1902">
        <v>313.09753067948856</v>
      </c>
      <c r="AU1902">
        <v>312.46192363194092</v>
      </c>
      <c r="AV1902">
        <v>311.85061769490613</v>
      </c>
      <c r="AW1902">
        <v>311.26312272635414</v>
      </c>
      <c r="AX1902">
        <v>310.69893044200546</v>
      </c>
      <c r="AY1902">
        <v>310.15751648351517</v>
      </c>
      <c r="AZ1902">
        <v>309.63834250521614</v>
      </c>
      <c r="BA1902">
        <v>309.14085824554888</v>
      </c>
      <c r="BB1902">
        <v>308.66450356018254</v>
      </c>
      <c r="BC1902">
        <v>308.20871040095466</v>
      </c>
      <c r="BD1902">
        <v>307.77290472950983</v>
      </c>
      <c r="BE1902">
        <v>307.35650835763852</v>
      </c>
      <c r="BF1902">
        <v>306.95894070853933</v>
      </c>
      <c r="BG1902">
        <v>306.57962049477601</v>
      </c>
      <c r="BH1902">
        <v>306.21796730988723</v>
      </c>
      <c r="BI1902">
        <v>305.87340313155676</v>
      </c>
      <c r="BJ1902">
        <v>305.54535373504984</v>
      </c>
      <c r="BK1902">
        <v>305.23325001629348</v>
      </c>
      <c r="BL1902">
        <v>304.93652922460626</v>
      </c>
      <c r="BM1902">
        <v>304.65463610561392</v>
      </c>
      <c r="BN1902">
        <v>304.38702395541839</v>
      </c>
      <c r="BO1902">
        <v>304.1331555875114</v>
      </c>
      <c r="BP1902">
        <v>303.89250421435094</v>
      </c>
      <c r="BQ1902">
        <v>303.66455424588685</v>
      </c>
      <c r="BR1902">
        <v>303.44880200764442</v>
      </c>
      <c r="BS1902">
        <v>303.24475638125784</v>
      </c>
      <c r="BT1902">
        <v>303.0519393706021</v>
      </c>
      <c r="BU1902">
        <v>302.86988659687256</v>
      </c>
      <c r="BV1902">
        <v>302.69814772612051</v>
      </c>
      <c r="BW1902">
        <v>302.53628683292072</v>
      </c>
      <c r="BX1902">
        <v>302.38388270389902</v>
      </c>
      <c r="BY1902">
        <v>302.24052908496952</v>
      </c>
      <c r="BZ1902">
        <v>302.10583487611626</v>
      </c>
      <c r="CA1902">
        <v>301.9794242776033</v>
      </c>
      <c r="CB1902">
        <v>301.86093689145184</v>
      </c>
      <c r="CC1902">
        <v>301.75002778199888</v>
      </c>
      <c r="CD1902">
        <v>301.64636749927524</v>
      </c>
      <c r="CE1902">
        <v>301.5496420688587</v>
      </c>
      <c r="CF1902">
        <v>301.45955295175696</v>
      </c>
      <c r="CG1902">
        <v>301.3758169777517</v>
      </c>
      <c r="CH1902">
        <v>301.29816625549887</v>
      </c>
      <c r="CI1902">
        <v>301.22634806254212</v>
      </c>
      <c r="CJ1902">
        <v>301.16012471822506</v>
      </c>
      <c r="CK1902">
        <v>301.09927344233051</v>
      </c>
      <c r="CL1902">
        <v>301.04358620209564</v>
      </c>
      <c r="CM1902">
        <v>300.99286955006676</v>
      </c>
      <c r="CN1902">
        <v>300.94694445507662</v>
      </c>
      <c r="CO1902">
        <v>300.90564612843161</v>
      </c>
      <c r="CP1902">
        <v>300.86882384719968</v>
      </c>
      <c r="CQ1902">
        <v>300.83634077629733</v>
      </c>
      <c r="CR1902">
        <v>300.80807379087304</v>
      </c>
      <c r="CS1902">
        <v>300.78391330028569</v>
      </c>
      <c r="CT1902">
        <v>300.76376307477466</v>
      </c>
      <c r="CU1902">
        <v>300.74754007572642</v>
      </c>
      <c r="CV1902">
        <v>301</v>
      </c>
    </row>
    <row r="1903" spans="1:100" x14ac:dyDescent="0.25">
      <c r="A1903">
        <v>411.87775455807997</v>
      </c>
      <c r="B1903">
        <v>406.08891472906515</v>
      </c>
      <c r="C1903">
        <v>400.38050361543577</v>
      </c>
      <c r="D1903">
        <v>394.8055383896949</v>
      </c>
      <c r="E1903">
        <v>389.41202927232501</v>
      </c>
      <c r="F1903">
        <v>384.24136427902863</v>
      </c>
      <c r="G1903">
        <v>379.32710544599513</v>
      </c>
      <c r="H1903">
        <v>374.69425224750631</v>
      </c>
      <c r="I1903">
        <v>370.35898897665038</v>
      </c>
      <c r="J1903">
        <v>366.32889492717095</v>
      </c>
      <c r="K1903">
        <v>362.60356306175288</v>
      </c>
      <c r="L1903">
        <v>359.17554741519245</v>
      </c>
      <c r="M1903">
        <v>356.03154356293447</v>
      </c>
      <c r="N1903">
        <v>353.15370064088444</v>
      </c>
      <c r="O1903">
        <v>350.5209670031565</v>
      </c>
      <c r="P1903">
        <v>348.11038305957902</v>
      </c>
      <c r="Q1903">
        <v>345.89825191166159</v>
      </c>
      <c r="R1903">
        <v>343.86113859288429</v>
      </c>
      <c r="S1903">
        <v>341.97666957158998</v>
      </c>
      <c r="T1903">
        <v>340.22412359520331</v>
      </c>
      <c r="U1903">
        <v>338.58482138027921</v>
      </c>
      <c r="V1903">
        <v>337.04233413944377</v>
      </c>
      <c r="W1903">
        <v>335.58253914434243</v>
      </c>
      <c r="X1903">
        <v>334.19355463197968</v>
      </c>
      <c r="Y1903">
        <v>332.86558693242932</v>
      </c>
      <c r="Z1903">
        <v>331.59072052181313</v>
      </c>
      <c r="AA1903">
        <v>330.36267766427824</v>
      </c>
      <c r="AB1903">
        <v>329.17656924409067</v>
      </c>
      <c r="AC1903">
        <v>328.02865302761978</v>
      </c>
      <c r="AD1903">
        <v>326.91611049047032</v>
      </c>
      <c r="AE1903">
        <v>325.83684887061361</v>
      </c>
      <c r="AF1903">
        <v>324.78933146663849</v>
      </c>
      <c r="AG1903">
        <v>323.77243645186218</v>
      </c>
      <c r="AH1903">
        <v>322.78534257554116</v>
      </c>
      <c r="AI1903">
        <v>321.82743896018485</v>
      </c>
      <c r="AJ1903">
        <v>320.89825563365326</v>
      </c>
      <c r="AK1903">
        <v>319.99741130372917</v>
      </c>
      <c r="AL1903">
        <v>319.12457504988674</v>
      </c>
      <c r="AM1903">
        <v>318.27943895263394</v>
      </c>
      <c r="AN1903">
        <v>317.46169911200707</v>
      </c>
      <c r="AO1903">
        <v>316.67104295697368</v>
      </c>
      <c r="AP1903">
        <v>315.9071411731278</v>
      </c>
      <c r="AQ1903">
        <v>315.16964295263216</v>
      </c>
      <c r="AR1903">
        <v>314.45817358720393</v>
      </c>
      <c r="AS1903">
        <v>313.77233368102128</v>
      </c>
      <c r="AT1903">
        <v>313.11169946046135</v>
      </c>
      <c r="AU1903">
        <v>312.47582380923507</v>
      </c>
      <c r="AV1903">
        <v>311.8642377695349</v>
      </c>
      <c r="AW1903">
        <v>311.27645233056018</v>
      </c>
      <c r="AX1903">
        <v>310.71196038283847</v>
      </c>
      <c r="AY1903">
        <v>310.17023875621987</v>
      </c>
      <c r="AZ1903">
        <v>309.65075028630361</v>
      </c>
      <c r="BA1903">
        <v>309.15294587208189</v>
      </c>
      <c r="BB1903">
        <v>308.67626649957668</v>
      </c>
      <c r="BC1903">
        <v>308.22014521414644</v>
      </c>
      <c r="BD1903">
        <v>307.7840090293912</v>
      </c>
      <c r="BE1903">
        <v>307.36728076407513</v>
      </c>
      <c r="BF1903">
        <v>306.96938080090803</v>
      </c>
      <c r="BG1903">
        <v>306.58972876271901</v>
      </c>
      <c r="BH1903">
        <v>306.22774510284512</v>
      </c>
      <c r="BI1903">
        <v>305.88285260753963</v>
      </c>
      <c r="BJ1903">
        <v>305.55447780904279</v>
      </c>
      <c r="BK1903">
        <v>305.24205230865368</v>
      </c>
      <c r="BL1903">
        <v>304.94501400976179</v>
      </c>
      <c r="BM1903">
        <v>304.66280826135926</v>
      </c>
      <c r="BN1903">
        <v>304.3948889130628</v>
      </c>
      <c r="BO1903">
        <v>304.14071928311364</v>
      </c>
      <c r="BP1903">
        <v>303.89977304125523</v>
      </c>
      <c r="BQ1903">
        <v>303.67153500874753</v>
      </c>
      <c r="BR1903">
        <v>303.45550187809869</v>
      </c>
      <c r="BS1903">
        <v>303.25118285538883</v>
      </c>
      <c r="BT1903">
        <v>303.05810022831662</v>
      </c>
      <c r="BU1903">
        <v>302.87578986327981</v>
      </c>
      <c r="BV1903">
        <v>302.70380163500505</v>
      </c>
      <c r="BW1903">
        <v>302.54169979235007</v>
      </c>
      <c r="BX1903">
        <v>302.38906326401832</v>
      </c>
      <c r="BY1903">
        <v>302.24548590799714</v>
      </c>
      <c r="BZ1903">
        <v>302.11057670854672</v>
      </c>
      <c r="CA1903">
        <v>301.98395992461087</v>
      </c>
      <c r="CB1903">
        <v>301.86527519346669</v>
      </c>
      <c r="CC1903">
        <v>301.75417759342236</v>
      </c>
      <c r="CD1903">
        <v>301.65033766928207</v>
      </c>
      <c r="CE1903">
        <v>301.55344142423036</v>
      </c>
      <c r="CF1903">
        <v>301.46319028167517</v>
      </c>
      <c r="CG1903">
        <v>301.37930102047824</v>
      </c>
      <c r="CH1903">
        <v>301.30150568685559</v>
      </c>
      <c r="CI1903">
        <v>301.22955148610004</v>
      </c>
      <c r="CJ1903">
        <v>301.16320065710892</v>
      </c>
      <c r="CK1903">
        <v>301.10223033254056</v>
      </c>
      <c r="CL1903">
        <v>301.04643238723429</v>
      </c>
      <c r="CM1903">
        <v>300.99561327737456</v>
      </c>
      <c r="CN1903">
        <v>300.94959387265715</v>
      </c>
      <c r="CO1903">
        <v>300.90820928356237</v>
      </c>
      <c r="CP1903">
        <v>300.87130868561337</v>
      </c>
      <c r="CQ1903">
        <v>300.83875514231642</v>
      </c>
      <c r="CR1903">
        <v>300.81042542829357</v>
      </c>
      <c r="CS1903">
        <v>300.78620985388227</v>
      </c>
      <c r="CT1903">
        <v>300.76601209232507</v>
      </c>
      <c r="CU1903">
        <v>300.74974901043709</v>
      </c>
      <c r="CV1903">
        <v>301</v>
      </c>
    </row>
    <row r="1904" spans="1:100" x14ac:dyDescent="0.25">
      <c r="A1904">
        <v>411.89152949338882</v>
      </c>
      <c r="B1904">
        <v>406.13443652920273</v>
      </c>
      <c r="C1904">
        <v>400.45604683386472</v>
      </c>
      <c r="D1904">
        <v>394.90828963995227</v>
      </c>
      <c r="E1904">
        <v>389.5382657190433</v>
      </c>
      <c r="F1904">
        <v>384.38668334565295</v>
      </c>
      <c r="G1904">
        <v>379.4866858913914</v>
      </c>
      <c r="H1904">
        <v>374.86312499110511</v>
      </c>
      <c r="I1904">
        <v>370.53229657015027</v>
      </c>
      <c r="J1904">
        <v>366.5021211743109</v>
      </c>
      <c r="K1904">
        <v>362.77271852306922</v>
      </c>
      <c r="L1904">
        <v>359.33730178277131</v>
      </c>
      <c r="M1904">
        <v>356.18330146541257</v>
      </c>
      <c r="N1904">
        <v>353.29362268912939</v>
      </c>
      <c r="O1904">
        <v>350.64794227756397</v>
      </c>
      <c r="P1904">
        <v>348.22396241037779</v>
      </c>
      <c r="Q1904">
        <v>345.99855323207015</v>
      </c>
      <c r="R1904">
        <v>343.94873565945159</v>
      </c>
      <c r="S1904">
        <v>342.05247531078999</v>
      </c>
      <c r="T1904">
        <v>340.28927701983508</v>
      </c>
      <c r="U1904">
        <v>338.64058528185222</v>
      </c>
      <c r="V1904">
        <v>337.09000825780174</v>
      </c>
      <c r="W1904">
        <v>335.62339125207626</v>
      </c>
      <c r="X1904">
        <v>334.22876998494678</v>
      </c>
      <c r="Y1904">
        <v>332.8962349820676</v>
      </c>
      <c r="Z1904">
        <v>331.61773671261278</v>
      </c>
      <c r="AA1904">
        <v>330.38685753637424</v>
      </c>
      <c r="AB1904">
        <v>329.19857186363384</v>
      </c>
      <c r="AC1904">
        <v>328.04901088559757</v>
      </c>
      <c r="AD1904">
        <v>326.9352433438653</v>
      </c>
      <c r="AE1904">
        <v>325.85507945331841</v>
      </c>
      <c r="AF1904">
        <v>324.80690149156101</v>
      </c>
      <c r="AG1904">
        <v>323.78952180027267</v>
      </c>
      <c r="AH1904">
        <v>322.80206698581094</v>
      </c>
      <c r="AI1904">
        <v>321.84388586531622</v>
      </c>
      <c r="AJ1904">
        <v>320.91447804995039</v>
      </c>
      <c r="AK1904">
        <v>320.01343984685781</v>
      </c>
      <c r="AL1904">
        <v>319.14042426092044</v>
      </c>
      <c r="AM1904">
        <v>318.29511216984827</v>
      </c>
      <c r="AN1904">
        <v>317.47719213876633</v>
      </c>
      <c r="AO1904">
        <v>316.68634676507679</v>
      </c>
      <c r="AP1904">
        <v>315.92224385520268</v>
      </c>
      <c r="AQ1904">
        <v>315.18453110456096</v>
      </c>
      <c r="AR1904">
        <v>314.47283326778262</v>
      </c>
      <c r="AS1904">
        <v>313.78675106448543</v>
      </c>
      <c r="AT1904">
        <v>313.12586127003516</v>
      </c>
      <c r="AU1904">
        <v>312.48971759715238</v>
      </c>
      <c r="AV1904">
        <v>311.87785209094835</v>
      </c>
      <c r="AW1904">
        <v>311.2897768449854</v>
      </c>
      <c r="AX1904">
        <v>310.72498590652754</v>
      </c>
      <c r="AY1904">
        <v>310.18295728145313</v>
      </c>
      <c r="AZ1904">
        <v>309.66315497838002</v>
      </c>
      <c r="BA1904">
        <v>309.16503105119597</v>
      </c>
      <c r="BB1904">
        <v>308.68802761233371</v>
      </c>
      <c r="BC1904">
        <v>308.23157879788016</v>
      </c>
      <c r="BD1904">
        <v>307.79511267138435</v>
      </c>
      <c r="BE1904">
        <v>307.37805305713823</v>
      </c>
      <c r="BF1904">
        <v>306.97982129632993</v>
      </c>
      <c r="BG1904">
        <v>306.59983792134926</v>
      </c>
      <c r="BH1904">
        <v>306.23752424489652</v>
      </c>
      <c r="BI1904">
        <v>305.89230386158818</v>
      </c>
      <c r="BJ1904">
        <v>305.56360406063686</v>
      </c>
      <c r="BK1904">
        <v>305.25085714889235</v>
      </c>
      <c r="BL1904">
        <v>304.9535016841586</v>
      </c>
      <c r="BM1904">
        <v>304.67098361928589</v>
      </c>
      <c r="BN1904">
        <v>304.4027573580301</v>
      </c>
      <c r="BO1904">
        <v>304.14828672412932</v>
      </c>
      <c r="BP1904">
        <v>303.90704584546614</v>
      </c>
      <c r="BQ1904">
        <v>303.67851995555623</v>
      </c>
      <c r="BR1904">
        <v>303.46220611491327</v>
      </c>
      <c r="BS1904">
        <v>303.25761385516034</v>
      </c>
      <c r="BT1904">
        <v>303.06426574896602</v>
      </c>
      <c r="BU1904">
        <v>302.88169790912752</v>
      </c>
      <c r="BV1904">
        <v>302.70946042026901</v>
      </c>
      <c r="BW1904">
        <v>302.5471177067792</v>
      </c>
      <c r="BX1904">
        <v>302.39424884070075</v>
      </c>
      <c r="BY1904">
        <v>302.25044779335428</v>
      </c>
      <c r="BZ1904">
        <v>302.11532363453318</v>
      </c>
      <c r="CA1904">
        <v>301.98850068310458</v>
      </c>
      <c r="CB1904">
        <v>301.86961861282271</v>
      </c>
      <c r="CC1904">
        <v>301.75833251716051</v>
      </c>
      <c r="CD1904">
        <v>301.65431293685475</v>
      </c>
      <c r="CE1904">
        <v>301.55724585381671</v>
      </c>
      <c r="CF1904">
        <v>301.46683265493289</v>
      </c>
      <c r="CG1904">
        <v>301.38279006917298</v>
      </c>
      <c r="CH1904">
        <v>301.30485008128949</v>
      </c>
      <c r="CI1904">
        <v>301.232759825247</v>
      </c>
      <c r="CJ1904">
        <v>301.16628146036271</v>
      </c>
      <c r="CK1904">
        <v>301.1051920329736</v>
      </c>
      <c r="CL1904">
        <v>301.0492833262673</v>
      </c>
      <c r="CM1904">
        <v>300.99836170074565</v>
      </c>
      <c r="CN1904">
        <v>300.95224792758734</v>
      </c>
      <c r="CO1904">
        <v>300.9107770170009</v>
      </c>
      <c r="CP1904">
        <v>300.8737980434513</v>
      </c>
      <c r="CQ1904">
        <v>300.84117396946175</v>
      </c>
      <c r="CR1904">
        <v>300.8127814694821</v>
      </c>
      <c r="CS1904">
        <v>300.78851075512375</v>
      </c>
      <c r="CT1904">
        <v>300.76826540286271</v>
      </c>
      <c r="CU1904">
        <v>300.7519621851057</v>
      </c>
      <c r="CV1904">
        <v>301</v>
      </c>
    </row>
    <row r="1905" spans="1:100" x14ac:dyDescent="0.25">
      <c r="A1905">
        <v>411.9050090711678</v>
      </c>
      <c r="B1905">
        <v>406.17898952875152</v>
      </c>
      <c r="C1905">
        <v>400.53000991686781</v>
      </c>
      <c r="D1905">
        <v>395.00894897620452</v>
      </c>
      <c r="E1905">
        <v>389.66202668577</v>
      </c>
      <c r="F1905">
        <v>384.52928923205764</v>
      </c>
      <c r="G1905">
        <v>379.6434669729415</v>
      </c>
      <c r="H1905">
        <v>375.02925761693814</v>
      </c>
      <c r="I1905">
        <v>370.7030523150425</v>
      </c>
      <c r="J1905">
        <v>366.6730884636915</v>
      </c>
      <c r="K1905">
        <v>362.93998303642286</v>
      </c>
      <c r="L1905">
        <v>359.49757681248184</v>
      </c>
      <c r="M1905">
        <v>356.3340046236234</v>
      </c>
      <c r="N1905">
        <v>353.43290030863761</v>
      </c>
      <c r="O1905">
        <v>350.77464704107655</v>
      </c>
      <c r="P1905">
        <v>348.33759281912154</v>
      </c>
      <c r="Q1905">
        <v>346.09916532401326</v>
      </c>
      <c r="R1905">
        <v>344.0368379193194</v>
      </c>
      <c r="S1905">
        <v>342.1289171355142</v>
      </c>
      <c r="T1905">
        <v>340.35513967274625</v>
      </c>
      <c r="U1905">
        <v>338.69708229614724</v>
      </c>
      <c r="V1905">
        <v>337.13840004573456</v>
      </c>
      <c r="W1905">
        <v>335.66491651450622</v>
      </c>
      <c r="X1905">
        <v>334.26459460615155</v>
      </c>
      <c r="Y1905">
        <v>332.92741757124111</v>
      </c>
      <c r="Z1905">
        <v>331.64520887584786</v>
      </c>
      <c r="AA1905">
        <v>330.41141632679484</v>
      </c>
      <c r="AB1905">
        <v>329.22088161106404</v>
      </c>
      <c r="AC1905">
        <v>328.06961167024815</v>
      </c>
      <c r="AD1905">
        <v>326.95456365903271</v>
      </c>
      <c r="AE1905">
        <v>325.8734510107771</v>
      </c>
      <c r="AF1905">
        <v>324.82457458327679</v>
      </c>
      <c r="AG1905">
        <v>323.80668008198285</v>
      </c>
      <c r="AH1905">
        <v>322.81884095192413</v>
      </c>
      <c r="AI1905">
        <v>321.86036461802485</v>
      </c>
      <c r="AJ1905">
        <v>320.93071922072932</v>
      </c>
      <c r="AK1905">
        <v>320.02947770843497</v>
      </c>
      <c r="AL1905">
        <v>319.15627618196061</v>
      </c>
      <c r="AM1905">
        <v>318.31078362580439</v>
      </c>
      <c r="AN1905">
        <v>317.49268051426947</v>
      </c>
      <c r="AO1905">
        <v>316.70164417833627</v>
      </c>
      <c r="AP1905">
        <v>315.93733921371444</v>
      </c>
      <c r="AQ1905">
        <v>315.19941157208314</v>
      </c>
      <c r="AR1905">
        <v>314.48748529079762</v>
      </c>
      <c r="AS1905">
        <v>313.80116107592539</v>
      </c>
      <c r="AT1905">
        <v>313.1400161610365</v>
      </c>
      <c r="AU1905">
        <v>312.50360502489161</v>
      </c>
      <c r="AV1905">
        <v>311.89146067238022</v>
      </c>
      <c r="AW1905">
        <v>311.30309627213961</v>
      </c>
      <c r="AX1905">
        <v>310.73800700838819</v>
      </c>
      <c r="AY1905">
        <v>310.1956720496878</v>
      </c>
      <c r="AZ1905">
        <v>309.67555656863578</v>
      </c>
      <c r="BA1905">
        <v>309.17711376783285</v>
      </c>
      <c r="BB1905">
        <v>308.69978688184045</v>
      </c>
      <c r="BC1905">
        <v>308.24301113445989</v>
      </c>
      <c r="BD1905">
        <v>307.80621563704568</v>
      </c>
      <c r="BE1905">
        <v>307.38882521788156</v>
      </c>
      <c r="BF1905">
        <v>306.99026217554831</v>
      </c>
      <c r="BG1905">
        <v>306.60994795125691</v>
      </c>
      <c r="BH1905">
        <v>306.24730471660962</v>
      </c>
      <c r="BI1905">
        <v>305.90175687436488</v>
      </c>
      <c r="BJ1905">
        <v>305.57273247069259</v>
      </c>
      <c r="BK1905">
        <v>305.25966451816032</v>
      </c>
      <c r="BL1905">
        <v>304.9619922293204</v>
      </c>
      <c r="BM1905">
        <v>304.6791621613657</v>
      </c>
      <c r="BN1905">
        <v>304.41062927280848</v>
      </c>
      <c r="BO1905">
        <v>304.15585789362086</v>
      </c>
      <c r="BP1905">
        <v>303.91432261067126</v>
      </c>
      <c r="BQ1905">
        <v>303.68550907066549</v>
      </c>
      <c r="BR1905">
        <v>303.46891470314716</v>
      </c>
      <c r="BS1905">
        <v>303.2640493663643</v>
      </c>
      <c r="BT1905">
        <v>303.07043591910099</v>
      </c>
      <c r="BU1905">
        <v>302.88761072173719</v>
      </c>
      <c r="BV1905">
        <v>302.71512407001563</v>
      </c>
      <c r="BW1905">
        <v>302.5525405650996</v>
      </c>
      <c r="BX1905">
        <v>302.39943942362146</v>
      </c>
      <c r="BY1905">
        <v>302.25541473149519</v>
      </c>
      <c r="BZ1905">
        <v>302.12007564530063</v>
      </c>
      <c r="CA1905">
        <v>301.99304654506329</v>
      </c>
      <c r="CB1905">
        <v>301.87396714223485</v>
      </c>
      <c r="CC1905">
        <v>301.76249254664066</v>
      </c>
      <c r="CD1905">
        <v>301.65829329610892</v>
      </c>
      <c r="CE1905">
        <v>301.56105535239578</v>
      </c>
      <c r="CF1905">
        <v>301.47048006693944</v>
      </c>
      <c r="CG1905">
        <v>301.38628411984456</v>
      </c>
      <c r="CH1905">
        <v>301.30819943537557</v>
      </c>
      <c r="CI1905">
        <v>301.23597307708843</v>
      </c>
      <c r="CJ1905">
        <v>301.16936712558459</v>
      </c>
      <c r="CK1905">
        <v>301.10815854168419</v>
      </c>
      <c r="CL1905">
        <v>301.052139017667</v>
      </c>
      <c r="CM1905">
        <v>301.00111481903326</v>
      </c>
      <c r="CN1905">
        <v>300.95490661906206</v>
      </c>
      <c r="CO1905">
        <v>300.91334932824265</v>
      </c>
      <c r="CP1905">
        <v>300.87629192047217</v>
      </c>
      <c r="CQ1905">
        <v>300.84359725771327</v>
      </c>
      <c r="CR1905">
        <v>300.81514191460326</v>
      </c>
      <c r="CS1905">
        <v>300.79081600432067</v>
      </c>
      <c r="CT1905">
        <v>300.77052300680265</v>
      </c>
      <c r="CU1905">
        <v>300.75417960021292</v>
      </c>
      <c r="CV1905">
        <v>301</v>
      </c>
    </row>
    <row r="1906" spans="1:100" x14ac:dyDescent="0.25">
      <c r="A1906">
        <v>411.91820392073936</v>
      </c>
      <c r="B1906">
        <v>406.22260833793166</v>
      </c>
      <c r="C1906">
        <v>400.60244836593404</v>
      </c>
      <c r="D1906">
        <v>395.10758792257798</v>
      </c>
      <c r="E1906">
        <v>389.78339362045222</v>
      </c>
      <c r="F1906">
        <v>384.66926664853492</v>
      </c>
      <c r="G1906">
        <v>379.79753013621917</v>
      </c>
      <c r="H1906">
        <v>375.19272255115862</v>
      </c>
      <c r="I1906">
        <v>370.87131513963612</v>
      </c>
      <c r="J1906">
        <v>366.84183934245618</v>
      </c>
      <c r="K1906">
        <v>363.10538159175474</v>
      </c>
      <c r="L1906">
        <v>359.65638038211551</v>
      </c>
      <c r="M1906">
        <v>356.48364561851326</v>
      </c>
      <c r="N1906">
        <v>353.571513604877</v>
      </c>
      <c r="O1906">
        <v>350.90105233279235</v>
      </c>
      <c r="P1906">
        <v>348.45123984051247</v>
      </c>
      <c r="Q1906">
        <v>346.20005164923265</v>
      </c>
      <c r="R1906">
        <v>344.1254096635659</v>
      </c>
      <c r="S1906">
        <v>342.20596244205825</v>
      </c>
      <c r="T1906">
        <v>340.42168360951746</v>
      </c>
      <c r="U1906">
        <v>338.75428998442459</v>
      </c>
      <c r="V1906">
        <v>337.18749279166803</v>
      </c>
      <c r="W1906">
        <v>335.70710367042466</v>
      </c>
      <c r="X1906">
        <v>334.30102205570046</v>
      </c>
      <c r="Y1906">
        <v>332.95913224462333</v>
      </c>
      <c r="Z1906">
        <v>331.67313762389477</v>
      </c>
      <c r="AA1906">
        <v>330.43635681982909</v>
      </c>
      <c r="AB1906">
        <v>329.24350263895627</v>
      </c>
      <c r="AC1906">
        <v>328.0904602328103</v>
      </c>
      <c r="AD1906">
        <v>326.97407646693921</v>
      </c>
      <c r="AE1906">
        <v>325.8919683827549</v>
      </c>
      <c r="AF1906">
        <v>324.84235515162396</v>
      </c>
      <c r="AG1906">
        <v>323.82391514730131</v>
      </c>
      <c r="AH1906">
        <v>322.83566771855612</v>
      </c>
      <c r="AI1906">
        <v>321.87687787008463</v>
      </c>
      <c r="AJ1906">
        <v>320.94698125489708</v>
      </c>
      <c r="AK1906">
        <v>320.04552652452594</v>
      </c>
      <c r="AL1906">
        <v>319.17213205337771</v>
      </c>
      <c r="AM1906">
        <v>318.32645424069091</v>
      </c>
      <c r="AN1906">
        <v>317.50816490708502</v>
      </c>
      <c r="AO1906">
        <v>316.71693567263901</v>
      </c>
      <c r="AP1906">
        <v>315.95242758040274</v>
      </c>
      <c r="AQ1906">
        <v>315.21428458136</v>
      </c>
      <c r="AR1906">
        <v>314.5021298065501</v>
      </c>
      <c r="AS1906">
        <v>313.81556381207065</v>
      </c>
      <c r="AT1906">
        <v>313.15416419293007</v>
      </c>
      <c r="AU1906">
        <v>312.51748612633145</v>
      </c>
      <c r="AV1906">
        <v>311.90506353032026</v>
      </c>
      <c r="AW1906">
        <v>311.31641061677391</v>
      </c>
      <c r="AX1906">
        <v>310.7510236852753</v>
      </c>
      <c r="AY1906">
        <v>310.20838305246195</v>
      </c>
      <c r="AZ1906">
        <v>309.68795504500815</v>
      </c>
      <c r="BA1906">
        <v>309.18919400747188</v>
      </c>
      <c r="BB1906">
        <v>308.71154429188402</v>
      </c>
      <c r="BC1906">
        <v>308.25444220650286</v>
      </c>
      <c r="BD1906">
        <v>307.81731790818679</v>
      </c>
      <c r="BE1906">
        <v>307.39959722757823</v>
      </c>
      <c r="BF1906">
        <v>307.00070341950033</v>
      </c>
      <c r="BG1906">
        <v>306.62005883320683</v>
      </c>
      <c r="BH1906">
        <v>306.25708649871552</v>
      </c>
      <c r="BI1906">
        <v>305.91121162668429</v>
      </c>
      <c r="BJ1906">
        <v>305.58186302021142</v>
      </c>
      <c r="BK1906">
        <v>305.26847439773996</v>
      </c>
      <c r="BL1906">
        <v>304.97048562689588</v>
      </c>
      <c r="BM1906">
        <v>304.68734386968725</v>
      </c>
      <c r="BN1906">
        <v>304.41850463999344</v>
      </c>
      <c r="BO1906">
        <v>304.1634327747517</v>
      </c>
      <c r="BP1906">
        <v>303.92160332064907</v>
      </c>
      <c r="BQ1906">
        <v>303.6925023385179</v>
      </c>
      <c r="BR1906">
        <v>303.47562762793893</v>
      </c>
      <c r="BS1906">
        <v>303.2704893748674</v>
      </c>
      <c r="BT1906">
        <v>303.07661072533614</v>
      </c>
      <c r="BU1906">
        <v>302.89352828848996</v>
      </c>
      <c r="BV1906">
        <v>302.7207925724037</v>
      </c>
      <c r="BW1906">
        <v>302.55796835625</v>
      </c>
      <c r="BX1906">
        <v>302.40463500250092</v>
      </c>
      <c r="BY1906">
        <v>302.26038671291531</v>
      </c>
      <c r="BZ1906">
        <v>302.12483273210688</v>
      </c>
      <c r="CA1906">
        <v>301.99759750249649</v>
      </c>
      <c r="CB1906">
        <v>301.8783207744433</v>
      </c>
      <c r="CC1906">
        <v>301.76665767531438</v>
      </c>
      <c r="CD1906">
        <v>301.66227874118226</v>
      </c>
      <c r="CE1906">
        <v>301.5648699147626</v>
      </c>
      <c r="CF1906">
        <v>301.47413251311838</v>
      </c>
      <c r="CG1906">
        <v>301.38978316851313</v>
      </c>
      <c r="CH1906">
        <v>301.31155374569585</v>
      </c>
      <c r="CI1906">
        <v>301.23919123873543</v>
      </c>
      <c r="CJ1906">
        <v>301.17245765037876</v>
      </c>
      <c r="CK1906">
        <v>301.11112985673236</v>
      </c>
      <c r="CL1906">
        <v>301.05499945990982</v>
      </c>
      <c r="CM1906">
        <v>301.00387263109269</v>
      </c>
      <c r="CN1906">
        <v>300.95756994627618</v>
      </c>
      <c r="CO1906">
        <v>300.91592621678387</v>
      </c>
      <c r="CP1906">
        <v>300.87879031643376</v>
      </c>
      <c r="CQ1906">
        <v>300.84602500705103</v>
      </c>
      <c r="CR1906">
        <v>300.81750676381967</v>
      </c>
      <c r="CS1906">
        <v>300.79312560177954</v>
      </c>
      <c r="CT1906">
        <v>300.77278490455615</v>
      </c>
      <c r="CU1906">
        <v>300.75640125623846</v>
      </c>
      <c r="CV1906">
        <v>301</v>
      </c>
    </row>
    <row r="1907" spans="1:100" x14ac:dyDescent="0.25">
      <c r="A1907">
        <v>411.93112414266807</v>
      </c>
      <c r="B1907">
        <v>406.26532585783559</v>
      </c>
      <c r="C1907">
        <v>400.67341498789597</v>
      </c>
      <c r="D1907">
        <v>395.20427462480683</v>
      </c>
      <c r="E1907">
        <v>389.90244427639317</v>
      </c>
      <c r="F1907">
        <v>384.80669667888463</v>
      </c>
      <c r="G1907">
        <v>379.94895362117705</v>
      </c>
      <c r="H1907">
        <v>375.35358971498567</v>
      </c>
      <c r="I1907">
        <v>371.03714234661658</v>
      </c>
      <c r="J1907">
        <v>367.00841567661996</v>
      </c>
      <c r="K1907">
        <v>363.26893939818052</v>
      </c>
      <c r="L1907">
        <v>359.81372135344236</v>
      </c>
      <c r="M1907">
        <v>356.6322185808292</v>
      </c>
      <c r="N1907">
        <v>353.70944456882705</v>
      </c>
      <c r="O1907">
        <v>351.02713118346423</v>
      </c>
      <c r="P1907">
        <v>348.56487092464766</v>
      </c>
      <c r="Q1907">
        <v>346.30117731208003</v>
      </c>
      <c r="R1907">
        <v>344.21441647199879</v>
      </c>
      <c r="S1907">
        <v>342.28357951667994</v>
      </c>
      <c r="T1907">
        <v>340.48888138185572</v>
      </c>
      <c r="U1907">
        <v>338.81218605375977</v>
      </c>
      <c r="V1907">
        <v>337.23726964814534</v>
      </c>
      <c r="W1907">
        <v>335.74994112127229</v>
      </c>
      <c r="X1907">
        <v>334.33804543509098</v>
      </c>
      <c r="Y1907">
        <v>332.99137603846145</v>
      </c>
      <c r="Z1907">
        <v>331.70152306812599</v>
      </c>
      <c r="AA1907">
        <v>330.46168134693579</v>
      </c>
      <c r="AB1907">
        <v>329.26643871976086</v>
      </c>
      <c r="AC1907">
        <v>328.11156112753116</v>
      </c>
      <c r="AD1907">
        <v>326.99378658413229</v>
      </c>
      <c r="AE1907">
        <v>325.91063626904156</v>
      </c>
      <c r="AF1907">
        <v>324.86024752845725</v>
      </c>
      <c r="AG1907">
        <v>323.8412308164427</v>
      </c>
      <c r="AH1907">
        <v>322.85255053442319</v>
      </c>
      <c r="AI1907">
        <v>321.89342829930712</v>
      </c>
      <c r="AJ1907">
        <v>320.96326629953126</v>
      </c>
      <c r="AK1907">
        <v>320.06158797408796</v>
      </c>
      <c r="AL1907">
        <v>319.18799315804637</v>
      </c>
      <c r="AM1907">
        <v>318.34212497364769</v>
      </c>
      <c r="AN1907">
        <v>317.52364601952854</v>
      </c>
      <c r="AO1907">
        <v>316.73222175185987</v>
      </c>
      <c r="AP1907">
        <v>315.96750930940357</v>
      </c>
      <c r="AQ1907">
        <v>315.22915037593231</v>
      </c>
      <c r="AR1907">
        <v>314.51676697847381</v>
      </c>
      <c r="AS1907">
        <v>313.82995937934061</v>
      </c>
      <c r="AT1907">
        <v>313.16830543218884</v>
      </c>
      <c r="AU1907">
        <v>312.53136094032988</v>
      </c>
      <c r="AV1907">
        <v>311.91866068474548</v>
      </c>
      <c r="AW1907">
        <v>311.32971988605937</v>
      </c>
      <c r="AX1907">
        <v>310.76403593571263</v>
      </c>
      <c r="AY1907">
        <v>310.2210902824645</v>
      </c>
      <c r="AZ1907">
        <v>309.7003503962398</v>
      </c>
      <c r="BA1907">
        <v>309.20127175616943</v>
      </c>
      <c r="BB1907">
        <v>308.72329982667731</v>
      </c>
      <c r="BC1907">
        <v>308.26587199695257</v>
      </c>
      <c r="BD1907">
        <v>307.82841946688166</v>
      </c>
      <c r="BE1907">
        <v>307.41036906772041</v>
      </c>
      <c r="BF1907">
        <v>307.01114500931607</v>
      </c>
      <c r="BG1907">
        <v>306.63017054813696</v>
      </c>
      <c r="BH1907">
        <v>306.26686957210103</v>
      </c>
      <c r="BI1907">
        <v>305.92066809950524</v>
      </c>
      <c r="BJ1907">
        <v>305.59099569033162</v>
      </c>
      <c r="BK1907">
        <v>305.27728676904246</v>
      </c>
      <c r="BL1907">
        <v>304.9789818586525</v>
      </c>
      <c r="BM1907">
        <v>304.6955287264509</v>
      </c>
      <c r="BN1907">
        <v>304.42638344228453</v>
      </c>
      <c r="BO1907">
        <v>304.17101135077775</v>
      </c>
      <c r="BP1907">
        <v>303.92888795926899</v>
      </c>
      <c r="BQ1907">
        <v>303.69949974363607</v>
      </c>
      <c r="BR1907">
        <v>303.48234487450196</v>
      </c>
      <c r="BS1907">
        <v>303.27693386660343</v>
      </c>
      <c r="BT1907">
        <v>303.08279015434982</v>
      </c>
      <c r="BU1907">
        <v>302.89945059682492</v>
      </c>
      <c r="BV1907">
        <v>302.72646591564234</v>
      </c>
      <c r="BW1907">
        <v>302.56340106921527</v>
      </c>
      <c r="BX1907">
        <v>302.40983556709864</v>
      </c>
      <c r="BY1907">
        <v>302.26536372814559</v>
      </c>
      <c r="BZ1907">
        <v>302.12959488624438</v>
      </c>
      <c r="CA1907">
        <v>302.00215354744006</v>
      </c>
      <c r="CB1907">
        <v>301.88267950221234</v>
      </c>
      <c r="CC1907">
        <v>301.77082789665292</v>
      </c>
      <c r="CD1907">
        <v>301.66626926622826</v>
      </c>
      <c r="CE1907">
        <v>301.56868953572712</v>
      </c>
      <c r="CF1907">
        <v>301.47778998890499</v>
      </c>
      <c r="CG1907">
        <v>301.39328721120762</v>
      </c>
      <c r="CH1907">
        <v>301.31491300884102</v>
      </c>
      <c r="CI1907">
        <v>301.24241430730495</v>
      </c>
      <c r="CJ1907">
        <v>301.17555303235127</v>
      </c>
      <c r="CK1907">
        <v>301.11410597617788</v>
      </c>
      <c r="CL1907">
        <v>301.05786465147315</v>
      </c>
      <c r="CM1907">
        <v>301.00663513577831</v>
      </c>
      <c r="CN1907">
        <v>300.96023790842253</v>
      </c>
      <c r="CO1907">
        <v>300.91850768211702</v>
      </c>
      <c r="CP1907">
        <v>300.88129323108961</v>
      </c>
      <c r="CQ1907">
        <v>300.84845721745023</v>
      </c>
      <c r="CR1907">
        <v>300.81987601728963</v>
      </c>
      <c r="CS1907">
        <v>300.79543954780155</v>
      </c>
      <c r="CT1907">
        <v>300.77505109653168</v>
      </c>
      <c r="CU1907">
        <v>300.75862715365571</v>
      </c>
      <c r="CV1907">
        <v>301</v>
      </c>
    </row>
    <row r="1908" spans="1:100" x14ac:dyDescent="0.25">
      <c r="A1908">
        <v>411.9437793421115</v>
      </c>
      <c r="B1908">
        <v>406.30717338744364</v>
      </c>
      <c r="C1908">
        <v>400.74296006079089</v>
      </c>
      <c r="D1908">
        <v>395.2990740524051</v>
      </c>
      <c r="E1908">
        <v>390.01925292406469</v>
      </c>
      <c r="F1908">
        <v>384.94165697523357</v>
      </c>
      <c r="G1908">
        <v>380.09781261730092</v>
      </c>
      <c r="H1908">
        <v>375.51192662453445</v>
      </c>
      <c r="I1908">
        <v>371.20058965061077</v>
      </c>
      <c r="J1908">
        <v>367.17285862834899</v>
      </c>
      <c r="K1908">
        <v>363.43068181066792</v>
      </c>
      <c r="L1908">
        <v>359.96960946338277</v>
      </c>
      <c r="M1908">
        <v>356.77971906446237</v>
      </c>
      <c r="N1908">
        <v>353.8466769499081</v>
      </c>
      <c r="O1908">
        <v>351.15285850276337</v>
      </c>
      <c r="P1908">
        <v>348.67845532910985</v>
      </c>
      <c r="Q1908">
        <v>346.40250900193837</v>
      </c>
      <c r="R1908">
        <v>344.30382518658871</v>
      </c>
      <c r="S1908">
        <v>342.36173753674547</v>
      </c>
      <c r="T1908">
        <v>340.55670606042878</v>
      </c>
      <c r="U1908">
        <v>338.87074839420285</v>
      </c>
      <c r="V1908">
        <v>337.28771367588968</v>
      </c>
      <c r="W1908">
        <v>335.79341697562813</v>
      </c>
      <c r="X1908">
        <v>334.37565742719244</v>
      </c>
      <c r="Y1908">
        <v>333.0241455129235</v>
      </c>
      <c r="Z1908">
        <v>331.73036484223081</v>
      </c>
      <c r="AA1908">
        <v>330.48739180107577</v>
      </c>
      <c r="AB1908">
        <v>329.28969325223341</v>
      </c>
      <c r="AC1908">
        <v>328.13291861186781</v>
      </c>
      <c r="AD1908">
        <v>327.01369860858625</v>
      </c>
      <c r="AE1908">
        <v>325.92945922274237</v>
      </c>
      <c r="AF1908">
        <v>324.87825595988966</v>
      </c>
      <c r="AG1908">
        <v>323.85863087185885</v>
      </c>
      <c r="AH1908">
        <v>322.86949264543904</v>
      </c>
      <c r="AI1908">
        <v>321.91001860391981</v>
      </c>
      <c r="AJ1908">
        <v>320.97957653561053</v>
      </c>
      <c r="AK1908">
        <v>320.07766377598864</v>
      </c>
      <c r="AL1908">
        <v>319.20386081946094</v>
      </c>
      <c r="AM1908">
        <v>318.35779682174461</v>
      </c>
      <c r="AN1908">
        <v>317.53912458727666</v>
      </c>
      <c r="AO1908">
        <v>316.74750294790186</v>
      </c>
      <c r="AP1908">
        <v>315.98258477753603</v>
      </c>
      <c r="AQ1908">
        <v>315.24400921713095</v>
      </c>
      <c r="AR1908">
        <v>314.53139698357597</v>
      </c>
      <c r="AS1908">
        <v>313.844347894267</v>
      </c>
      <c r="AT1908">
        <v>313.18243995265874</v>
      </c>
      <c r="AU1908">
        <v>312.54522951102433</v>
      </c>
      <c r="AV1908">
        <v>311.93225215935428</v>
      </c>
      <c r="AW1908">
        <v>311.34302408976066</v>
      </c>
      <c r="AX1908">
        <v>310.77704376002038</v>
      </c>
      <c r="AY1908">
        <v>310.2337937336307</v>
      </c>
      <c r="AZ1908">
        <v>309.71274261194111</v>
      </c>
      <c r="BA1908">
        <v>309.21334700059566</v>
      </c>
      <c r="BB1908">
        <v>308.73505347088212</v>
      </c>
      <c r="BC1908">
        <v>308.27730048909359</v>
      </c>
      <c r="BD1908">
        <v>307.83952029547481</v>
      </c>
      <c r="BE1908">
        <v>307.42114072002573</v>
      </c>
      <c r="BF1908">
        <v>307.02158692631781</v>
      </c>
      <c r="BG1908">
        <v>306.64028307715671</v>
      </c>
      <c r="BH1908">
        <v>306.27665391781164</v>
      </c>
      <c r="BI1908">
        <v>305.93012627393261</v>
      </c>
      <c r="BJ1908">
        <v>305.60013046232416</v>
      </c>
      <c r="BK1908">
        <v>305.28610161360359</v>
      </c>
      <c r="BL1908">
        <v>304.98748090647547</v>
      </c>
      <c r="BM1908">
        <v>304.703716713966</v>
      </c>
      <c r="BN1908">
        <v>304.43426566248365</v>
      </c>
      <c r="BO1908">
        <v>304.17859360505417</v>
      </c>
      <c r="BP1908">
        <v>303.93617651048709</v>
      </c>
      <c r="BQ1908">
        <v>303.70650127062271</v>
      </c>
      <c r="BR1908">
        <v>303.48906642812517</v>
      </c>
      <c r="BS1908">
        <v>303.2833828275746</v>
      </c>
      <c r="BT1908">
        <v>303.08897419288195</v>
      </c>
      <c r="BU1908">
        <v>302.90537763423617</v>
      </c>
      <c r="BV1908">
        <v>302.73214408799168</v>
      </c>
      <c r="BW1908">
        <v>302.56883869302555</v>
      </c>
      <c r="BX1908">
        <v>302.41504110721684</v>
      </c>
      <c r="BY1908">
        <v>302.27034576775162</v>
      </c>
      <c r="BZ1908">
        <v>302.13436209903318</v>
      </c>
      <c r="CA1908">
        <v>302.00671467195781</v>
      </c>
      <c r="CB1908">
        <v>301.88704331833003</v>
      </c>
      <c r="CC1908">
        <v>301.77500320414748</v>
      </c>
      <c r="CD1908">
        <v>301.67026486541715</v>
      </c>
      <c r="CE1908">
        <v>301.57251421011125</v>
      </c>
      <c r="CF1908">
        <v>301.48145248974441</v>
      </c>
      <c r="CG1908">
        <v>301.39679624396621</v>
      </c>
      <c r="CH1908">
        <v>301.31827722140895</v>
      </c>
      <c r="CI1908">
        <v>301.24564227991846</v>
      </c>
      <c r="CJ1908">
        <v>301.17865326911436</v>
      </c>
      <c r="CK1908">
        <v>301.11708689808398</v>
      </c>
      <c r="CL1908">
        <v>301.06073459083325</v>
      </c>
      <c r="CM1908">
        <v>301.00940233194279</v>
      </c>
      <c r="CN1908">
        <v>300.96291050469256</v>
      </c>
      <c r="CO1908">
        <v>300.92109372373375</v>
      </c>
      <c r="CP1908">
        <v>300.88380066419074</v>
      </c>
      <c r="CQ1908">
        <v>300.8508938888836</v>
      </c>
      <c r="CR1908">
        <v>300.82224967516703</v>
      </c>
      <c r="CS1908">
        <v>300.79775784268475</v>
      </c>
      <c r="CT1908">
        <v>300.77732158313137</v>
      </c>
      <c r="CU1908">
        <v>300.76085729293328</v>
      </c>
      <c r="CV1908">
        <v>301</v>
      </c>
    </row>
    <row r="1909" spans="1:100" x14ac:dyDescent="0.25">
      <c r="A1909">
        <v>411.95617865963311</v>
      </c>
      <c r="B1909">
        <v>406.34818072255132</v>
      </c>
      <c r="C1909">
        <v>400.81113148741622</v>
      </c>
      <c r="D1909">
        <v>395.39204818626098</v>
      </c>
      <c r="E1909">
        <v>390.13389054833266</v>
      </c>
      <c r="F1909">
        <v>385.07422194039538</v>
      </c>
      <c r="G1909">
        <v>380.24417941010546</v>
      </c>
      <c r="H1909">
        <v>375.66779848672718</v>
      </c>
      <c r="I1909">
        <v>371.36171121671231</v>
      </c>
      <c r="J1909">
        <v>367.33520863843796</v>
      </c>
      <c r="K1909">
        <v>363.59063426491434</v>
      </c>
      <c r="L1909">
        <v>360.1240552248434</v>
      </c>
      <c r="M1909">
        <v>356.92614392936508</v>
      </c>
      <c r="N1909">
        <v>353.98319613707997</v>
      </c>
      <c r="O1909">
        <v>351.27821097242202</v>
      </c>
      <c r="P1909">
        <v>348.79196403422111</v>
      </c>
      <c r="Q1909">
        <v>346.50401493615436</v>
      </c>
      <c r="R1909">
        <v>344.39360388320273</v>
      </c>
      <c r="S1909">
        <v>342.44040656863899</v>
      </c>
      <c r="T1909">
        <v>340.62513125368207</v>
      </c>
      <c r="U1909">
        <v>338.9299551118483</v>
      </c>
      <c r="V1909">
        <v>337.33880788426194</v>
      </c>
      <c r="W1909">
        <v>335.8375190909174</v>
      </c>
      <c r="X1909">
        <v>334.41385033443191</v>
      </c>
      <c r="Y1909">
        <v>333.05743678360625</v>
      </c>
      <c r="Z1909">
        <v>331.75966212549542</v>
      </c>
      <c r="AA1909">
        <v>330.5134896515973</v>
      </c>
      <c r="AB1909">
        <v>329.31326926876244</v>
      </c>
      <c r="AC1909">
        <v>328.15453664771451</v>
      </c>
      <c r="AD1909">
        <v>327.03381691654687</v>
      </c>
      <c r="AE1909">
        <v>325.94844164441406</v>
      </c>
      <c r="AF1909">
        <v>324.89638459917802</v>
      </c>
      <c r="AG1909">
        <v>323.87611905099226</v>
      </c>
      <c r="AH1909">
        <v>322.8864972881085</v>
      </c>
      <c r="AI1909">
        <v>321.92665149703555</v>
      </c>
      <c r="AJ1909">
        <v>320.99591417372079</v>
      </c>
      <c r="AK1909">
        <v>320.09375568592253</v>
      </c>
      <c r="AL1909">
        <v>319.21973639972504</v>
      </c>
      <c r="AM1909">
        <v>318.37347081883996</v>
      </c>
      <c r="AN1909">
        <v>317.55460137886797</v>
      </c>
      <c r="AO1909">
        <v>316.76277982063664</v>
      </c>
      <c r="AP1909">
        <v>315.99765438451732</v>
      </c>
      <c r="AQ1909">
        <v>315.258861384429</v>
      </c>
      <c r="AR1909">
        <v>314.54602001284366</v>
      </c>
      <c r="AS1909">
        <v>313.85872948388959</v>
      </c>
      <c r="AT1909">
        <v>313.19656783591779</v>
      </c>
      <c r="AU1909">
        <v>312.55909188813314</v>
      </c>
      <c r="AV1909">
        <v>311.94583798181122</v>
      </c>
      <c r="AW1909">
        <v>311.35632324042467</v>
      </c>
      <c r="AX1909">
        <v>310.79004716045523</v>
      </c>
      <c r="AY1909">
        <v>310.24649340123784</v>
      </c>
      <c r="AZ1909">
        <v>309.72513168265937</v>
      </c>
      <c r="BA1909">
        <v>309.22541972808489</v>
      </c>
      <c r="BB1909">
        <v>308.74680520964029</v>
      </c>
      <c r="BC1909">
        <v>308.28872766656917</v>
      </c>
      <c r="BD1909">
        <v>307.85062037659117</v>
      </c>
      <c r="BE1909">
        <v>307.4319121664405</v>
      </c>
      <c r="BF1909">
        <v>307.03202915202309</v>
      </c>
      <c r="BG1909">
        <v>306.65039640154703</v>
      </c>
      <c r="BH1909">
        <v>306.28643951704527</v>
      </c>
      <c r="BI1909">
        <v>305.9395861312114</v>
      </c>
      <c r="BJ1909">
        <v>305.60926731759304</v>
      </c>
      <c r="BK1909">
        <v>305.29491891307947</v>
      </c>
      <c r="BL1909">
        <v>304.99598275236053</v>
      </c>
      <c r="BM1909">
        <v>304.711907814646</v>
      </c>
      <c r="BN1909">
        <v>304.44215128348969</v>
      </c>
      <c r="BO1909">
        <v>304.18617952102289</v>
      </c>
      <c r="BP1909">
        <v>303.94346895834195</v>
      </c>
      <c r="BQ1909">
        <v>303.71350690415835</v>
      </c>
      <c r="BR1909">
        <v>303.4957922741649</v>
      </c>
      <c r="BS1909">
        <v>303.28983624384637</v>
      </c>
      <c r="BT1909">
        <v>303.09516282772944</v>
      </c>
      <c r="BU1909">
        <v>302.91130938826967</v>
      </c>
      <c r="BV1909">
        <v>302.73782707775644</v>
      </c>
      <c r="BW1909">
        <v>302.57428121675258</v>
      </c>
      <c r="BX1909">
        <v>302.42025161269095</v>
      </c>
      <c r="BY1909">
        <v>302.27533282233094</v>
      </c>
      <c r="BZ1909">
        <v>302.13913436182321</v>
      </c>
      <c r="CA1909">
        <v>302.01128086813645</v>
      </c>
      <c r="CB1909">
        <v>301.89141221560561</v>
      </c>
      <c r="CC1909">
        <v>301.77918359130655</v>
      </c>
      <c r="CD1909">
        <v>301.6742655329341</v>
      </c>
      <c r="CE1909">
        <v>301.57634393274918</v>
      </c>
      <c r="CF1909">
        <v>301.48512001109299</v>
      </c>
      <c r="CG1909">
        <v>301.40031026283447</v>
      </c>
      <c r="CH1909">
        <v>301.32164638000216</v>
      </c>
      <c r="CI1909">
        <v>301.24887515370199</v>
      </c>
      <c r="CJ1909">
        <v>301.18175835827873</v>
      </c>
      <c r="CK1909">
        <v>301.12007262051242</v>
      </c>
      <c r="CL1909">
        <v>301.06360927646642</v>
      </c>
      <c r="CM1909">
        <v>301.01217421843853</v>
      </c>
      <c r="CN1909">
        <v>300.96558773427552</v>
      </c>
      <c r="CO1909">
        <v>300.92368434112086</v>
      </c>
      <c r="CP1909">
        <v>300.88631261548329</v>
      </c>
      <c r="CQ1909">
        <v>300.85333502131715</v>
      </c>
      <c r="CR1909">
        <v>300.82462773760108</v>
      </c>
      <c r="CS1909">
        <v>300.80008048672101</v>
      </c>
      <c r="CT1909">
        <v>300.77959636475072</v>
      </c>
      <c r="CU1909">
        <v>300.76309167453434</v>
      </c>
      <c r="CV1909">
        <v>301</v>
      </c>
    </row>
    <row r="1910" spans="1:100" x14ac:dyDescent="0.25">
      <c r="A1910">
        <v>411.96833079970418</v>
      </c>
      <c r="B1910">
        <v>406.38837624733969</v>
      </c>
      <c r="C1910">
        <v>400.87797493764305</v>
      </c>
      <c r="D1910">
        <v>395.48325619288624</v>
      </c>
      <c r="E1910">
        <v>390.2464250322688</v>
      </c>
      <c r="F1910">
        <v>385.20446289869597</v>
      </c>
      <c r="G1910">
        <v>380.38812351950094</v>
      </c>
      <c r="H1910">
        <v>375.82126829138605</v>
      </c>
      <c r="I1910">
        <v>371.52055969963698</v>
      </c>
      <c r="J1910">
        <v>367.49550541332189</v>
      </c>
      <c r="K1910">
        <v>363.74882221958666</v>
      </c>
      <c r="L1910">
        <v>360.27706983636699</v>
      </c>
      <c r="M1910">
        <v>357.0714912333255</v>
      </c>
      <c r="N1910">
        <v>354.11898904761688</v>
      </c>
      <c r="O1910">
        <v>351.4031669450091</v>
      </c>
      <c r="P1910">
        <v>348.90536966147818</v>
      </c>
      <c r="Q1910">
        <v>346.60566480371341</v>
      </c>
      <c r="R1910">
        <v>344.48372184200298</v>
      </c>
      <c r="S1910">
        <v>342.51955756285457</v>
      </c>
      <c r="T1910">
        <v>340.69413112303471</v>
      </c>
      <c r="U1910">
        <v>338.98978455812636</v>
      </c>
      <c r="V1910">
        <v>337.39053526830708</v>
      </c>
      <c r="W1910">
        <v>335.88223511243683</v>
      </c>
      <c r="X1910">
        <v>334.45261611517537</v>
      </c>
      <c r="Y1910">
        <v>333.09124555212099</v>
      </c>
      <c r="Z1910">
        <v>331.78941366593494</v>
      </c>
      <c r="AA1910">
        <v>330.53997595954428</v>
      </c>
      <c r="AB1910">
        <v>329.33716944347861</v>
      </c>
      <c r="AC1910">
        <v>328.17641890356731</v>
      </c>
      <c r="AD1910">
        <v>327.05414566030328</v>
      </c>
      <c r="AE1910">
        <v>325.96758777702155</v>
      </c>
      <c r="AF1910">
        <v>324.91463750025065</v>
      </c>
      <c r="AG1910">
        <v>323.89369903947949</v>
      </c>
      <c r="AH1910">
        <v>322.90356768318151</v>
      </c>
      <c r="AI1910">
        <v>321.94332970122451</v>
      </c>
      <c r="AJ1910">
        <v>321.01228144975573</v>
      </c>
      <c r="AK1910">
        <v>320.10986549325833</v>
      </c>
      <c r="AL1910">
        <v>319.23562129742947</v>
      </c>
      <c r="AM1910">
        <v>318.38914803430902</v>
      </c>
      <c r="AN1910">
        <v>317.57007719508704</v>
      </c>
      <c r="AO1910">
        <v>316.77805295774897</v>
      </c>
      <c r="AP1910">
        <v>316.01271855309955</v>
      </c>
      <c r="AQ1910">
        <v>315.27370717574979</v>
      </c>
      <c r="AR1910">
        <v>314.56063627161774</v>
      </c>
      <c r="AS1910">
        <v>313.87310428613949</v>
      </c>
      <c r="AT1910">
        <v>313.2106891716229</v>
      </c>
      <c r="AU1910">
        <v>312.5729481272532</v>
      </c>
      <c r="AV1910">
        <v>311.95941818398882</v>
      </c>
      <c r="AW1910">
        <v>311.3696173535688</v>
      </c>
      <c r="AX1910">
        <v>310.80304614135048</v>
      </c>
      <c r="AY1910">
        <v>310.2591892820094</v>
      </c>
      <c r="AZ1910">
        <v>309.73751759995071</v>
      </c>
      <c r="BA1910">
        <v>309.23748992668106</v>
      </c>
      <c r="BB1910">
        <v>308.75855502860452</v>
      </c>
      <c r="BC1910">
        <v>308.30015351340262</v>
      </c>
      <c r="BD1910">
        <v>307.86171969314739</v>
      </c>
      <c r="BE1910">
        <v>307.44268338914486</v>
      </c>
      <c r="BF1910">
        <v>307.04247166814571</v>
      </c>
      <c r="BG1910">
        <v>306.66051050276013</v>
      </c>
      <c r="BH1910">
        <v>306.29622635115362</v>
      </c>
      <c r="BI1910">
        <v>305.94904765272491</v>
      </c>
      <c r="BJ1910">
        <v>305.61840623766602</v>
      </c>
      <c r="BK1910">
        <v>305.30373864924491</v>
      </c>
      <c r="BL1910">
        <v>305.00448737841464</v>
      </c>
      <c r="BM1910">
        <v>304.72010201100682</v>
      </c>
      <c r="BN1910">
        <v>304.45004028829538</v>
      </c>
      <c r="BO1910">
        <v>304.19376908221528</v>
      </c>
      <c r="BP1910">
        <v>303.95076528695461</v>
      </c>
      <c r="BQ1910">
        <v>303.72051662899725</v>
      </c>
      <c r="BR1910">
        <v>303.50252239804763</v>
      </c>
      <c r="BS1910">
        <v>303.29629410154672</v>
      </c>
      <c r="BT1910">
        <v>303.10135604574657</v>
      </c>
      <c r="BU1910">
        <v>302.91724584652258</v>
      </c>
      <c r="BV1910">
        <v>302.74351487329005</v>
      </c>
      <c r="BW1910">
        <v>302.57972862950879</v>
      </c>
      <c r="BX1910">
        <v>302.42546707339454</v>
      </c>
      <c r="BY1910">
        <v>302.28032488251313</v>
      </c>
      <c r="BZ1910">
        <v>302.14391166599148</v>
      </c>
      <c r="CA1910">
        <v>302.01585212808874</v>
      </c>
      <c r="CB1910">
        <v>301.89578618686676</v>
      </c>
      <c r="CC1910">
        <v>301.7833690516556</v>
      </c>
      <c r="CD1910">
        <v>301.67827126297726</v>
      </c>
      <c r="CE1910">
        <v>301.58017869848675</v>
      </c>
      <c r="CF1910">
        <v>301.48879254841307</v>
      </c>
      <c r="CG1910">
        <v>301.40382926386286</v>
      </c>
      <c r="CH1910">
        <v>301.32502048122569</v>
      </c>
      <c r="CI1910">
        <v>301.25211292578109</v>
      </c>
      <c r="CJ1910">
        <v>301.18486829745774</v>
      </c>
      <c r="CK1910">
        <v>301.12306314152625</v>
      </c>
      <c r="CL1910">
        <v>301.06648870684734</v>
      </c>
      <c r="CM1910">
        <v>301.01495079411427</v>
      </c>
      <c r="CN1910">
        <v>300.96826959635604</v>
      </c>
      <c r="CO1910">
        <v>300.92627953376001</v>
      </c>
      <c r="CP1910">
        <v>300.88882908470913</v>
      </c>
      <c r="CQ1910">
        <v>300.85578061471386</v>
      </c>
      <c r="CR1910">
        <v>300.82701020473564</v>
      </c>
      <c r="CS1910">
        <v>300.80240748019787</v>
      </c>
      <c r="CT1910">
        <v>300.78187544178161</v>
      </c>
      <c r="CU1910">
        <v>300.76533029891658</v>
      </c>
      <c r="CV1910">
        <v>301</v>
      </c>
    </row>
    <row r="1911" spans="1:100" x14ac:dyDescent="0.25">
      <c r="A1911">
        <v>411.98024405709765</v>
      </c>
      <c r="B1911">
        <v>406.42778701921316</v>
      </c>
      <c r="C1911">
        <v>400.94353398045388</v>
      </c>
      <c r="D1911">
        <v>395.5727545864242</v>
      </c>
      <c r="E1911">
        <v>390.35692132859594</v>
      </c>
      <c r="F1911">
        <v>385.33244825609444</v>
      </c>
      <c r="G1911">
        <v>380.52971183052102</v>
      </c>
      <c r="H1911">
        <v>375.9723968995857</v>
      </c>
      <c r="I1911">
        <v>371.67718628321376</v>
      </c>
      <c r="J1911">
        <v>367.65378791604127</v>
      </c>
      <c r="K1911">
        <v>363.90527110518298</v>
      </c>
      <c r="L1911">
        <v>360.42866509983395</v>
      </c>
      <c r="M1911">
        <v>357.21576013192799</v>
      </c>
      <c r="N1911">
        <v>354.25404402308345</v>
      </c>
      <c r="O1911">
        <v>351.52770634810457</v>
      </c>
      <c r="P1911">
        <v>349.01864639516697</v>
      </c>
      <c r="Q1911">
        <v>346.70742970984412</v>
      </c>
      <c r="R1911">
        <v>344.57414951682921</v>
      </c>
      <c r="S1911">
        <v>342.59916234663388</v>
      </c>
      <c r="T1911">
        <v>340.76368039480735</v>
      </c>
      <c r="U1911">
        <v>339.05021535560826</v>
      </c>
      <c r="V1911">
        <v>337.44287884259631</v>
      </c>
      <c r="W1911">
        <v>335.92755250978735</v>
      </c>
      <c r="X1911">
        <v>334.4919464183144</v>
      </c>
      <c r="Y1911">
        <v>333.12556713570689</v>
      </c>
      <c r="Z1911">
        <v>331.81961780316709</v>
      </c>
      <c r="AA1911">
        <v>330.56685139326225</v>
      </c>
      <c r="AB1911">
        <v>329.3613961010214</v>
      </c>
      <c r="AC1911">
        <v>328.19856875753072</v>
      </c>
      <c r="AD1911">
        <v>327.07468876683112</v>
      </c>
      <c r="AE1911">
        <v>325.98690170166998</v>
      </c>
      <c r="AF1911">
        <v>324.93301861185677</v>
      </c>
      <c r="AG1911">
        <v>323.91137446479939</v>
      </c>
      <c r="AH1911">
        <v>322.92070702957966</v>
      </c>
      <c r="AI1911">
        <v>321.96005594321531</v>
      </c>
      <c r="AJ1911">
        <v>321.02868062064198</v>
      </c>
      <c r="AK1911">
        <v>320.12599501783336</v>
      </c>
      <c r="AL1911">
        <v>319.25151694543814</v>
      </c>
      <c r="AM1911">
        <v>318.40482957166887</v>
      </c>
      <c r="AN1911">
        <v>317.58555286824071</v>
      </c>
      <c r="AO1911">
        <v>316.79332297448713</v>
      </c>
      <c r="AP1911">
        <v>316.02777772913794</v>
      </c>
      <c r="AQ1911">
        <v>315.28854690771533</v>
      </c>
      <c r="AR1911">
        <v>314.57524597992983</v>
      </c>
      <c r="AS1911">
        <v>313.88747245019294</v>
      </c>
      <c r="AT1911">
        <v>313.2248040578491</v>
      </c>
      <c r="AU1911">
        <v>312.58679829015608</v>
      </c>
      <c r="AV1911">
        <v>311.97299280220892</v>
      </c>
      <c r="AW1911">
        <v>311.38290644787497</v>
      </c>
      <c r="AX1911">
        <v>310.81604070926409</v>
      </c>
      <c r="AY1911">
        <v>310.27188137422252</v>
      </c>
      <c r="AZ1911">
        <v>309.74990035645624</v>
      </c>
      <c r="BA1911">
        <v>309.24955758519184</v>
      </c>
      <c r="BB1911">
        <v>308.77030291397506</v>
      </c>
      <c r="BC1911">
        <v>308.31157801401901</v>
      </c>
      <c r="BD1911">
        <v>307.87281822836729</v>
      </c>
      <c r="BE1911">
        <v>307.45345437056301</v>
      </c>
      <c r="BF1911">
        <v>307.05291445660077</v>
      </c>
      <c r="BG1911">
        <v>306.6706253624186</v>
      </c>
      <c r="BH1911">
        <v>306.30601440163753</v>
      </c>
      <c r="BI1911">
        <v>305.95851081999325</v>
      </c>
      <c r="BJ1911">
        <v>305.62754720420025</v>
      </c>
      <c r="BK1911">
        <v>305.31256080399078</v>
      </c>
      <c r="BL1911">
        <v>305.01299476685222</v>
      </c>
      <c r="BM1911">
        <v>304.72829928566489</v>
      </c>
      <c r="BN1911">
        <v>304.4579326599868</v>
      </c>
      <c r="BO1911">
        <v>304.20136227224708</v>
      </c>
      <c r="BP1911">
        <v>303.95806548052366</v>
      </c>
      <c r="BQ1911">
        <v>303.72753042996584</v>
      </c>
      <c r="BR1911">
        <v>303.50925678526534</v>
      </c>
      <c r="BS1911">
        <v>303.30275638686425</v>
      </c>
      <c r="BT1911">
        <v>303.10755383384048</v>
      </c>
      <c r="BU1911">
        <v>302.92318699663991</v>
      </c>
      <c r="BV1911">
        <v>302.74920746298648</v>
      </c>
      <c r="BW1911">
        <v>302.58518092044426</v>
      </c>
      <c r="BX1911">
        <v>302.43068747923462</v>
      </c>
      <c r="BY1911">
        <v>302.285321938957</v>
      </c>
      <c r="BZ1911">
        <v>302.14869400294026</v>
      </c>
      <c r="CA1911">
        <v>302.02042844394731</v>
      </c>
      <c r="CB1911">
        <v>301.9001652249604</v>
      </c>
      <c r="CC1911">
        <v>301.78755957873454</v>
      </c>
      <c r="CD1911">
        <v>301.68228204975662</v>
      </c>
      <c r="CE1911">
        <v>301.58401850217803</v>
      </c>
      <c r="CF1911">
        <v>301.49247009717658</v>
      </c>
      <c r="CG1911">
        <v>301.40735324310788</v>
      </c>
      <c r="CH1911">
        <v>301.32839952168882</v>
      </c>
      <c r="CI1911">
        <v>301.25535559328466</v>
      </c>
      <c r="CJ1911">
        <v>301.18798308426381</v>
      </c>
      <c r="CK1911">
        <v>301.12605845918608</v>
      </c>
      <c r="CL1911">
        <v>301.06937288044685</v>
      </c>
      <c r="CM1911">
        <v>301.01773205781473</v>
      </c>
      <c r="CN1911">
        <v>300.9709560901141</v>
      </c>
      <c r="CO1911">
        <v>300.92887930112926</v>
      </c>
      <c r="CP1911">
        <v>300.89135007160354</v>
      </c>
      <c r="CQ1911">
        <v>300.85823066902833</v>
      </c>
      <c r="CR1911">
        <v>300.8293970767063</v>
      </c>
      <c r="CS1911">
        <v>300.80473882339254</v>
      </c>
      <c r="CT1911">
        <v>300.78415881460705</v>
      </c>
      <c r="CU1911">
        <v>300.7675731665289</v>
      </c>
      <c r="CV1911">
        <v>301</v>
      </c>
    </row>
    <row r="1912" spans="1:100" x14ac:dyDescent="0.25">
      <c r="A1912">
        <v>411.99192634135721</v>
      </c>
      <c r="B1912">
        <v>406.46643884749329</v>
      </c>
      <c r="C1912">
        <v>401.00785020655502</v>
      </c>
      <c r="D1912">
        <v>395.66059737941828</v>
      </c>
      <c r="E1912">
        <v>390.46544161975385</v>
      </c>
      <c r="F1912">
        <v>385.45824365036844</v>
      </c>
      <c r="G1912">
        <v>380.66900871687466</v>
      </c>
      <c r="H1912">
        <v>376.12124312836937</v>
      </c>
      <c r="I1912">
        <v>371.83164071997209</v>
      </c>
      <c r="J1912">
        <v>367.81009436064483</v>
      </c>
      <c r="K1912">
        <v>364.06000627883333</v>
      </c>
      <c r="L1912">
        <v>360.5788533454994</v>
      </c>
      <c r="M1912">
        <v>357.35895078607803</v>
      </c>
      <c r="N1912">
        <v>354.38835073205524</v>
      </c>
      <c r="O1912">
        <v>351.65181059363573</v>
      </c>
      <c r="P1912">
        <v>349.13176990713032</v>
      </c>
      <c r="Q1912">
        <v>346.80928212170977</v>
      </c>
      <c r="R1912">
        <v>344.66485850383589</v>
      </c>
      <c r="S1912">
        <v>342.6791936144935</v>
      </c>
      <c r="T1912">
        <v>340.8337543692133</v>
      </c>
      <c r="U1912">
        <v>339.11122642060582</v>
      </c>
      <c r="V1912">
        <v>337.49582167204579</v>
      </c>
      <c r="W1912">
        <v>335.97345861081902</v>
      </c>
      <c r="X1912">
        <v>334.53183261607586</v>
      </c>
      <c r="Y1912">
        <v>333.16039649581438</v>
      </c>
      <c r="Z1912">
        <v>331.85027249094281</v>
      </c>
      <c r="AA1912">
        <v>330.59411624420392</v>
      </c>
      <c r="AB1912">
        <v>329.38595122588146</v>
      </c>
      <c r="AC1912">
        <v>328.22098930108723</v>
      </c>
      <c r="AD1912">
        <v>327.09544993723739</v>
      </c>
      <c r="AE1912">
        <v>326.00638733407442</v>
      </c>
      <c r="AF1912">
        <v>324.95153177232442</v>
      </c>
      <c r="AG1912">
        <v>323.9291488903674</v>
      </c>
      <c r="AH1912">
        <v>322.93791849861492</v>
      </c>
      <c r="AI1912">
        <v>321.97683294875094</v>
      </c>
      <c r="AJ1912">
        <v>321.04511396009792</v>
      </c>
      <c r="AK1912">
        <v>320.14214610670825</v>
      </c>
      <c r="AL1912">
        <v>319.26742480859156</v>
      </c>
      <c r="AM1912">
        <v>318.42051656710186</v>
      </c>
      <c r="AN1912">
        <v>317.60102926133845</v>
      </c>
      <c r="AO1912">
        <v>316.80859051332652</v>
      </c>
      <c r="AP1912">
        <v>316.04283238158047</v>
      </c>
      <c r="AQ1912">
        <v>315.30338091583621</v>
      </c>
      <c r="AR1912">
        <v>314.58984937279934</v>
      </c>
      <c r="AS1912">
        <v>313.90183413680717</v>
      </c>
      <c r="AT1912">
        <v>313.23891260140994</v>
      </c>
      <c r="AU1912">
        <v>312.60064244507714</v>
      </c>
      <c r="AV1912">
        <v>311.9865618774889</v>
      </c>
      <c r="AW1912">
        <v>311.39619054538127</v>
      </c>
      <c r="AX1912">
        <v>310.8290308731294</v>
      </c>
      <c r="AY1912">
        <v>310.2845696778237</v>
      </c>
      <c r="AZ1912">
        <v>309.7622799459856</v>
      </c>
      <c r="BA1912">
        <v>309.26162269324783</v>
      </c>
      <c r="BB1912">
        <v>308.78204885253666</v>
      </c>
      <c r="BC1912">
        <v>308.32300115326973</v>
      </c>
      <c r="BD1912">
        <v>307.88391596579487</v>
      </c>
      <c r="BE1912">
        <v>307.46422509336878</v>
      </c>
      <c r="BF1912">
        <v>307.06335749950517</v>
      </c>
      <c r="BG1912">
        <v>306.6807409623172</v>
      </c>
      <c r="BH1912">
        <v>306.31580365015162</v>
      </c>
      <c r="BI1912">
        <v>305.96797561467156</v>
      </c>
      <c r="BJ1912">
        <v>305.63669019897202</v>
      </c>
      <c r="BK1912">
        <v>305.32138535931989</v>
      </c>
      <c r="BL1912">
        <v>305.02150489999218</v>
      </c>
      <c r="BM1912">
        <v>304.73649962133203</v>
      </c>
      <c r="BN1912">
        <v>304.46582838173879</v>
      </c>
      <c r="BO1912">
        <v>304.20895907481702</v>
      </c>
      <c r="BP1912">
        <v>303.96536952332389</v>
      </c>
      <c r="BQ1912">
        <v>303.73454829196038</v>
      </c>
      <c r="BR1912">
        <v>303.51599542137376</v>
      </c>
      <c r="BS1912">
        <v>303.3092230860434</v>
      </c>
      <c r="BT1912">
        <v>303.1137561789713</v>
      </c>
      <c r="BU1912">
        <v>302.9291328263144</v>
      </c>
      <c r="BV1912">
        <v>302.75490483528199</v>
      </c>
      <c r="BW1912">
        <v>302.59063807874668</v>
      </c>
      <c r="BX1912">
        <v>302.43591282015058</v>
      </c>
      <c r="BY1912">
        <v>302.29032398235</v>
      </c>
      <c r="BZ1912">
        <v>302.15348136409631</v>
      </c>
      <c r="CA1912">
        <v>302.02500980786482</v>
      </c>
      <c r="CB1912">
        <v>301.9045493227506</v>
      </c>
      <c r="CC1912">
        <v>301.79175516609683</v>
      </c>
      <c r="CD1912">
        <v>301.68629788749394</v>
      </c>
      <c r="CE1912">
        <v>301.58786333868727</v>
      </c>
      <c r="CF1912">
        <v>301.49615265285888</v>
      </c>
      <c r="CG1912">
        <v>301.41088219662953</v>
      </c>
      <c r="CH1912">
        <v>301.33178349800272</v>
      </c>
      <c r="CI1912">
        <v>301.25860315334154</v>
      </c>
      <c r="CJ1912">
        <v>301.19110271630802</v>
      </c>
      <c r="CK1912">
        <v>301.12905857154908</v>
      </c>
      <c r="CL1912">
        <v>301.07226179573314</v>
      </c>
      <c r="CM1912">
        <v>301.02051800838024</v>
      </c>
      <c r="CN1912">
        <v>300.97364721472491</v>
      </c>
      <c r="CO1912">
        <v>300.93148364269945</v>
      </c>
      <c r="CP1912">
        <v>300.89387557589538</v>
      </c>
      <c r="CQ1912">
        <v>300.86068518420842</v>
      </c>
      <c r="CR1912">
        <v>300.83178835364157</v>
      </c>
      <c r="CS1912">
        <v>300.80707451657622</v>
      </c>
      <c r="CT1912">
        <v>300.78644648360154</v>
      </c>
      <c r="CU1912">
        <v>300.76982027781196</v>
      </c>
      <c r="CV1912">
        <v>301</v>
      </c>
    </row>
    <row r="1913" spans="1:100" x14ac:dyDescent="0.25">
      <c r="A1913">
        <v>412.00338519949997</v>
      </c>
      <c r="B1913">
        <v>406.50435636648001</v>
      </c>
      <c r="C1913">
        <v>401.070963342369</v>
      </c>
      <c r="D1913">
        <v>395.74683622325142</v>
      </c>
      <c r="E1913">
        <v>390.57204546744225</v>
      </c>
      <c r="F1913">
        <v>385.5819120920832</v>
      </c>
      <c r="G1913">
        <v>380.80607615775591</v>
      </c>
      <c r="H1913">
        <v>376.26786383194246</v>
      </c>
      <c r="I1913">
        <v>371.98397137062381</v>
      </c>
      <c r="J1913">
        <v>367.96446220959029</v>
      </c>
      <c r="K1913">
        <v>364.21305298445611</v>
      </c>
      <c r="L1913">
        <v>360.72764736373807</v>
      </c>
      <c r="M1913">
        <v>357.50106427652031</v>
      </c>
      <c r="N1913">
        <v>354.52190007916056</v>
      </c>
      <c r="O1913">
        <v>351.77546249213617</v>
      </c>
      <c r="P1913">
        <v>349.24471728464823</v>
      </c>
      <c r="Q1913">
        <v>346.91119581531171</v>
      </c>
      <c r="R1913">
        <v>344.75582150963788</v>
      </c>
      <c r="S1913">
        <v>342.75962491693417</v>
      </c>
      <c r="T1913">
        <v>340.90432892671089</v>
      </c>
      <c r="U1913">
        <v>339.17279698281197</v>
      </c>
      <c r="V1913">
        <v>337.54934689991711</v>
      </c>
      <c r="W1913">
        <v>336.01994063319449</v>
      </c>
      <c r="X1913">
        <v>334.57226583508015</v>
      </c>
      <c r="Y1913">
        <v>333.19572826563007</v>
      </c>
      <c r="Z1913">
        <v>331.88137531926202</v>
      </c>
      <c r="AA1913">
        <v>330.62177044284238</v>
      </c>
      <c r="AB1913">
        <v>329.41083647220597</v>
      </c>
      <c r="AC1913">
        <v>328.24368334353818</v>
      </c>
      <c r="AD1913">
        <v>327.11643264694692</v>
      </c>
      <c r="AE1913">
        <v>326.02604842173781</v>
      </c>
      <c r="AF1913">
        <v>324.970180704916</v>
      </c>
      <c r="AG1913">
        <v>323.94702581008141</v>
      </c>
      <c r="AH1913">
        <v>322.95520522850637</v>
      </c>
      <c r="AI1913">
        <v>321.99366343760545</v>
      </c>
      <c r="AJ1913">
        <v>321.06158375445528</v>
      </c>
      <c r="AK1913">
        <v>320.15832063090534</v>
      </c>
      <c r="AL1913">
        <v>319.28334638134487</v>
      </c>
      <c r="AM1913">
        <v>318.43621018788997</v>
      </c>
      <c r="AN1913">
        <v>317.61650726717755</v>
      </c>
      <c r="AO1913">
        <v>316.8238562435472</v>
      </c>
      <c r="AP1913">
        <v>316.05788300239021</v>
      </c>
      <c r="AQ1913">
        <v>315.31820955465588</v>
      </c>
      <c r="AR1913">
        <v>314.60444670049145</v>
      </c>
      <c r="AS1913">
        <v>313.9161895186266</v>
      </c>
      <c r="AT1913">
        <v>313.25301491817078</v>
      </c>
      <c r="AU1913">
        <v>312.61448066699734</v>
      </c>
      <c r="AV1913">
        <v>312.00012545578414</v>
      </c>
      <c r="AW1913">
        <v>311.40946967168583</v>
      </c>
      <c r="AX1913">
        <v>310.84201664440985</v>
      </c>
      <c r="AY1913">
        <v>310.29725419454149</v>
      </c>
      <c r="AZ1913">
        <v>309.77465636360211</v>
      </c>
      <c r="BA1913">
        <v>309.27368524136165</v>
      </c>
      <c r="BB1913">
        <v>308.79379283170294</v>
      </c>
      <c r="BC1913">
        <v>308.33442291646128</v>
      </c>
      <c r="BD1913">
        <v>307.89501288931325</v>
      </c>
      <c r="BE1913">
        <v>307.47499554049926</v>
      </c>
      <c r="BF1913">
        <v>307.07380077918884</v>
      </c>
      <c r="BG1913">
        <v>306.69085728442968</v>
      </c>
      <c r="BH1913">
        <v>306.32559407850033</v>
      </c>
      <c r="BI1913">
        <v>305.97744201855153</v>
      </c>
      <c r="BJ1913">
        <v>305.64583520388203</v>
      </c>
      <c r="BK1913">
        <v>305.33021229734862</v>
      </c>
      <c r="BL1913">
        <v>305.03001776025621</v>
      </c>
      <c r="BM1913">
        <v>304.744703000816</v>
      </c>
      <c r="BN1913">
        <v>304.47372743681512</v>
      </c>
      <c r="BO1913">
        <v>304.21655947370471</v>
      </c>
      <c r="BP1913">
        <v>303.97267739970471</v>
      </c>
      <c r="BQ1913">
        <v>303.7415701999451</v>
      </c>
      <c r="BR1913">
        <v>303.52273829198953</v>
      </c>
      <c r="BS1913">
        <v>303.31569418538623</v>
      </c>
      <c r="BT1913">
        <v>303.11996306814916</v>
      </c>
      <c r="BU1913">
        <v>302.93508332328372</v>
      </c>
      <c r="BV1913">
        <v>302.76060697865455</v>
      </c>
      <c r="BW1913">
        <v>302.59610009363888</v>
      </c>
      <c r="BX1913">
        <v>302.44114308611256</v>
      </c>
      <c r="BY1913">
        <v>302.29533100340689</v>
      </c>
      <c r="BZ1913">
        <v>302.15827374090946</v>
      </c>
      <c r="CA1913">
        <v>302.02959621201455</v>
      </c>
      <c r="CB1913">
        <v>301.90893847311634</v>
      </c>
      <c r="CC1913">
        <v>301.79595580731063</v>
      </c>
      <c r="CD1913">
        <v>301.69031877042158</v>
      </c>
      <c r="CE1913">
        <v>301.59171320288482</v>
      </c>
      <c r="CF1913">
        <v>301.49984021094326</v>
      </c>
      <c r="CG1913">
        <v>301.41441612049101</v>
      </c>
      <c r="CH1913">
        <v>301.33517240678043</v>
      </c>
      <c r="CI1913">
        <v>301.26185560308039</v>
      </c>
      <c r="CJ1913">
        <v>301.19422719120058</v>
      </c>
      <c r="CK1913">
        <v>301.13206347667079</v>
      </c>
      <c r="CL1913">
        <v>301.07515545117121</v>
      </c>
      <c r="CM1913">
        <v>301.02330864464625</v>
      </c>
      <c r="CN1913">
        <v>300.97634296935775</v>
      </c>
      <c r="CO1913">
        <v>300.93409255793512</v>
      </c>
      <c r="CP1913">
        <v>300.89640559730674</v>
      </c>
      <c r="CQ1913">
        <v>300.86314416019502</v>
      </c>
      <c r="CR1913">
        <v>300.83418403566259</v>
      </c>
      <c r="CS1913">
        <v>300.80941456001239</v>
      </c>
      <c r="CT1913">
        <v>300.78873844913255</v>
      </c>
      <c r="CU1913">
        <v>300.7720716331998</v>
      </c>
      <c r="CV1913">
        <v>301</v>
      </c>
    </row>
    <row r="1914" spans="1:100" x14ac:dyDescent="0.25">
      <c r="A1914">
        <v>412.01462783710878</v>
      </c>
      <c r="B1914">
        <v>406.54156310335082</v>
      </c>
      <c r="C1914">
        <v>401.13291135609501</v>
      </c>
      <c r="D1914">
        <v>395.83152053908015</v>
      </c>
      <c r="E1914">
        <v>390.67678995245819</v>
      </c>
      <c r="F1914">
        <v>385.70351409698077</v>
      </c>
      <c r="G1914">
        <v>380.94097384831525</v>
      </c>
      <c r="H1914">
        <v>376.41231397945432</v>
      </c>
      <c r="I1914">
        <v>372.13422524326324</v>
      </c>
      <c r="J1914">
        <v>368.11692817372517</v>
      </c>
      <c r="K1914">
        <v>364.36443631770516</v>
      </c>
      <c r="L1914">
        <v>360.8750603429047</v>
      </c>
      <c r="M1914">
        <v>357.64210252482252</v>
      </c>
      <c r="N1914">
        <v>354.65468412003912</v>
      </c>
      <c r="O1914">
        <v>351.89864617168899</v>
      </c>
      <c r="P1914">
        <v>349.35746696137011</v>
      </c>
      <c r="Q1914">
        <v>347.01314582369719</v>
      </c>
      <c r="R1914">
        <v>344.84701231915739</v>
      </c>
      <c r="S1914">
        <v>342.84043064759953</v>
      </c>
      <c r="T1914">
        <v>340.97538053199821</v>
      </c>
      <c r="U1914">
        <v>339.23490660223808</v>
      </c>
      <c r="V1914">
        <v>337.60343777316092</v>
      </c>
      <c r="W1914">
        <v>336.06698571367792</v>
      </c>
      <c r="X1914">
        <v>334.61323698568663</v>
      </c>
      <c r="Y1914">
        <v>333.23155677652011</v>
      </c>
      <c r="Z1914">
        <v>331.91292353600318</v>
      </c>
      <c r="AA1914">
        <v>330.64981357459578</v>
      </c>
      <c r="AB1914">
        <v>329.43605317398556</v>
      </c>
      <c r="AC1914">
        <v>328.26665341704228</v>
      </c>
      <c r="AD1914">
        <v>327.1376401465721</v>
      </c>
      <c r="AE1914">
        <v>326.04588854178644</v>
      </c>
      <c r="AF1914">
        <v>324.98896901374985</v>
      </c>
      <c r="AG1914">
        <v>323.96500864331171</v>
      </c>
      <c r="AH1914">
        <v>322.97257031920424</v>
      </c>
      <c r="AI1914">
        <v>322.01055011877844</v>
      </c>
      <c r="AJ1914">
        <v>321.07809229855314</v>
      </c>
      <c r="AK1914">
        <v>320.17452048214665</v>
      </c>
      <c r="AL1914">
        <v>319.29928318535576</v>
      </c>
      <c r="AM1914">
        <v>318.45191163077283</v>
      </c>
      <c r="AN1914">
        <v>317.63198780733819</v>
      </c>
      <c r="AO1914">
        <v>316.83912086072326</v>
      </c>
      <c r="AP1914">
        <v>316.07293010639074</v>
      </c>
      <c r="AQ1914">
        <v>315.33303319782766</v>
      </c>
      <c r="AR1914">
        <v>314.61903822873785</v>
      </c>
      <c r="AS1914">
        <v>313.93053878046464</v>
      </c>
      <c r="AT1914">
        <v>313.26711113333965</v>
      </c>
      <c r="AU1914">
        <v>312.62831303791785</v>
      </c>
      <c r="AV1914">
        <v>312.01368358822481</v>
      </c>
      <c r="AW1914">
        <v>311.42274385614013</v>
      </c>
      <c r="AX1914">
        <v>310.85499803725634</v>
      </c>
      <c r="AY1914">
        <v>310.3099349280107</v>
      </c>
      <c r="AZ1914">
        <v>309.7870296057103</v>
      </c>
      <c r="BA1914">
        <v>309.285745220992</v>
      </c>
      <c r="BB1914">
        <v>308.80553483955788</v>
      </c>
      <c r="BC1914">
        <v>308.34584328938541</v>
      </c>
      <c r="BD1914">
        <v>307.90610898316436</v>
      </c>
      <c r="BE1914">
        <v>307.48576569516342</v>
      </c>
      <c r="BF1914">
        <v>307.0842442781983</v>
      </c>
      <c r="BG1914">
        <v>306.70097431090517</v>
      </c>
      <c r="BH1914">
        <v>306.33538566864257</v>
      </c>
      <c r="BI1914">
        <v>305.98691001355655</v>
      </c>
      <c r="BJ1914">
        <v>305.65498220095077</v>
      </c>
      <c r="BK1914">
        <v>305.33904160030011</v>
      </c>
      <c r="BL1914">
        <v>305.03853333016548</v>
      </c>
      <c r="BM1914">
        <v>304.75290940701507</v>
      </c>
      <c r="BN1914">
        <v>304.4816298085625</v>
      </c>
      <c r="BO1914">
        <v>304.2241634527677</v>
      </c>
      <c r="BP1914">
        <v>303.97998909408727</v>
      </c>
      <c r="BQ1914">
        <v>303.74859613895046</v>
      </c>
      <c r="BR1914">
        <v>303.52948538279014</v>
      </c>
      <c r="BS1914">
        <v>303.32216967124839</v>
      </c>
      <c r="BT1914">
        <v>303.126174488434</v>
      </c>
      <c r="BU1914">
        <v>302.94103847532858</v>
      </c>
      <c r="BV1914">
        <v>302.76631388161917</v>
      </c>
      <c r="BW1914">
        <v>302.60156695437746</v>
      </c>
      <c r="BX1914">
        <v>302.44637826712062</v>
      </c>
      <c r="BY1914">
        <v>302.30034299286569</v>
      </c>
      <c r="BZ1914">
        <v>302.16307112485049</v>
      </c>
      <c r="CA1914">
        <v>302.03418764858657</v>
      </c>
      <c r="CB1914">
        <v>301.91333266895174</v>
      </c>
      <c r="CC1914">
        <v>301.80016149595428</v>
      </c>
      <c r="CD1914">
        <v>301.69434469277991</v>
      </c>
      <c r="CE1914">
        <v>301.59556808964845</v>
      </c>
      <c r="CF1914">
        <v>301.5035327669159</v>
      </c>
      <c r="CG1914">
        <v>301.41795501075768</v>
      </c>
      <c r="CH1914">
        <v>301.33856624463499</v>
      </c>
      <c r="CI1914">
        <v>301.26511293962864</v>
      </c>
      <c r="CJ1914">
        <v>301.19735650654826</v>
      </c>
      <c r="CK1914">
        <v>301.1350731726028</v>
      </c>
      <c r="CL1914">
        <v>301.07805384521862</v>
      </c>
      <c r="CM1914">
        <v>301.02610396544219</v>
      </c>
      <c r="CN1914">
        <v>300.97904335317418</v>
      </c>
      <c r="CO1914">
        <v>300.93670604629352</v>
      </c>
      <c r="CP1914">
        <v>300.89894013555124</v>
      </c>
      <c r="CQ1914">
        <v>300.86560759692043</v>
      </c>
      <c r="CR1914">
        <v>300.83658412288207</v>
      </c>
      <c r="CS1914">
        <v>300.81175895395518</v>
      </c>
      <c r="CT1914">
        <v>300.79103471155759</v>
      </c>
      <c r="CU1914">
        <v>300.77432723311614</v>
      </c>
      <c r="CV1914">
        <v>301</v>
      </c>
    </row>
    <row r="1915" spans="1:100" x14ac:dyDescent="0.25">
      <c r="A1915">
        <v>412.02566113794205</v>
      </c>
      <c r="B1915">
        <v>406.57808154133204</v>
      </c>
      <c r="C1915">
        <v>401.19373055649237</v>
      </c>
      <c r="D1915">
        <v>395.91469764001101</v>
      </c>
      <c r="E1915">
        <v>390.77972980555285</v>
      </c>
      <c r="F1915">
        <v>385.82310781040366</v>
      </c>
      <c r="G1915">
        <v>381.07375930417567</v>
      </c>
      <c r="H1915">
        <v>376.55464672948739</v>
      </c>
      <c r="I1915">
        <v>372.28244803215529</v>
      </c>
      <c r="J1915">
        <v>368.26752821450987</v>
      </c>
      <c r="K1915">
        <v>364.5141811952422</v>
      </c>
      <c r="L1915">
        <v>361.02110581278515</v>
      </c>
      <c r="M1915">
        <v>357.78206822032678</v>
      </c>
      <c r="N1915">
        <v>354.78669598183853</v>
      </c>
      <c r="O1915">
        <v>352.02134700133143</v>
      </c>
      <c r="P1915">
        <v>349.46999865122996</v>
      </c>
      <c r="Q1915">
        <v>347.11510838654817</v>
      </c>
      <c r="R1915">
        <v>344.9384057633676</v>
      </c>
      <c r="S1915">
        <v>342.92158602913315</v>
      </c>
      <c r="T1915">
        <v>341.04688623589988</v>
      </c>
      <c r="U1915">
        <v>339.29753518366482</v>
      </c>
      <c r="V1915">
        <v>337.65807766529053</v>
      </c>
      <c r="W1915">
        <v>336.1145809352513</v>
      </c>
      <c r="X1915">
        <v>334.65473678966953</v>
      </c>
      <c r="Y1915">
        <v>333.26787608337736</v>
      </c>
      <c r="Z1915">
        <v>331.94491406802285</v>
      </c>
      <c r="AA1915">
        <v>330.67824489570177</v>
      </c>
      <c r="AB1915">
        <v>329.46160235554601</v>
      </c>
      <c r="AC1915">
        <v>328.28990178218197</v>
      </c>
      <c r="AD1915">
        <v>327.15907546340475</v>
      </c>
      <c r="AE1915">
        <v>326.06591109942372</v>
      </c>
      <c r="AF1915">
        <v>325.00790018026743</v>
      </c>
      <c r="AG1915">
        <v>323.98310073032104</v>
      </c>
      <c r="AH1915">
        <v>322.99001682752004</v>
      </c>
      <c r="AI1915">
        <v>322.02749568588445</v>
      </c>
      <c r="AJ1915">
        <v>321.09464189172087</v>
      </c>
      <c r="AK1915">
        <v>320.19074756959947</v>
      </c>
      <c r="AL1915">
        <v>319.31523676702727</v>
      </c>
      <c r="AM1915">
        <v>318.46762212023367</v>
      </c>
      <c r="AN1915">
        <v>317.64747183110245</v>
      </c>
      <c r="AO1915">
        <v>316.85438508614357</v>
      </c>
      <c r="AP1915">
        <v>316.08797423105102</v>
      </c>
      <c r="AQ1915">
        <v>315.34785223814549</v>
      </c>
      <c r="AR1915">
        <v>314.63362423890834</v>
      </c>
      <c r="AS1915">
        <v>313.94488211955013</v>
      </c>
      <c r="AT1915">
        <v>313.28120138173841</v>
      </c>
      <c r="AU1915">
        <v>312.64213964712422</v>
      </c>
      <c r="AV1915">
        <v>312.02723633135332</v>
      </c>
      <c r="AW1915">
        <v>311.43601313204846</v>
      </c>
      <c r="AX1915">
        <v>310.86797506866782</v>
      </c>
      <c r="AY1915">
        <v>310.32261188389322</v>
      </c>
      <c r="AZ1915">
        <v>309.79939967015019</v>
      </c>
      <c r="BA1915">
        <v>309.29780262461065</v>
      </c>
      <c r="BB1915">
        <v>308.8172748649074</v>
      </c>
      <c r="BC1915">
        <v>308.35726225834918</v>
      </c>
      <c r="BD1915">
        <v>307.91720423196904</v>
      </c>
      <c r="BE1915">
        <v>307.49653554085938</v>
      </c>
      <c r="BF1915">
        <v>307.09468797930452</v>
      </c>
      <c r="BG1915">
        <v>306.71109202407854</v>
      </c>
      <c r="BH1915">
        <v>306.34517840269086</v>
      </c>
      <c r="BI1915">
        <v>305.99637958174537</v>
      </c>
      <c r="BJ1915">
        <v>305.66413117231735</v>
      </c>
      <c r="BK1915">
        <v>305.34787325050752</v>
      </c>
      <c r="BL1915">
        <v>305.04705159233998</v>
      </c>
      <c r="BM1915">
        <v>304.76111882292042</v>
      </c>
      <c r="BN1915">
        <v>304.4895354804126</v>
      </c>
      <c r="BO1915">
        <v>304.23177099594028</v>
      </c>
      <c r="BP1915">
        <v>303.98730459096174</v>
      </c>
      <c r="BQ1915">
        <v>303.75562609406865</v>
      </c>
      <c r="BR1915">
        <v>303.53623667951024</v>
      </c>
      <c r="BS1915">
        <v>303.3286495300386</v>
      </c>
      <c r="BT1915">
        <v>303.13239042693169</v>
      </c>
      <c r="BU1915">
        <v>302.94699827027233</v>
      </c>
      <c r="BV1915">
        <v>302.77202553272866</v>
      </c>
      <c r="BW1915">
        <v>302.60703865025215</v>
      </c>
      <c r="BX1915">
        <v>302.45161835320192</v>
      </c>
      <c r="BY1915">
        <v>302.3053599414913</v>
      </c>
      <c r="BZ1915">
        <v>302.16787350741077</v>
      </c>
      <c r="CA1915">
        <v>302.03878410978871</v>
      </c>
      <c r="CB1915">
        <v>301.91773190316587</v>
      </c>
      <c r="CC1915">
        <v>301.8043722256171</v>
      </c>
      <c r="CD1915">
        <v>301.69837564881772</v>
      </c>
      <c r="CE1915">
        <v>301.59942799386022</v>
      </c>
      <c r="CF1915">
        <v>301.5072303162666</v>
      </c>
      <c r="CG1915">
        <v>301.42149886349637</v>
      </c>
      <c r="CH1915">
        <v>301.3419650081787</v>
      </c>
      <c r="CI1915">
        <v>301.26837516011062</v>
      </c>
      <c r="CJ1915">
        <v>301.20049065995448</v>
      </c>
      <c r="CK1915">
        <v>301.13808765739145</v>
      </c>
      <c r="CL1915">
        <v>301.08095697632854</v>
      </c>
      <c r="CM1915">
        <v>301.02890396959071</v>
      </c>
      <c r="CN1915">
        <v>300.98174836532951</v>
      </c>
      <c r="CO1915">
        <v>300.93932410722329</v>
      </c>
      <c r="CP1915">
        <v>300.9014791903345</v>
      </c>
      <c r="CQ1915">
        <v>300.86807549430785</v>
      </c>
      <c r="CR1915">
        <v>300.83898861540308</v>
      </c>
      <c r="CS1915">
        <v>300.81410769864908</v>
      </c>
      <c r="CT1915">
        <v>300.7933352712256</v>
      </c>
      <c r="CU1915">
        <v>300.77658707797491</v>
      </c>
      <c r="CV1915">
        <v>301</v>
      </c>
    </row>
    <row r="1916" spans="1:100" x14ac:dyDescent="0.25">
      <c r="A1916">
        <v>412.03649168218357</v>
      </c>
      <c r="B1916">
        <v>406.61393317851201</v>
      </c>
      <c r="C1916">
        <v>401.25345568496545</v>
      </c>
      <c r="D1916">
        <v>395.99641284520726</v>
      </c>
      <c r="E1916">
        <v>390.88091752998707</v>
      </c>
      <c r="F1916">
        <v>385.94074912429983</v>
      </c>
      <c r="G1916">
        <v>381.20448796035254</v>
      </c>
      <c r="H1916">
        <v>376.69491350137901</v>
      </c>
      <c r="I1916">
        <v>372.42868415599065</v>
      </c>
      <c r="J1916">
        <v>368.41629754816751</v>
      </c>
      <c r="K1916">
        <v>364.66231232787965</v>
      </c>
      <c r="L1916">
        <v>361.16579759314806</v>
      </c>
      <c r="M1916">
        <v>357.92096475263037</v>
      </c>
      <c r="N1916">
        <v>354.91792978889396</v>
      </c>
      <c r="O1916">
        <v>352.14355151869961</v>
      </c>
      <c r="P1916">
        <v>349.58229328527545</v>
      </c>
      <c r="Q1916">
        <v>347.2170609012104</v>
      </c>
      <c r="R1916">
        <v>345.02997768708343</v>
      </c>
      <c r="S1916">
        <v>343.00306709794432</v>
      </c>
      <c r="T1916">
        <v>341.1188236753826</v>
      </c>
      <c r="U1916">
        <v>339.36066298882758</v>
      </c>
      <c r="V1916">
        <v>337.71325009695272</v>
      </c>
      <c r="W1916">
        <v>336.16271335218164</v>
      </c>
      <c r="X1916">
        <v>334.69675580626921</v>
      </c>
      <c r="Y1916">
        <v>333.30467998886957</v>
      </c>
      <c r="Z1916">
        <v>331.97734354167733</v>
      </c>
      <c r="AA1916">
        <v>330.7070633489721</v>
      </c>
      <c r="AB1916">
        <v>329.48748474226335</v>
      </c>
      <c r="AC1916">
        <v>328.31343043398266</v>
      </c>
      <c r="AD1916">
        <v>327.18074140347392</v>
      </c>
      <c r="AE1916">
        <v>326.08611932697363</v>
      </c>
      <c r="AF1916">
        <v>325.02697756023707</v>
      </c>
      <c r="AG1916">
        <v>324.00130532812102</v>
      </c>
      <c r="AH1916">
        <v>323.00754776257327</v>
      </c>
      <c r="AI1916">
        <v>322.04450281274114</v>
      </c>
      <c r="AJ1916">
        <v>321.11123483386672</v>
      </c>
      <c r="AK1916">
        <v>320.20700381665222</v>
      </c>
      <c r="AL1916">
        <v>319.33120869503335</v>
      </c>
      <c r="AM1916">
        <v>318.48334290672807</v>
      </c>
      <c r="AN1916">
        <v>317.6629603143017</v>
      </c>
      <c r="AO1916">
        <v>316.86964966615079</v>
      </c>
      <c r="AP1916">
        <v>316.10301593619693</v>
      </c>
      <c r="AQ1916">
        <v>315.3626670875127</v>
      </c>
      <c r="AR1916">
        <v>314.64820502814621</v>
      </c>
      <c r="AS1916">
        <v>313.95921974575322</v>
      </c>
      <c r="AT1916">
        <v>313.29528580806164</v>
      </c>
      <c r="AU1916">
        <v>312.65596059143826</v>
      </c>
      <c r="AV1916">
        <v>312.04078374735428</v>
      </c>
      <c r="AW1916">
        <v>311.44927753686699</v>
      </c>
      <c r="AX1916">
        <v>310.88094775865005</v>
      </c>
      <c r="AY1916">
        <v>310.33528507000727</v>
      </c>
      <c r="AZ1916">
        <v>309.81176655629349</v>
      </c>
      <c r="BA1916">
        <v>309.3098574457747</v>
      </c>
      <c r="BB1916">
        <v>308.82901289732376</v>
      </c>
      <c r="BC1916">
        <v>308.36867981021351</v>
      </c>
      <c r="BD1916">
        <v>307.92829862075121</v>
      </c>
      <c r="BE1916">
        <v>307.50730506138598</v>
      </c>
      <c r="BF1916">
        <v>307.10513186551339</v>
      </c>
      <c r="BG1916">
        <v>306.72121040647193</v>
      </c>
      <c r="BH1916">
        <v>306.35497226291437</v>
      </c>
      <c r="BI1916">
        <v>306.00585070531315</v>
      </c>
      <c r="BJ1916">
        <v>305.67328210024129</v>
      </c>
      <c r="BK1916">
        <v>305.35670723041051</v>
      </c>
      <c r="BL1916">
        <v>305.05557252949791</v>
      </c>
      <c r="BM1916">
        <v>304.76933123161024</v>
      </c>
      <c r="BN1916">
        <v>304.4974444358777</v>
      </c>
      <c r="BO1916">
        <v>304.23938208723138</v>
      </c>
      <c r="BP1916">
        <v>303.99462387488859</v>
      </c>
      <c r="BQ1916">
        <v>303.76266005045699</v>
      </c>
      <c r="BR1916">
        <v>303.54299216794175</v>
      </c>
      <c r="BS1916">
        <v>303.33513374821422</v>
      </c>
      <c r="BT1916">
        <v>303.13861087079391</v>
      </c>
      <c r="BU1916">
        <v>302.95296269597856</v>
      </c>
      <c r="BV1916">
        <v>302.7777419205712</v>
      </c>
      <c r="BW1916">
        <v>302.61251517058361</v>
      </c>
      <c r="BX1916">
        <v>302.45686333441182</v>
      </c>
      <c r="BY1916">
        <v>302.31038184006866</v>
      </c>
      <c r="BZ1916">
        <v>302.17268088010144</v>
      </c>
      <c r="CA1916">
        <v>302.04338558784525</v>
      </c>
      <c r="CB1916">
        <v>301.92213616867866</v>
      </c>
      <c r="CC1916">
        <v>301.80858798989846</v>
      </c>
      <c r="CD1916">
        <v>301.7024116327899</v>
      </c>
      <c r="CE1916">
        <v>301.60329291040892</v>
      </c>
      <c r="CF1916">
        <v>301.51093285448707</v>
      </c>
      <c r="CG1916">
        <v>301.42504767477493</v>
      </c>
      <c r="CH1916">
        <v>301.34536869402291</v>
      </c>
      <c r="CI1916">
        <v>301.2716422616499</v>
      </c>
      <c r="CJ1916">
        <v>301.20362964901932</v>
      </c>
      <c r="CK1916">
        <v>301.14110692907724</v>
      </c>
      <c r="CL1916">
        <v>301.0838648429488</v>
      </c>
      <c r="CM1916">
        <v>301.03170865590852</v>
      </c>
      <c r="CN1916">
        <v>300.9844580049712</v>
      </c>
      <c r="CO1916">
        <v>300.94194674016677</v>
      </c>
      <c r="CP1916">
        <v>300.90402276135285</v>
      </c>
      <c r="CQ1916">
        <v>300.87054785227201</v>
      </c>
      <c r="CR1916">
        <v>300.84139751331901</v>
      </c>
      <c r="CS1916">
        <v>300.81646079432892</v>
      </c>
      <c r="CT1916">
        <v>300.79564012847447</v>
      </c>
      <c r="CU1916">
        <v>300.77885116818095</v>
      </c>
      <c r="CV1916">
        <v>301</v>
      </c>
    </row>
    <row r="1917" spans="1:100" x14ac:dyDescent="0.25">
      <c r="A1917">
        <v>412.04712576344428</v>
      </c>
      <c r="B1917">
        <v>406.64913858265993</v>
      </c>
      <c r="C1917">
        <v>401.31212000148014</v>
      </c>
      <c r="D1917">
        <v>396.07670958654313</v>
      </c>
      <c r="E1917">
        <v>390.98040351638986</v>
      </c>
      <c r="F1917">
        <v>386.05649178731971</v>
      </c>
      <c r="G1917">
        <v>381.33321326491</v>
      </c>
      <c r="H1917">
        <v>376.83316404348443</v>
      </c>
      <c r="I1917">
        <v>372.5729767955105</v>
      </c>
      <c r="J1917">
        <v>368.56327065148696</v>
      </c>
      <c r="K1917">
        <v>364.80885419721466</v>
      </c>
      <c r="L1917">
        <v>361.30914974696196</v>
      </c>
      <c r="M1917">
        <v>358.05879614916745</v>
      </c>
      <c r="N1917">
        <v>355.04838059325488</v>
      </c>
      <c r="O1917">
        <v>352.26524736168932</v>
      </c>
      <c r="P1917">
        <v>349.69433295131677</v>
      </c>
      <c r="Q1917">
        <v>347.3189818752025</v>
      </c>
      <c r="R1917">
        <v>345.12170491693041</v>
      </c>
      <c r="S1917">
        <v>343.0848506880738</v>
      </c>
      <c r="T1917">
        <v>341.19117107190681</v>
      </c>
      <c r="U1917">
        <v>339.42427064652998</v>
      </c>
      <c r="V1917">
        <v>337.76893875434513</v>
      </c>
      <c r="W1917">
        <v>336.21137001312945</v>
      </c>
      <c r="X1917">
        <v>334.73928445667349</v>
      </c>
      <c r="Y1917">
        <v>333.34196206659243</v>
      </c>
      <c r="Z1917">
        <v>332.01020830273427</v>
      </c>
      <c r="AA1917">
        <v>330.73626757936347</v>
      </c>
      <c r="AB1917">
        <v>329.51370077144571</v>
      </c>
      <c r="AC1917">
        <v>328.33724110832367</v>
      </c>
      <c r="AD1917">
        <v>327.20264055411883</v>
      </c>
      <c r="AE1917">
        <v>326.10651628345533</v>
      </c>
      <c r="AF1917">
        <v>325.04620438124851</v>
      </c>
      <c r="AG1917">
        <v>324.01962560674008</v>
      </c>
      <c r="AH1917">
        <v>323.02516608155463</v>
      </c>
      <c r="AI1917">
        <v>322.06157414916152</v>
      </c>
      <c r="AJ1917">
        <v>321.12787342167587</v>
      </c>
      <c r="AK1917">
        <v>320.22329115772811</v>
      </c>
      <c r="AL1917">
        <v>319.34720055781935</v>
      </c>
      <c r="AM1917">
        <v>318.49907526486788</v>
      </c>
      <c r="AN1917">
        <v>317.67845425809622</v>
      </c>
      <c r="AO1917">
        <v>316.88491537141641</v>
      </c>
      <c r="AP1917">
        <v>316.11805580366013</v>
      </c>
      <c r="AQ1917">
        <v>315.37747817686164</v>
      </c>
      <c r="AR1917">
        <v>314.6627809094602</v>
      </c>
      <c r="AS1917">
        <v>313.9735518817721</v>
      </c>
      <c r="AT1917">
        <v>313.30936456710924</v>
      </c>
      <c r="AU1917">
        <v>312.66977597546077</v>
      </c>
      <c r="AV1917">
        <v>312.05432590427688</v>
      </c>
      <c r="AW1917">
        <v>311.46253711239535</v>
      </c>
      <c r="AX1917">
        <v>310.89391613038129</v>
      </c>
      <c r="AY1917">
        <v>310.3479544964535</v>
      </c>
      <c r="AZ1917">
        <v>309.82413026514314</v>
      </c>
      <c r="BA1917">
        <v>309.32190967919973</v>
      </c>
      <c r="BB1917">
        <v>308.84074892720537</v>
      </c>
      <c r="BC1917">
        <v>308.38009593242805</v>
      </c>
      <c r="BD1917">
        <v>307.9393921349639</v>
      </c>
      <c r="BE1917">
        <v>307.51807424086076</v>
      </c>
      <c r="BF1917">
        <v>307.11557592007392</v>
      </c>
      <c r="BG1917">
        <v>306.73132944080112</v>
      </c>
      <c r="BH1917">
        <v>306.36476723174167</v>
      </c>
      <c r="BI1917">
        <v>306.0153233665871</v>
      </c>
      <c r="BJ1917">
        <v>305.68243496709937</v>
      </c>
      <c r="BK1917">
        <v>305.36554352255314</v>
      </c>
      <c r="BL1917">
        <v>305.06409612445049</v>
      </c>
      <c r="BM1917">
        <v>304.77754661624982</v>
      </c>
      <c r="BN1917">
        <v>304.50535665854915</v>
      </c>
      <c r="BO1917">
        <v>304.2469967107217</v>
      </c>
      <c r="BP1917">
        <v>304.00194693049173</v>
      </c>
      <c r="BQ1917">
        <v>303.76969799333102</v>
      </c>
      <c r="BR1917">
        <v>303.54975183392929</v>
      </c>
      <c r="BS1917">
        <v>303.34162231228436</v>
      </c>
      <c r="BT1917">
        <v>303.144835807216</v>
      </c>
      <c r="BU1917">
        <v>302.95893174034961</v>
      </c>
      <c r="BV1917">
        <v>302.78346303376969</v>
      </c>
      <c r="BW1917">
        <v>302.61799650472216</v>
      </c>
      <c r="BX1917">
        <v>302.46211320083188</v>
      </c>
      <c r="BY1917">
        <v>302.31540867940794</v>
      </c>
      <c r="BZ1917">
        <v>302.17749323445116</v>
      </c>
      <c r="CA1917">
        <v>302.04799207499315</v>
      </c>
      <c r="CB1917">
        <v>301.92654545842385</v>
      </c>
      <c r="CC1917">
        <v>301.81280878240682</v>
      </c>
      <c r="CD1917">
        <v>301.70645263895977</v>
      </c>
      <c r="CE1917">
        <v>301.60716283418526</v>
      </c>
      <c r="CF1917">
        <v>301.51464037707109</v>
      </c>
      <c r="CG1917">
        <v>301.42860144065958</v>
      </c>
      <c r="CH1917">
        <v>301.34877729877718</v>
      </c>
      <c r="CI1917">
        <v>301.27491424136514</v>
      </c>
      <c r="CJ1917">
        <v>301.20677347133704</v>
      </c>
      <c r="CK1917">
        <v>301.14413098569696</v>
      </c>
      <c r="CL1917">
        <v>301.0867774435186</v>
      </c>
      <c r="CM1917">
        <v>301.03451802320171</v>
      </c>
      <c r="CN1917">
        <v>300.98717227123711</v>
      </c>
      <c r="CO1917">
        <v>300.94457394455355</v>
      </c>
      <c r="CP1917">
        <v>300.90657084829195</v>
      </c>
      <c r="CQ1917">
        <v>300.87302467071453</v>
      </c>
      <c r="CR1917">
        <v>300.84381081671182</v>
      </c>
      <c r="CS1917">
        <v>300.81881824121916</v>
      </c>
      <c r="CT1917">
        <v>300.79794928363236</v>
      </c>
      <c r="CU1917">
        <v>300.78111950412756</v>
      </c>
      <c r="CV1917">
        <v>301</v>
      </c>
    </row>
    <row r="1918" spans="1:100" x14ac:dyDescent="0.25">
      <c r="A1918">
        <v>412.05756940461447</v>
      </c>
      <c r="B1918">
        <v>406.68371744236163</v>
      </c>
      <c r="C1918">
        <v>401.3697553647998</v>
      </c>
      <c r="D1918">
        <v>396.15562950837926</v>
      </c>
      <c r="E1918">
        <v>391.07823615048642</v>
      </c>
      <c r="F1918">
        <v>386.17038750847416</v>
      </c>
      <c r="G1918">
        <v>381.45998676766612</v>
      </c>
      <c r="H1918">
        <v>376.96944649851991</v>
      </c>
      <c r="I1918">
        <v>372.71536793043924</v>
      </c>
      <c r="J1918">
        <v>368.70848126903712</v>
      </c>
      <c r="K1918">
        <v>364.95383103538808</v>
      </c>
      <c r="L1918">
        <v>361.45117653787287</v>
      </c>
      <c r="M1918">
        <v>358.19556701751509</v>
      </c>
      <c r="N1918">
        <v>355.17804430974581</v>
      </c>
      <c r="O1918">
        <v>352.38642320393632</v>
      </c>
      <c r="P1918">
        <v>349.80610083631291</v>
      </c>
      <c r="Q1918">
        <v>347.42085088021577</v>
      </c>
      <c r="R1918">
        <v>345.21356522961605</v>
      </c>
      <c r="S1918">
        <v>343.16691441433312</v>
      </c>
      <c r="T1918">
        <v>341.26390722831047</v>
      </c>
      <c r="U1918">
        <v>339.48833916086744</v>
      </c>
      <c r="V1918">
        <v>337.82512750564075</v>
      </c>
      <c r="W1918">
        <v>336.26053798241225</v>
      </c>
      <c r="X1918">
        <v>334.78231304698426</v>
      </c>
      <c r="Y1918">
        <v>333.37971568313435</v>
      </c>
      <c r="Z1918">
        <v>332.04350443564641</v>
      </c>
      <c r="AA1918">
        <v>330.76585594933113</v>
      </c>
      <c r="AB1918">
        <v>329.54025060331503</v>
      </c>
      <c r="AC1918">
        <v>328.36133528868163</v>
      </c>
      <c r="AD1918">
        <v>327.22477528702075</v>
      </c>
      <c r="AE1918">
        <v>326.12710485466988</v>
      </c>
      <c r="AF1918">
        <v>325.06558374068743</v>
      </c>
      <c r="AG1918">
        <v>324.03806464590031</v>
      </c>
      <c r="AH1918">
        <v>323.04287468579406</v>
      </c>
      <c r="AI1918">
        <v>322.07871231696987</v>
      </c>
      <c r="AJ1918">
        <v>321.1445599449363</v>
      </c>
      <c r="AK1918">
        <v>320.23961153515006</v>
      </c>
      <c r="AL1918">
        <v>319.36321396110844</v>
      </c>
      <c r="AM1918">
        <v>318.51482049156471</v>
      </c>
      <c r="AN1918">
        <v>317.69395468770188</v>
      </c>
      <c r="AO1918">
        <v>316.90018299615133</v>
      </c>
      <c r="AP1918">
        <v>316.13309443687388</v>
      </c>
      <c r="AQ1918">
        <v>315.39228595601804</v>
      </c>
      <c r="AR1918">
        <v>314.67735221177236</v>
      </c>
      <c r="AS1918">
        <v>313.98787876329584</v>
      </c>
      <c r="AT1918">
        <v>313.32343782400056</v>
      </c>
      <c r="AU1918">
        <v>312.68358591179896</v>
      </c>
      <c r="AV1918">
        <v>312.06786287625545</v>
      </c>
      <c r="AW1918">
        <v>311.47579190497311</v>
      </c>
      <c r="AX1918">
        <v>310.90688021036942</v>
      </c>
      <c r="AY1918">
        <v>310.36062017574989</v>
      </c>
      <c r="AZ1918">
        <v>309.83649079943314</v>
      </c>
      <c r="BA1918">
        <v>309.33395932083641</v>
      </c>
      <c r="BB1918">
        <v>308.85248294583118</v>
      </c>
      <c r="BC1918">
        <v>308.39151061307297</v>
      </c>
      <c r="BD1918">
        <v>307.95048476051682</v>
      </c>
      <c r="BE1918">
        <v>307.52884306374114</v>
      </c>
      <c r="BF1918">
        <v>307.12602012649268</v>
      </c>
      <c r="BG1918">
        <v>306.74144910998433</v>
      </c>
      <c r="BH1918">
        <v>306.37456329176632</v>
      </c>
      <c r="BI1918">
        <v>306.02479754803664</v>
      </c>
      <c r="BJ1918">
        <v>305.69158975538886</v>
      </c>
      <c r="BK1918">
        <v>305.37438210958703</v>
      </c>
      <c r="BL1918">
        <v>305.07262236010649</v>
      </c>
      <c r="BM1918">
        <v>304.78576496009163</v>
      </c>
      <c r="BN1918">
        <v>304.51327213209788</v>
      </c>
      <c r="BO1918">
        <v>304.25461485056508</v>
      </c>
      <c r="BP1918">
        <v>304.00927374246345</v>
      </c>
      <c r="BQ1918">
        <v>303.77673990796643</v>
      </c>
      <c r="BR1918">
        <v>303.55651566337525</v>
      </c>
      <c r="BS1918">
        <v>303.34811520880635</v>
      </c>
      <c r="BT1918">
        <v>303.15106522343831</v>
      </c>
      <c r="BU1918">
        <v>302.96490539132685</v>
      </c>
      <c r="BV1918">
        <v>302.78918886098108</v>
      </c>
      <c r="BW1918">
        <v>302.62348264204792</v>
      </c>
      <c r="BX1918">
        <v>302.46736794256725</v>
      </c>
      <c r="BY1918">
        <v>302.32044045033871</v>
      </c>
      <c r="BZ1918">
        <v>302.18231056200773</v>
      </c>
      <c r="CA1918">
        <v>302.0526035634872</v>
      </c>
      <c r="CB1918">
        <v>301.9309597653446</v>
      </c>
      <c r="CC1918">
        <v>301.81703459675975</v>
      </c>
      <c r="CD1918">
        <v>301.71049866159564</v>
      </c>
      <c r="CE1918">
        <v>301.61103776008486</v>
      </c>
      <c r="CF1918">
        <v>301.51835287951451</v>
      </c>
      <c r="CG1918">
        <v>301.43216015721862</v>
      </c>
      <c r="CH1918">
        <v>301.35219081904876</v>
      </c>
      <c r="CI1918">
        <v>301.27819109637227</v>
      </c>
      <c r="CJ1918">
        <v>301.20992212449835</v>
      </c>
      <c r="CK1918">
        <v>301.14715982527963</v>
      </c>
      <c r="CL1918">
        <v>301.08969477647207</v>
      </c>
      <c r="CM1918">
        <v>301.03733207027113</v>
      </c>
      <c r="CN1918">
        <v>300.98989116325805</v>
      </c>
      <c r="CO1918">
        <v>300.94720571980673</v>
      </c>
      <c r="CP1918">
        <v>300.90912345083058</v>
      </c>
      <c r="CQ1918">
        <v>300.87550594953194</v>
      </c>
      <c r="CR1918">
        <v>300.84622852565633</v>
      </c>
      <c r="CS1918">
        <v>300.82118003953417</v>
      </c>
      <c r="CT1918">
        <v>300.8002627370164</v>
      </c>
      <c r="CU1918">
        <v>300.78339208619832</v>
      </c>
      <c r="CV1918">
        <v>301</v>
      </c>
    </row>
    <row r="1919" spans="1:100" x14ac:dyDescent="0.25">
      <c r="A1919">
        <v>412.0678283726578</v>
      </c>
      <c r="B1919">
        <v>406.71768861476022</v>
      </c>
      <c r="C1919">
        <v>401.42639230746693</v>
      </c>
      <c r="D1919">
        <v>396.23321256096682</v>
      </c>
      <c r="E1919">
        <v>391.17446191421072</v>
      </c>
      <c r="F1919">
        <v>386.28248605479371</v>
      </c>
      <c r="G1919">
        <v>381.58485820423982</v>
      </c>
      <c r="H1919">
        <v>377.10380746608183</v>
      </c>
      <c r="I1919">
        <v>372.85589837564481</v>
      </c>
      <c r="J1919">
        <v>368.85196242157946</v>
      </c>
      <c r="K1919">
        <v>365.09726680765306</v>
      </c>
      <c r="L1919">
        <v>361.59189239157234</v>
      </c>
      <c r="M1919">
        <v>358.33128249205799</v>
      </c>
      <c r="N1919">
        <v>355.30691765526103</v>
      </c>
      <c r="O1919">
        <v>352.5070686939016</v>
      </c>
      <c r="P1919">
        <v>349.91758117140461</v>
      </c>
      <c r="Q1919">
        <v>347.52264850763413</v>
      </c>
      <c r="R1919">
        <v>345.30553732058326</v>
      </c>
      <c r="S1919">
        <v>343.24923665486767</v>
      </c>
      <c r="T1919">
        <v>341.33701152440165</v>
      </c>
      <c r="U1919">
        <v>339.5528499177384</v>
      </c>
      <c r="V1919">
        <v>337.88180041556109</v>
      </c>
      <c r="W1919">
        <v>336.31020435952303</v>
      </c>
      <c r="X1919">
        <v>334.82583178971987</v>
      </c>
      <c r="Y1919">
        <v>333.41793401906756</v>
      </c>
      <c r="Z1919">
        <v>332.07722778216544</v>
      </c>
      <c r="AA1919">
        <v>330.79582655389663</v>
      </c>
      <c r="AB1919">
        <v>329.56713413203482</v>
      </c>
      <c r="AC1919">
        <v>328.38571421314913</v>
      </c>
      <c r="AD1919">
        <v>327.2471477616445</v>
      </c>
      <c r="AE1919">
        <v>326.14788775374097</v>
      </c>
      <c r="AF1919">
        <v>325.08511860416087</v>
      </c>
      <c r="AG1919">
        <v>324.05662543208228</v>
      </c>
      <c r="AH1919">
        <v>323.06067641714236</v>
      </c>
      <c r="AI1919">
        <v>322.09591990622312</v>
      </c>
      <c r="AJ1919">
        <v>321.1612966829972</v>
      </c>
      <c r="AK1919">
        <v>320.25596689606624</v>
      </c>
      <c r="AL1919">
        <v>319.37925052540805</v>
      </c>
      <c r="AM1919">
        <v>318.53057990414021</v>
      </c>
      <c r="AN1919">
        <v>317.70946265106033</v>
      </c>
      <c r="AO1919">
        <v>316.91545335725749</v>
      </c>
      <c r="AP1919">
        <v>316.14813246039796</v>
      </c>
      <c r="AQ1919">
        <v>315.40709089351486</v>
      </c>
      <c r="AR1919">
        <v>314.69191927992574</v>
      </c>
      <c r="AS1919">
        <v>314.00220063912661</v>
      </c>
      <c r="AT1919">
        <v>313.33750575436153</v>
      </c>
      <c r="AU1919">
        <v>312.69739052127801</v>
      </c>
      <c r="AV1919">
        <v>312.08139474371569</v>
      </c>
      <c r="AW1919">
        <v>311.48904196566696</v>
      </c>
      <c r="AX1919">
        <v>310.91984002861932</v>
      </c>
      <c r="AY1919">
        <v>310.37328212295807</v>
      </c>
      <c r="AZ1919">
        <v>309.84884816373619</v>
      </c>
      <c r="BA1919">
        <v>309.34600636795153</v>
      </c>
      <c r="BB1919">
        <v>308.86421494541645</v>
      </c>
      <c r="BC1919">
        <v>308.40292384089997</v>
      </c>
      <c r="BD1919">
        <v>307.96157648380444</v>
      </c>
      <c r="BE1919">
        <v>307.53961151483821</v>
      </c>
      <c r="BF1919">
        <v>307.13646446854659</v>
      </c>
      <c r="BG1919">
        <v>306.75156939714935</v>
      </c>
      <c r="BH1919">
        <v>306.38436042575148</v>
      </c>
      <c r="BI1919">
        <v>306.03427323226919</v>
      </c>
      <c r="BJ1919">
        <v>305.70074644772666</v>
      </c>
      <c r="BK1919">
        <v>305.38322297426839</v>
      </c>
      <c r="BL1919">
        <v>305.0811512194681</v>
      </c>
      <c r="BM1919">
        <v>304.79398624647268</v>
      </c>
      <c r="BN1919">
        <v>304.52119084027191</v>
      </c>
      <c r="BO1919">
        <v>304.26223649098438</v>
      </c>
      <c r="BP1919">
        <v>304.01660429555744</v>
      </c>
      <c r="BQ1919">
        <v>303.78378577969653</v>
      </c>
      <c r="BR1919">
        <v>303.56328364223003</v>
      </c>
      <c r="BS1919">
        <v>303.35461242438328</v>
      </c>
      <c r="BT1919">
        <v>303.15729910674088</v>
      </c>
      <c r="BU1919">
        <v>302.97088363688886</v>
      </c>
      <c r="BV1919">
        <v>302.79491939089468</v>
      </c>
      <c r="BW1919">
        <v>302.62897357196971</v>
      </c>
      <c r="BX1919">
        <v>302.47262754974901</v>
      </c>
      <c r="BY1919">
        <v>302.32547714371054</v>
      </c>
      <c r="BZ1919">
        <v>302.18713285433466</v>
      </c>
      <c r="CA1919">
        <v>302.05722004559266</v>
      </c>
      <c r="CB1919">
        <v>301.93537908239631</v>
      </c>
      <c r="CC1919">
        <v>301.82126542658091</v>
      </c>
      <c r="CD1919">
        <v>301.71454969497023</v>
      </c>
      <c r="CE1919">
        <v>301.6149176830055</v>
      </c>
      <c r="CF1919">
        <v>301.52207035731442</v>
      </c>
      <c r="CG1919">
        <v>301.43572382051764</v>
      </c>
      <c r="CH1919">
        <v>301.35560925144284</v>
      </c>
      <c r="CI1919">
        <v>301.28147282378234</v>
      </c>
      <c r="CJ1919">
        <v>301.21307560608716</v>
      </c>
      <c r="CK1919">
        <v>301.15019344584766</v>
      </c>
      <c r="CL1919">
        <v>301.09261684023306</v>
      </c>
      <c r="CM1919">
        <v>301.0401507959092</v>
      </c>
      <c r="CN1919">
        <v>300.99261468015425</v>
      </c>
      <c r="CO1919">
        <v>300.94984206533991</v>
      </c>
      <c r="CP1919">
        <v>300.91168056863518</v>
      </c>
      <c r="CQ1919">
        <v>300.87799168860636</v>
      </c>
      <c r="CR1919">
        <v>300.8486506402129</v>
      </c>
      <c r="CS1919">
        <v>300.82354618947613</v>
      </c>
      <c r="CT1919">
        <v>300.80258048893222</v>
      </c>
      <c r="CU1919">
        <v>300.7856689147643</v>
      </c>
      <c r="CV1919">
        <v>301</v>
      </c>
    </row>
    <row r="1920" spans="1:100" x14ac:dyDescent="0.25">
      <c r="A1920">
        <v>412.07790819242666</v>
      </c>
      <c r="B1920">
        <v>406.75107017016518</v>
      </c>
      <c r="C1920">
        <v>401.48206010594521</v>
      </c>
      <c r="D1920">
        <v>396.30949708796453</v>
      </c>
      <c r="E1920">
        <v>391.26912548067349</v>
      </c>
      <c r="F1920">
        <v>386.39283534338421</v>
      </c>
      <c r="G1920">
        <v>381.70787557572254</v>
      </c>
      <c r="H1920">
        <v>377.2362920624779</v>
      </c>
      <c r="I1920">
        <v>372.99460781649674</v>
      </c>
      <c r="J1920">
        <v>368.99374641549139</v>
      </c>
      <c r="K1920">
        <v>365.23918519746962</v>
      </c>
      <c r="L1920">
        <v>361.73131186072834</v>
      </c>
      <c r="M1920">
        <v>358.46594818469401</v>
      </c>
      <c r="N1920">
        <v>355.43499809202581</v>
      </c>
      <c r="O1920">
        <v>352.62717439738651</v>
      </c>
      <c r="P1920">
        <v>350.0287591794924</v>
      </c>
      <c r="Q1920">
        <v>347.624356325566</v>
      </c>
      <c r="R1920">
        <v>345.39760077314247</v>
      </c>
      <c r="S1920">
        <v>343.33179653328062</v>
      </c>
      <c r="T1920">
        <v>341.41046391141634</v>
      </c>
      <c r="U1920">
        <v>339.6177846897935</v>
      </c>
      <c r="V1920">
        <v>337.9389417582293</v>
      </c>
      <c r="W1920">
        <v>336.36035629700365</v>
      </c>
      <c r="X1920">
        <v>334.86983082392157</v>
      </c>
      <c r="Y1920">
        <v>333.45661008888305</v>
      </c>
      <c r="Z1920">
        <v>332.11137395928915</v>
      </c>
      <c r="AA1920">
        <v>330.82617723542631</v>
      </c>
      <c r="AB1920">
        <v>329.59435099673834</v>
      </c>
      <c r="AC1920">
        <v>328.41037888167784</v>
      </c>
      <c r="AD1920">
        <v>327.26975992905045</v>
      </c>
      <c r="AE1920">
        <v>326.16886752208978</v>
      </c>
      <c r="AF1920">
        <v>325.10481180434442</v>
      </c>
      <c r="AG1920">
        <v>324.07531085596787</v>
      </c>
      <c r="AH1920">
        <v>323.07857405465194</v>
      </c>
      <c r="AI1920">
        <v>322.11319947166083</v>
      </c>
      <c r="AJ1920">
        <v>321.17808590136417</v>
      </c>
      <c r="AK1920">
        <v>320.27235918944478</v>
      </c>
      <c r="AL1920">
        <v>319.39531188353573</v>
      </c>
      <c r="AM1920">
        <v>318.54635483841901</v>
      </c>
      <c r="AN1920">
        <v>317.72497921746918</v>
      </c>
      <c r="AO1920">
        <v>316.93072729342333</v>
      </c>
      <c r="AP1920">
        <v>316.16317051939876</v>
      </c>
      <c r="AQ1920">
        <v>315.42189347635497</v>
      </c>
      <c r="AR1920">
        <v>314.706482474648</v>
      </c>
      <c r="AS1920">
        <v>314.01651777127529</v>
      </c>
      <c r="AT1920">
        <v>313.3515685444919</v>
      </c>
      <c r="AU1920">
        <v>312.71118993313587</v>
      </c>
      <c r="AV1920">
        <v>312.09492159357177</v>
      </c>
      <c r="AW1920">
        <v>311.50228735045272</v>
      </c>
      <c r="AX1920">
        <v>310.93279561878734</v>
      </c>
      <c r="AY1920">
        <v>310.38594035582418</v>
      </c>
      <c r="AZ1920">
        <v>309.86120236456514</v>
      </c>
      <c r="BA1920">
        <v>309.35805081920603</v>
      </c>
      <c r="BB1920">
        <v>308.87594491917707</v>
      </c>
      <c r="BC1920">
        <v>308.41433560537683</v>
      </c>
      <c r="BD1920">
        <v>307.97266729173941</v>
      </c>
      <c r="BE1920">
        <v>307.55037957934434</v>
      </c>
      <c r="BF1920">
        <v>307.14690893029382</v>
      </c>
      <c r="BG1920">
        <v>306.76169028564107</v>
      </c>
      <c r="BH1920">
        <v>306.39415861663201</v>
      </c>
      <c r="BI1920">
        <v>306.0437504020349</v>
      </c>
      <c r="BJ1920">
        <v>305.70990502685106</v>
      </c>
      <c r="BK1920">
        <v>305.39206609945893</v>
      </c>
      <c r="BL1920">
        <v>305.08968268563029</v>
      </c>
      <c r="BM1920">
        <v>304.8022104588124</v>
      </c>
      <c r="BN1920">
        <v>304.52911276689321</v>
      </c>
      <c r="BO1920">
        <v>304.26986161627173</v>
      </c>
      <c r="BP1920">
        <v>304.02393857459049</v>
      </c>
      <c r="BQ1920">
        <v>303.79083559391148</v>
      </c>
      <c r="BR1920">
        <v>303.57005575649686</v>
      </c>
      <c r="BS1920">
        <v>303.36111394566302</v>
      </c>
      <c r="BT1920">
        <v>303.16353744444524</v>
      </c>
      <c r="BU1920">
        <v>302.97686646504894</v>
      </c>
      <c r="BV1920">
        <v>302.80065461223018</v>
      </c>
      <c r="BW1920">
        <v>302.63446928392261</v>
      </c>
      <c r="BX1920">
        <v>302.47789201252976</v>
      </c>
      <c r="BY1920">
        <v>302.33051875039297</v>
      </c>
      <c r="BZ1920">
        <v>302.19196010301005</v>
      </c>
      <c r="CA1920">
        <v>302.06184151358838</v>
      </c>
      <c r="CB1920">
        <v>301.93980340254205</v>
      </c>
      <c r="CC1920">
        <v>301.82550126550098</v>
      </c>
      <c r="CD1920">
        <v>301.71860573336062</v>
      </c>
      <c r="CE1920">
        <v>301.61880259784709</v>
      </c>
      <c r="CF1920">
        <v>301.52579280596541</v>
      </c>
      <c r="CG1920">
        <v>301.43929242661903</v>
      </c>
      <c r="CH1920">
        <v>301.35903259256003</v>
      </c>
      <c r="CI1920">
        <v>301.2847594207019</v>
      </c>
      <c r="CJ1920">
        <v>301.21623391368178</v>
      </c>
      <c r="CK1920">
        <v>301.15323184541592</v>
      </c>
      <c r="CL1920">
        <v>301.09554363321928</v>
      </c>
      <c r="CM1920">
        <v>301.04297419889707</v>
      </c>
      <c r="CN1920">
        <v>300.99534282103576</v>
      </c>
      <c r="CO1920">
        <v>300.95248298055378</v>
      </c>
      <c r="CP1920">
        <v>300.91424220136037</v>
      </c>
      <c r="CQ1920">
        <v>300.88048188780914</v>
      </c>
      <c r="CR1920">
        <v>300.85107716043154</v>
      </c>
      <c r="CS1920">
        <v>300.82591669123565</v>
      </c>
      <c r="CT1920">
        <v>300.8049025396744</v>
      </c>
      <c r="CU1920">
        <v>300.78794999018555</v>
      </c>
      <c r="CV1920">
        <v>301</v>
      </c>
    </row>
    <row r="1921" spans="1:100" x14ac:dyDescent="0.25">
      <c r="A1921">
        <v>412.0878141595793</v>
      </c>
      <c r="B1921">
        <v>406.78387943377516</v>
      </c>
      <c r="C1921">
        <v>401.53678684628119</v>
      </c>
      <c r="D1921">
        <v>396.38451990850092</v>
      </c>
      <c r="E1921">
        <v>391.36226980342713</v>
      </c>
      <c r="F1921">
        <v>386.50148152825602</v>
      </c>
      <c r="G1921">
        <v>381.8290852242169</v>
      </c>
      <c r="H1921">
        <v>377.36694397797118</v>
      </c>
      <c r="I1921">
        <v>373.13153484338193</v>
      </c>
      <c r="J1921">
        <v>369.13386485303789</v>
      </c>
      <c r="K1921">
        <v>365.37960959386675</v>
      </c>
      <c r="L1921">
        <v>361.86944959317003</v>
      </c>
      <c r="M1921">
        <v>358.5995701392734</v>
      </c>
      <c r="N1921">
        <v>355.56228377456375</v>
      </c>
      <c r="O1921">
        <v>352.74673174328177</v>
      </c>
      <c r="P1921">
        <v>350.13962102527978</v>
      </c>
      <c r="Q1921">
        <v>347.72595683738433</v>
      </c>
      <c r="R1921">
        <v>345.48973602814374</v>
      </c>
      <c r="S1921">
        <v>343.41457390043632</v>
      </c>
      <c r="T1921">
        <v>341.48424490549365</v>
      </c>
      <c r="U1921">
        <v>339.68312563997614</v>
      </c>
      <c r="V1921">
        <v>337.99653602843784</v>
      </c>
      <c r="W1921">
        <v>336.41098101677392</v>
      </c>
      <c r="X1921">
        <v>334.91430023391598</v>
      </c>
      <c r="Y1921">
        <v>333.49573675990194</v>
      </c>
      <c r="Z1921">
        <v>332.14593837652802</v>
      </c>
      <c r="AA1921">
        <v>330.85690559805874</v>
      </c>
      <c r="AB1921">
        <v>329.62190059251486</v>
      </c>
      <c r="AC1921">
        <v>328.43533006350231</v>
      </c>
      <c r="AD1921">
        <v>327.29261353602374</v>
      </c>
      <c r="AE1921">
        <v>326.19004653079946</v>
      </c>
      <c r="AF1921">
        <v>325.1246660402316</v>
      </c>
      <c r="AG1921">
        <v>324.09412371024763</v>
      </c>
      <c r="AH1921">
        <v>323.09657031155928</v>
      </c>
      <c r="AI1921">
        <v>322.13055352937312</v>
      </c>
      <c r="AJ1921">
        <v>321.19492984844322</v>
      </c>
      <c r="AK1921">
        <v>320.28879036315163</v>
      </c>
      <c r="AL1921">
        <v>319.41139967817298</v>
      </c>
      <c r="AM1921">
        <v>318.56214664681244</v>
      </c>
      <c r="AN1921">
        <v>317.74050547617907</v>
      </c>
      <c r="AO1921">
        <v>316.94600566418001</v>
      </c>
      <c r="AP1921">
        <v>316.17820927907644</v>
      </c>
      <c r="AQ1921">
        <v>315.43669420972884</v>
      </c>
      <c r="AR1921">
        <v>314.72104217247858</v>
      </c>
      <c r="AS1921">
        <v>314.03083043502568</v>
      </c>
      <c r="AT1921">
        <v>313.3656263915102</v>
      </c>
      <c r="AU1921">
        <v>312.72498428520862</v>
      </c>
      <c r="AV1921">
        <v>312.10844351942075</v>
      </c>
      <c r="AW1921">
        <v>311.51552812039881</v>
      </c>
      <c r="AX1921">
        <v>310.94574701834273</v>
      </c>
      <c r="AY1921">
        <v>310.39859489490152</v>
      </c>
      <c r="AZ1921">
        <v>309.87355341048504</v>
      </c>
      <c r="BA1921">
        <v>309.37009267474286</v>
      </c>
      <c r="BB1921">
        <v>308.8876728613925</v>
      </c>
      <c r="BC1921">
        <v>308.42574589673501</v>
      </c>
      <c r="BD1921">
        <v>307.98375717178345</v>
      </c>
      <c r="BE1921">
        <v>307.56114724285254</v>
      </c>
      <c r="BF1921">
        <v>307.15735349609344</v>
      </c>
      <c r="BG1921">
        <v>306.7718117590357</v>
      </c>
      <c r="BH1921">
        <v>306.40395784752366</v>
      </c>
      <c r="BI1921">
        <v>306.05322904023319</v>
      </c>
      <c r="BJ1921">
        <v>305.71906547562418</v>
      </c>
      <c r="BK1921">
        <v>305.40091146812688</v>
      </c>
      <c r="BL1921">
        <v>305.09821674178147</v>
      </c>
      <c r="BM1921">
        <v>304.81043758061566</v>
      </c>
      <c r="BN1921">
        <v>304.53703789586103</v>
      </c>
      <c r="BO1921">
        <v>304.27749021078699</v>
      </c>
      <c r="BP1921">
        <v>304.03127656444229</v>
      </c>
      <c r="BQ1921">
        <v>303.79788933605619</v>
      </c>
      <c r="BR1921">
        <v>303.57683199222873</v>
      </c>
      <c r="BS1921">
        <v>303.3676197593407</v>
      </c>
      <c r="BT1921">
        <v>303.16978022391299</v>
      </c>
      <c r="BU1921">
        <v>302.98285386385595</v>
      </c>
      <c r="BV1921">
        <v>302.80639451373844</v>
      </c>
      <c r="BW1921">
        <v>302.63996976736752</v>
      </c>
      <c r="BX1921">
        <v>302.48316132108545</v>
      </c>
      <c r="BY1921">
        <v>302.33556526127467</v>
      </c>
      <c r="BZ1921">
        <v>302.19679229962946</v>
      </c>
      <c r="CA1921">
        <v>302.06646795976451</v>
      </c>
      <c r="CB1921">
        <v>301.94423271875513</v>
      </c>
      <c r="CC1921">
        <v>301.82974210715832</v>
      </c>
      <c r="CD1921">
        <v>301.72266677104881</v>
      </c>
      <c r="CE1921">
        <v>301.62269249951157</v>
      </c>
      <c r="CF1921">
        <v>301.52952022096383</v>
      </c>
      <c r="CG1921">
        <v>301.44286597158469</v>
      </c>
      <c r="CH1921">
        <v>301.36246083899721</v>
      </c>
      <c r="CI1921">
        <v>301.28805088423155</v>
      </c>
      <c r="CJ1921">
        <v>301.219397044853</v>
      </c>
      <c r="CK1921">
        <v>301.15627502199243</v>
      </c>
      <c r="CL1921">
        <v>301.09847515383905</v>
      </c>
      <c r="CM1921">
        <v>301.04580227800767</v>
      </c>
      <c r="CN1921">
        <v>300.99807558500464</v>
      </c>
      <c r="CO1921">
        <v>300.95512846484098</v>
      </c>
      <c r="CP1921">
        <v>300.91680834865258</v>
      </c>
      <c r="CQ1921">
        <v>300.88297654700187</v>
      </c>
      <c r="CR1921">
        <v>300.85350808635189</v>
      </c>
      <c r="CS1921">
        <v>300.82829154499188</v>
      </c>
      <c r="CT1921">
        <v>300.80722888952482</v>
      </c>
      <c r="CU1921">
        <v>300.79023531281081</v>
      </c>
      <c r="CV1921">
        <v>301</v>
      </c>
    </row>
    <row r="1922" spans="1:100" x14ac:dyDescent="0.25">
      <c r="A1922">
        <v>412.09755135266329</v>
      </c>
      <c r="B1922">
        <v>406.816133024723</v>
      </c>
      <c r="C1922">
        <v>401.59059948561634</v>
      </c>
      <c r="D1922">
        <v>396.4583163941702</v>
      </c>
      <c r="E1922">
        <v>391.45393620041619</v>
      </c>
      <c r="F1922">
        <v>386.60846908226313</v>
      </c>
      <c r="G1922">
        <v>381.94853190449572</v>
      </c>
      <c r="H1922">
        <v>377.49580553155266</v>
      </c>
      <c r="I1922">
        <v>373.26671698534921</v>
      </c>
      <c r="J1922">
        <v>369.27234864333946</v>
      </c>
      <c r="K1922">
        <v>365.51856308082296</v>
      </c>
      <c r="L1922">
        <v>362.0063203030391</v>
      </c>
      <c r="M1922">
        <v>358.732154789486</v>
      </c>
      <c r="N1922">
        <v>355.68877350011479</v>
      </c>
      <c r="O1922">
        <v>352.86573297237055</v>
      </c>
      <c r="P1922">
        <v>350.25015376766214</v>
      </c>
      <c r="Q1922">
        <v>347.82743344175577</v>
      </c>
      <c r="R1922">
        <v>345.58192435423871</v>
      </c>
      <c r="S1922">
        <v>343.49754931604178</v>
      </c>
      <c r="T1922">
        <v>341.55833558028883</v>
      </c>
      <c r="U1922">
        <v>339.74885532379005</v>
      </c>
      <c r="V1922">
        <v>338.05456795144772</v>
      </c>
      <c r="W1922">
        <v>336.46206582499752</v>
      </c>
      <c r="X1922">
        <v>334.95923006679345</v>
      </c>
      <c r="Y1922">
        <v>333.53530677016823</v>
      </c>
      <c r="Z1922">
        <v>332.18091625248536</v>
      </c>
      <c r="AA1922">
        <v>330.8880090217753</v>
      </c>
      <c r="AB1922">
        <v>329.64978208130901</v>
      </c>
      <c r="AC1922">
        <v>328.46056830469553</v>
      </c>
      <c r="AD1922">
        <v>327.31571012948496</v>
      </c>
      <c r="AE1922">
        <v>326.21142698233143</v>
      </c>
      <c r="AF1922">
        <v>325.14468387675191</v>
      </c>
      <c r="AG1922">
        <v>324.11306668776808</v>
      </c>
      <c r="AH1922">
        <v>323.11466783255361</v>
      </c>
      <c r="AI1922">
        <v>322.14798455368873</v>
      </c>
      <c r="AJ1922">
        <v>321.21183075243181</v>
      </c>
      <c r="AK1922">
        <v>320.30526236110825</v>
      </c>
      <c r="AL1922">
        <v>319.42751555944659</v>
      </c>
      <c r="AM1922">
        <v>318.57795669638938</v>
      </c>
      <c r="AN1922">
        <v>317.75604253495453</v>
      </c>
      <c r="AO1922">
        <v>316.96128934890015</v>
      </c>
      <c r="AP1922">
        <v>316.19324942404381</v>
      </c>
      <c r="AQ1922">
        <v>315.45149361668598</v>
      </c>
      <c r="AR1922">
        <v>314.73559876564957</v>
      </c>
      <c r="AS1922">
        <v>314.04513891896096</v>
      </c>
      <c r="AT1922">
        <v>313.37967950346894</v>
      </c>
      <c r="AU1922">
        <v>312.7387737240889</v>
      </c>
      <c r="AV1922">
        <v>312.12196062171495</v>
      </c>
      <c r="AW1922">
        <v>311.52876434183338</v>
      </c>
      <c r="AX1922">
        <v>310.95869426872105</v>
      </c>
      <c r="AY1922">
        <v>310.41124576369168</v>
      </c>
      <c r="AZ1922">
        <v>309.88590131221741</v>
      </c>
      <c r="BA1922">
        <v>309.3821319362691</v>
      </c>
      <c r="BB1922">
        <v>308.8993987674703</v>
      </c>
      <c r="BC1922">
        <v>308.43715470601694</v>
      </c>
      <c r="BD1922">
        <v>307.99484611198619</v>
      </c>
      <c r="BE1922">
        <v>307.57191449138389</v>
      </c>
      <c r="BF1922">
        <v>307.16779815062011</v>
      </c>
      <c r="BG1922">
        <v>306.78193380114539</v>
      </c>
      <c r="BH1922">
        <v>306.41375810172889</v>
      </c>
      <c r="BI1922">
        <v>306.06270912991016</v>
      </c>
      <c r="BJ1922">
        <v>305.7282277770318</v>
      </c>
      <c r="BK1922">
        <v>305.40975906334558</v>
      </c>
      <c r="BL1922">
        <v>305.10675337120398</v>
      </c>
      <c r="BM1922">
        <v>304.81866759546818</v>
      </c>
      <c r="BN1922">
        <v>304.54496621114663</v>
      </c>
      <c r="BO1922">
        <v>304.28512225895537</v>
      </c>
      <c r="BP1922">
        <v>304.03861825004878</v>
      </c>
      <c r="BQ1922">
        <v>303.80494699163012</v>
      </c>
      <c r="BR1922">
        <v>303.58361233552711</v>
      </c>
      <c r="BS1922">
        <v>303.37412985215241</v>
      </c>
      <c r="BT1922">
        <v>303.17602743254287</v>
      </c>
      <c r="BU1922">
        <v>302.98884582139198</v>
      </c>
      <c r="BV1922">
        <v>302.81213908419869</v>
      </c>
      <c r="BW1922">
        <v>302.64547501179044</v>
      </c>
      <c r="BX1922">
        <v>302.48843546561164</v>
      </c>
      <c r="BY1922">
        <v>302.3406166672595</v>
      </c>
      <c r="BZ1922">
        <v>302.20162943580107</v>
      </c>
      <c r="CA1922">
        <v>302.07109937642412</v>
      </c>
      <c r="CB1922">
        <v>301.94866702401544</v>
      </c>
      <c r="CC1922">
        <v>301.83398794519491</v>
      </c>
      <c r="CD1922">
        <v>301.72673280231885</v>
      </c>
      <c r="CE1922">
        <v>301.62658738290003</v>
      </c>
      <c r="CF1922">
        <v>301.53325259780343</v>
      </c>
      <c r="CG1922">
        <v>301.44644445147344</v>
      </c>
      <c r="CH1922">
        <v>301.36589398734696</v>
      </c>
      <c r="CI1922">
        <v>301.29134721146505</v>
      </c>
      <c r="CJ1922">
        <v>301.22256499716497</v>
      </c>
      <c r="CK1922">
        <v>301.1593229735758</v>
      </c>
      <c r="CL1922">
        <v>301.1014114004908</v>
      </c>
      <c r="CM1922">
        <v>301.04863503200352</v>
      </c>
      <c r="CN1922">
        <v>301.00081297115003</v>
      </c>
      <c r="CO1922">
        <v>300.95777851758072</v>
      </c>
      <c r="CP1922">
        <v>300.9193790101429</v>
      </c>
      <c r="CQ1922">
        <v>300.88547566603199</v>
      </c>
      <c r="CR1922">
        <v>300.85594341799924</v>
      </c>
      <c r="CS1922">
        <v>300.83067075091122</v>
      </c>
      <c r="CT1922">
        <v>300.80955953875167</v>
      </c>
      <c r="CU1922">
        <v>300.79252488297453</v>
      </c>
      <c r="CV1922">
        <v>301</v>
      </c>
    </row>
    <row r="1923" spans="1:100" x14ac:dyDescent="0.25">
      <c r="A1923">
        <v>412.10712464443071</v>
      </c>
      <c r="B1923">
        <v>406.84784689265314</v>
      </c>
      <c r="C1923">
        <v>401.64352390986289</v>
      </c>
      <c r="D1923">
        <v>396.53092054133742</v>
      </c>
      <c r="E1923">
        <v>391.54416443299016</v>
      </c>
      <c r="F1923">
        <v>386.71384087448268</v>
      </c>
      <c r="G1923">
        <v>382.06625885200884</v>
      </c>
      <c r="H1923">
        <v>377.62291772335436</v>
      </c>
      <c r="I1923">
        <v>373.40019074287108</v>
      </c>
      <c r="J1923">
        <v>369.4092280139127</v>
      </c>
      <c r="K1923">
        <v>365.65606842847802</v>
      </c>
      <c r="L1923">
        <v>362.14193874467031</v>
      </c>
      <c r="M1923">
        <v>358.86370891994846</v>
      </c>
      <c r="N1923">
        <v>355.81446666230227</v>
      </c>
      <c r="O1923">
        <v>352.98417108903863</v>
      </c>
      <c r="P1923">
        <v>350.36034531439799</v>
      </c>
      <c r="Q1923">
        <v>347.92877039414964</v>
      </c>
      <c r="R1923">
        <v>345.67414781878858</v>
      </c>
      <c r="S1923">
        <v>343.58070403011214</v>
      </c>
      <c r="T1923">
        <v>341.63271755885637</v>
      </c>
      <c r="U1923">
        <v>339.81495669041021</v>
      </c>
      <c r="V1923">
        <v>338.11302249143159</v>
      </c>
      <c r="W1923">
        <v>336.51359812559343</v>
      </c>
      <c r="X1923">
        <v>335.00461034866822</v>
      </c>
      <c r="Y1923">
        <v>333.57531274537365</v>
      </c>
      <c r="Z1923">
        <v>332.21630263075764</v>
      </c>
      <c r="AA1923">
        <v>330.91948467608626</v>
      </c>
      <c r="AB1923">
        <v>329.67799440270596</v>
      </c>
      <c r="AC1923">
        <v>328.48609393582001</v>
      </c>
      <c r="AD1923">
        <v>327.33905106114497</v>
      </c>
      <c r="AE1923">
        <v>326.23301091257059</v>
      </c>
      <c r="AF1923">
        <v>325.1648677447381</v>
      </c>
      <c r="AG1923">
        <v>324.13214238001268</v>
      </c>
      <c r="AH1923">
        <v>323.13286919132867</v>
      </c>
      <c r="AI1923">
        <v>322.16549497428406</v>
      </c>
      <c r="AJ1923">
        <v>321.22879081836555</v>
      </c>
      <c r="AK1923">
        <v>320.32177712054664</v>
      </c>
      <c r="AL1923">
        <v>319.44366118255829</v>
      </c>
      <c r="AM1923">
        <v>318.5937863669572</v>
      </c>
      <c r="AN1923">
        <v>317.77159151861827</v>
      </c>
      <c r="AO1923">
        <v>316.97657924577493</v>
      </c>
      <c r="AP1923">
        <v>316.20829165765912</v>
      </c>
      <c r="AQ1923">
        <v>315.46629223775938</v>
      </c>
      <c r="AR1923">
        <v>314.75015266193674</v>
      </c>
      <c r="AS1923">
        <v>314.05944352496294</v>
      </c>
      <c r="AT1923">
        <v>313.39372809944911</v>
      </c>
      <c r="AU1923">
        <v>312.75255840527666</v>
      </c>
      <c r="AV1923">
        <v>312.13547300793124</v>
      </c>
      <c r="AW1923">
        <v>311.54199608651373</v>
      </c>
      <c r="AX1923">
        <v>310.97163741547763</v>
      </c>
      <c r="AY1923">
        <v>310.4238929887714</v>
      </c>
      <c r="AZ1923">
        <v>309.89824608274955</v>
      </c>
      <c r="BA1923">
        <v>309.3941686071455</v>
      </c>
      <c r="BB1923">
        <v>308.9111226340143</v>
      </c>
      <c r="BC1923">
        <v>308.44856202512904</v>
      </c>
      <c r="BD1923">
        <v>308.0059341010172</v>
      </c>
      <c r="BE1923">
        <v>307.5826813114117</v>
      </c>
      <c r="BF1923">
        <v>307.17824287888351</v>
      </c>
      <c r="BG1923">
        <v>306.79205639603674</v>
      </c>
      <c r="BH1923">
        <v>306.42355936274561</v>
      </c>
      <c r="BI1923">
        <v>306.07219065426989</v>
      </c>
      <c r="BJ1923">
        <v>305.73739191418787</v>
      </c>
      <c r="BK1923">
        <v>305.41860886829761</v>
      </c>
      <c r="BL1923">
        <v>305.11529255727146</v>
      </c>
      <c r="BM1923">
        <v>304.8269004870379</v>
      </c>
      <c r="BN1923">
        <v>304.55289769679433</v>
      </c>
      <c r="BO1923">
        <v>304.29275774526747</v>
      </c>
      <c r="BP1923">
        <v>304.04596361640785</v>
      </c>
      <c r="BQ1923">
        <v>303.81200854618498</v>
      </c>
      <c r="BR1923">
        <v>303.59039677253935</v>
      </c>
      <c r="BS1923">
        <v>303.38064421087694</v>
      </c>
      <c r="BT1923">
        <v>303.18227905777036</v>
      </c>
      <c r="BU1923">
        <v>302.99484232577169</v>
      </c>
      <c r="BV1923">
        <v>302.81788831242034</v>
      </c>
      <c r="BW1923">
        <v>302.65098500670246</v>
      </c>
      <c r="BX1923">
        <v>302.49371443632549</v>
      </c>
      <c r="BY1923">
        <v>302.34567295927098</v>
      </c>
      <c r="BZ1923">
        <v>302.20647150314664</v>
      </c>
      <c r="CA1923">
        <v>302.07573575587742</v>
      </c>
      <c r="CB1923">
        <v>301.95310631131235</v>
      </c>
      <c r="CC1923">
        <v>301.83823877325898</v>
      </c>
      <c r="CD1923">
        <v>301.73080382145611</v>
      </c>
      <c r="CE1923">
        <v>301.63048724291502</v>
      </c>
      <c r="CF1923">
        <v>301.53698993197662</v>
      </c>
      <c r="CG1923">
        <v>301.45002786233943</v>
      </c>
      <c r="CH1923">
        <v>301.36933203419585</v>
      </c>
      <c r="CI1923">
        <v>301.29464839949117</v>
      </c>
      <c r="CJ1923">
        <v>301.22573776817319</v>
      </c>
      <c r="CK1923">
        <v>301.16237569815581</v>
      </c>
      <c r="CL1923">
        <v>301.10435237156304</v>
      </c>
      <c r="CM1923">
        <v>301.05147245963707</v>
      </c>
      <c r="CN1923">
        <v>301.00355497854974</v>
      </c>
      <c r="CO1923">
        <v>300.96043313814118</v>
      </c>
      <c r="CP1923">
        <v>300.92195418545293</v>
      </c>
      <c r="CQ1923">
        <v>300.88797924473505</v>
      </c>
      <c r="CR1923">
        <v>300.85838315538734</v>
      </c>
      <c r="CS1923">
        <v>300.83305430914754</v>
      </c>
      <c r="CT1923">
        <v>300.81189448761359</v>
      </c>
      <c r="CU1923">
        <v>300.79481870099931</v>
      </c>
      <c r="CV1923">
        <v>301</v>
      </c>
    </row>
    <row r="1924" spans="1:100" x14ac:dyDescent="0.25">
      <c r="A1924">
        <v>412.11653871243806</v>
      </c>
      <c r="B1924">
        <v>406.87903635200684</v>
      </c>
      <c r="C1924">
        <v>401.69558498781936</v>
      </c>
      <c r="D1924">
        <v>396.60236503908089</v>
      </c>
      <c r="E1924">
        <v>391.63299278031479</v>
      </c>
      <c r="F1924">
        <v>386.81763824331256</v>
      </c>
      <c r="G1924">
        <v>382.18230784743548</v>
      </c>
      <c r="H1924">
        <v>377.74832028479523</v>
      </c>
      <c r="I1924">
        <v>373.53199161971082</v>
      </c>
      <c r="J1924">
        <v>369.54453252267234</v>
      </c>
      <c r="K1924">
        <v>365.79214808597271</v>
      </c>
      <c r="L1924">
        <v>362.27631968895645</v>
      </c>
      <c r="M1924">
        <v>358.99423963024554</v>
      </c>
      <c r="N1924">
        <v>355.93936320781802</v>
      </c>
      <c r="O1924">
        <v>353.10203981570874</v>
      </c>
      <c r="P1924">
        <v>350.47018437894104</v>
      </c>
      <c r="Q1924">
        <v>348.02995276978999</v>
      </c>
      <c r="R1924">
        <v>345.76638925944656</v>
      </c>
      <c r="S1924">
        <v>343.664019964391</v>
      </c>
      <c r="T1924">
        <v>341.70737300490401</v>
      </c>
      <c r="U1924">
        <v>339.88141308276636</v>
      </c>
      <c r="V1924">
        <v>338.17188485867484</v>
      </c>
      <c r="W1924">
        <v>336.56556543245711</v>
      </c>
      <c r="X1924">
        <v>335.05043109976799</v>
      </c>
      <c r="Y1924">
        <v>333.61574721482862</v>
      </c>
      <c r="Z1924">
        <v>332.25209239515664</v>
      </c>
      <c r="AA1924">
        <v>330.95132953331824</v>
      </c>
      <c r="AB1924">
        <v>329.70653628457126</v>
      </c>
      <c r="AC1924">
        <v>328.51190707964429</v>
      </c>
      <c r="AD1924">
        <v>327.36263749235997</v>
      </c>
      <c r="AE1924">
        <v>326.25480019315791</v>
      </c>
      <c r="AF1924">
        <v>325.18521994122398</v>
      </c>
      <c r="AG1924">
        <v>324.15135327589746</v>
      </c>
      <c r="AH1924">
        <v>323.15117688840843</v>
      </c>
      <c r="AI1924">
        <v>322.18308717350948</v>
      </c>
      <c r="AJ1924">
        <v>321.24581222531862</v>
      </c>
      <c r="AK1924">
        <v>320.33833656935974</v>
      </c>
      <c r="AL1924">
        <v>319.45983820546036</v>
      </c>
      <c r="AM1924">
        <v>318.60963704914974</v>
      </c>
      <c r="AN1924">
        <v>317.78715356757294</v>
      </c>
      <c r="AO1924">
        <v>316.99187627074605</v>
      </c>
      <c r="AP1924">
        <v>316.22333670132394</v>
      </c>
      <c r="AQ1924">
        <v>315.48109063055665</v>
      </c>
      <c r="AR1924">
        <v>314.76470428446333</v>
      </c>
      <c r="AS1924">
        <v>314.07374456817877</v>
      </c>
      <c r="AT1924">
        <v>313.40777240962927</v>
      </c>
      <c r="AU1924">
        <v>312.76633849330221</v>
      </c>
      <c r="AV1924">
        <v>312.14898079272695</v>
      </c>
      <c r="AW1924">
        <v>311.55522343178507</v>
      </c>
      <c r="AX1924">
        <v>310.984576508435</v>
      </c>
      <c r="AY1924">
        <v>310.43653659992498</v>
      </c>
      <c r="AZ1924">
        <v>309.91058773744885</v>
      </c>
      <c r="BA1924">
        <v>309.4062026924754</v>
      </c>
      <c r="BB1924">
        <v>308.92284445889305</v>
      </c>
      <c r="BC1924">
        <v>308.45996784689004</v>
      </c>
      <c r="BD1924">
        <v>308.01702112821062</v>
      </c>
      <c r="BE1924">
        <v>307.5934476898899</v>
      </c>
      <c r="BF1924">
        <v>307.18868766624502</v>
      </c>
      <c r="BG1924">
        <v>306.80217952804134</v>
      </c>
      <c r="BH1924">
        <v>306.43336161427573</v>
      </c>
      <c r="BI1924">
        <v>306.08167359667692</v>
      </c>
      <c r="BJ1924">
        <v>305.74655787033777</v>
      </c>
      <c r="BK1924">
        <v>305.42746086627562</v>
      </c>
      <c r="BL1924">
        <v>305.12383428345441</v>
      </c>
      <c r="BM1924">
        <v>304.83513623907652</v>
      </c>
      <c r="BN1924">
        <v>304.56083233692357</v>
      </c>
      <c r="BO1924">
        <v>304.30039665428228</v>
      </c>
      <c r="BP1924">
        <v>304.05331264857534</v>
      </c>
      <c r="BQ1924">
        <v>303.81907398532508</v>
      </c>
      <c r="BR1924">
        <v>303.59718528946138</v>
      </c>
      <c r="BS1924">
        <v>303.38716282233486</v>
      </c>
      <c r="BT1924">
        <v>303.18853508707065</v>
      </c>
      <c r="BU1924">
        <v>303.00084336514328</v>
      </c>
      <c r="BV1924">
        <v>302.82364218723865</v>
      </c>
      <c r="BW1924">
        <v>302.65649974163779</v>
      </c>
      <c r="BX1924">
        <v>302.49899822346447</v>
      </c>
      <c r="BY1924">
        <v>302.35073412824755</v>
      </c>
      <c r="BZ1924">
        <v>302.21131849330129</v>
      </c>
      <c r="CA1924">
        <v>302.0803770904476</v>
      </c>
      <c r="CB1924">
        <v>301.95755057364119</v>
      </c>
      <c r="CC1924">
        <v>301.84249458500199</v>
      </c>
      <c r="CD1924">
        <v>301.73487982275037</v>
      </c>
      <c r="CE1924">
        <v>301.63439207445947</v>
      </c>
      <c r="CF1924">
        <v>301.54073221897431</v>
      </c>
      <c r="CG1924">
        <v>301.45361620023397</v>
      </c>
      <c r="CH1924">
        <v>301.37277497612644</v>
      </c>
      <c r="CI1924">
        <v>301.29795444539212</v>
      </c>
      <c r="CJ1924">
        <v>301.22891535542715</v>
      </c>
      <c r="CK1924">
        <v>301.16543319371465</v>
      </c>
      <c r="CL1924">
        <v>301.10729806543515</v>
      </c>
      <c r="CM1924">
        <v>301.05431455964958</v>
      </c>
      <c r="CN1924">
        <v>301.00630160627293</v>
      </c>
      <c r="CO1924">
        <v>300.96309232587913</v>
      </c>
      <c r="CP1924">
        <v>300.92453387419209</v>
      </c>
      <c r="CQ1924">
        <v>300.89048728293551</v>
      </c>
      <c r="CR1924">
        <v>300.86082729851751</v>
      </c>
      <c r="CS1924">
        <v>300.83544221984255</v>
      </c>
      <c r="CT1924">
        <v>300.81423373635351</v>
      </c>
      <c r="CU1924">
        <v>300.79711676719535</v>
      </c>
      <c r="CV1924">
        <v>301</v>
      </c>
    </row>
    <row r="1925" spans="1:100" x14ac:dyDescent="0.25">
      <c r="A1925">
        <v>412.12579804898974</v>
      </c>
      <c r="B1925">
        <v>406.90971611418865</v>
      </c>
      <c r="C1925">
        <v>401.74680662197869</v>
      </c>
      <c r="D1925">
        <v>396.67268133307869</v>
      </c>
      <c r="E1925">
        <v>391.7204581094922</v>
      </c>
      <c r="F1925">
        <v>386.91990106557836</v>
      </c>
      <c r="G1925">
        <v>382.29671927799643</v>
      </c>
      <c r="H1925">
        <v>377.87205172657372</v>
      </c>
      <c r="I1925">
        <v>373.66215415388797</v>
      </c>
      <c r="J1925">
        <v>369.67829107029496</v>
      </c>
      <c r="K1925">
        <v>365.92682417574753</v>
      </c>
      <c r="L1925">
        <v>362.40947790198715</v>
      </c>
      <c r="M1925">
        <v>359.12375430170835</v>
      </c>
      <c r="N1925">
        <v>356.0634635959301</v>
      </c>
      <c r="O1925">
        <v>353.2193335498597</v>
      </c>
      <c r="P1925">
        <v>350.57966043935818</v>
      </c>
      <c r="Q1925">
        <v>348.13096642802668</v>
      </c>
      <c r="R1925">
        <v>345.85863225643834</v>
      </c>
      <c r="S1925">
        <v>343.74747969379757</v>
      </c>
      <c r="T1925">
        <v>341.78228461351648</v>
      </c>
      <c r="U1925">
        <v>339.94820823669477</v>
      </c>
      <c r="V1925">
        <v>338.23114051562277</v>
      </c>
      <c r="W1925">
        <v>336.6179553804925</v>
      </c>
      <c r="X1925">
        <v>335.09668234841644</v>
      </c>
      <c r="Y1925">
        <v>333.65660262651721</v>
      </c>
      <c r="Z1925">
        <v>332.28828028425539</v>
      </c>
      <c r="AA1925">
        <v>330.9835403814858</v>
      </c>
      <c r="AB1925">
        <v>329.73540625351978</v>
      </c>
      <c r="AC1925">
        <v>328.53800765887559</v>
      </c>
      <c r="AD1925">
        <v>327.38647039916765</v>
      </c>
      <c r="AE1925">
        <v>326.27679653408978</v>
      </c>
      <c r="AF1925">
        <v>325.20574263003078</v>
      </c>
      <c r="AG1925">
        <v>324.17070176085491</v>
      </c>
      <c r="AH1925">
        <v>323.16959334923405</v>
      </c>
      <c r="AI1925">
        <v>322.20076348392388</v>
      </c>
      <c r="AJ1925">
        <v>321.26289712376382</v>
      </c>
      <c r="AK1925">
        <v>320.3549426235553</v>
      </c>
      <c r="AL1925">
        <v>319.47604828658331</v>
      </c>
      <c r="AM1925">
        <v>318.62551014253313</v>
      </c>
      <c r="AN1925">
        <v>317.80272983631642</v>
      </c>
      <c r="AO1925">
        <v>317.00718135641438</v>
      </c>
      <c r="AP1925">
        <v>316.23838529373938</v>
      </c>
      <c r="AQ1925">
        <v>315.49588936930331</v>
      </c>
      <c r="AR1925">
        <v>314.77925407147541</v>
      </c>
      <c r="AS1925">
        <v>314.088042376955</v>
      </c>
      <c r="AT1925">
        <v>313.42181267532902</v>
      </c>
      <c r="AU1925">
        <v>312.78011416183841</v>
      </c>
      <c r="AV1925">
        <v>312.16248409807719</v>
      </c>
      <c r="AW1925">
        <v>311.56844646072625</v>
      </c>
      <c r="AX1925">
        <v>310.99751160182615</v>
      </c>
      <c r="AY1925">
        <v>310.44917663027218</v>
      </c>
      <c r="AZ1925">
        <v>309.92292629416676</v>
      </c>
      <c r="BA1925">
        <v>309.41823419919103</v>
      </c>
      <c r="BB1925">
        <v>308.93456424131233</v>
      </c>
      <c r="BC1925">
        <v>308.47137216509088</v>
      </c>
      <c r="BD1925">
        <v>308.02810718360064</v>
      </c>
      <c r="BE1925">
        <v>307.60421361428354</v>
      </c>
      <c r="BF1925">
        <v>307.19913249844336</v>
      </c>
      <c r="BG1925">
        <v>306.81230318176915</v>
      </c>
      <c r="BH1925">
        <v>306.4431648402325</v>
      </c>
      <c r="BI1925">
        <v>306.09115794066099</v>
      </c>
      <c r="BJ1925">
        <v>305.75572562885986</v>
      </c>
      <c r="BK1925">
        <v>305.43631504068202</v>
      </c>
      <c r="BL1925">
        <v>305.13237853331577</v>
      </c>
      <c r="BM1925">
        <v>304.84337483541606</v>
      </c>
      <c r="BN1925">
        <v>304.56877011572425</v>
      </c>
      <c r="BO1925">
        <v>304.30803897061958</v>
      </c>
      <c r="BP1925">
        <v>304.06066533166393</v>
      </c>
      <c r="BQ1925">
        <v>303.8261432947063</v>
      </c>
      <c r="BR1925">
        <v>303.6039778725343</v>
      </c>
      <c r="BS1925">
        <v>303.39368567338789</v>
      </c>
      <c r="BT1925">
        <v>303.19479550795228</v>
      </c>
      <c r="BU1925">
        <v>303.00684892768447</v>
      </c>
      <c r="BV1925">
        <v>302.82940069751749</v>
      </c>
      <c r="BW1925">
        <v>302.66201920615492</v>
      </c>
      <c r="BX1925">
        <v>302.50428681728448</v>
      </c>
      <c r="BY1925">
        <v>302.35580016514353</v>
      </c>
      <c r="BZ1925">
        <v>302.21617039791295</v>
      </c>
      <c r="CA1925">
        <v>302.08502337246603</v>
      </c>
      <c r="CB1925">
        <v>301.96199980400388</v>
      </c>
      <c r="CC1925">
        <v>301.84675537408106</v>
      </c>
      <c r="CD1925">
        <v>301.73896080049133</v>
      </c>
      <c r="CE1925">
        <v>301.6383018724344</v>
      </c>
      <c r="CF1925">
        <v>301.54447945428495</v>
      </c>
      <c r="CG1925">
        <v>301.45720946120497</v>
      </c>
      <c r="CH1925">
        <v>301.3762228097155</v>
      </c>
      <c r="CI1925">
        <v>301.30126534624225</v>
      </c>
      <c r="CJ1925">
        <v>301.23209775646654</v>
      </c>
      <c r="CK1925">
        <v>301.16849545822362</v>
      </c>
      <c r="CL1925">
        <v>301.11024848047725</v>
      </c>
      <c r="CM1925">
        <v>301.05716133077181</v>
      </c>
      <c r="CN1925">
        <v>301.0090528533741</v>
      </c>
      <c r="CO1925">
        <v>300.96575608013893</v>
      </c>
      <c r="CP1925">
        <v>300.927118075956</v>
      </c>
      <c r="CQ1925">
        <v>300.89299978044403</v>
      </c>
      <c r="CR1925">
        <v>300.86327584737683</v>
      </c>
      <c r="CS1925">
        <v>300.83783448312283</v>
      </c>
      <c r="CT1925">
        <v>300.81657728520184</v>
      </c>
      <c r="CU1925">
        <v>300.79941908185799</v>
      </c>
      <c r="CV1925">
        <v>301</v>
      </c>
    </row>
    <row r="1926" spans="1:100" x14ac:dyDescent="0.25">
      <c r="A1926">
        <v>412.13490697046745</v>
      </c>
      <c r="B1926">
        <v>406.939900317759</v>
      </c>
      <c r="C1926">
        <v>401.79721179627506</v>
      </c>
      <c r="D1926">
        <v>396.74189968572603</v>
      </c>
      <c r="E1926">
        <v>391.80659594168401</v>
      </c>
      <c r="F1926">
        <v>387.02066782188939</v>
      </c>
      <c r="G1926">
        <v>382.40953219569667</v>
      </c>
      <c r="H1926">
        <v>377.99414938459034</v>
      </c>
      <c r="I1926">
        <v>373.79071194774957</v>
      </c>
      <c r="J1926">
        <v>369.81053191285383</v>
      </c>
      <c r="K1926">
        <v>366.06011848914562</v>
      </c>
      <c r="L1926">
        <v>362.54142812576941</v>
      </c>
      <c r="M1926">
        <v>359.25226056672227</v>
      </c>
      <c r="N1926">
        <v>356.18676876063989</v>
      </c>
      <c r="O1926">
        <v>353.33604732348823</v>
      </c>
      <c r="P1926">
        <v>350.68876369923322</v>
      </c>
      <c r="Q1926">
        <v>348.23179797809667</v>
      </c>
      <c r="R1926">
        <v>345.95086110557224</v>
      </c>
      <c r="S1926">
        <v>343.83106642796525</v>
      </c>
      <c r="T1926">
        <v>341.85743560143135</v>
      </c>
      <c r="U1926">
        <v>340.01532627926036</v>
      </c>
      <c r="V1926">
        <v>338.29077518187887</v>
      </c>
      <c r="W1926">
        <v>336.67075573551881</v>
      </c>
      <c r="X1926">
        <v>335.14335414397056</v>
      </c>
      <c r="Y1926">
        <v>333.69787136126394</v>
      </c>
      <c r="Z1926">
        <v>332.32486090527391</v>
      </c>
      <c r="AA1926">
        <v>331.01611383674123</v>
      </c>
      <c r="AB1926">
        <v>329.76460264518369</v>
      </c>
      <c r="AC1926">
        <v>328.56439540390346</v>
      </c>
      <c r="AD1926">
        <v>327.41055057745695</v>
      </c>
      <c r="AE1926">
        <v>326.29900148654218</v>
      </c>
      <c r="AF1926">
        <v>325.22643784263494</v>
      </c>
      <c r="AG1926">
        <v>324.19019011620526</v>
      </c>
      <c r="AH1926">
        <v>323.1881209225063</v>
      </c>
      <c r="AI1926">
        <v>322.21852618604777</v>
      </c>
      <c r="AJ1926">
        <v>321.28004763308672</v>
      </c>
      <c r="AK1926">
        <v>320.37159718481217</v>
      </c>
      <c r="AL1926">
        <v>319.49229308262187</v>
      </c>
      <c r="AM1926">
        <v>318.64140705372967</v>
      </c>
      <c r="AN1926">
        <v>317.8183214919498</v>
      </c>
      <c r="AO1926">
        <v>317.02249545092718</v>
      </c>
      <c r="AP1926">
        <v>316.25343819013233</v>
      </c>
      <c r="AQ1926">
        <v>315.51068904435743</v>
      </c>
      <c r="AR1926">
        <v>314.79380247607861</v>
      </c>
      <c r="AS1926">
        <v>314.1023372927429</v>
      </c>
      <c r="AT1926">
        <v>313.43584914902993</v>
      </c>
      <c r="AU1926">
        <v>312.79388559379004</v>
      </c>
      <c r="AV1926">
        <v>312.17598305340402</v>
      </c>
      <c r="AW1926">
        <v>311.58166526229354</v>
      </c>
      <c r="AX1926">
        <v>311.01044275443292</v>
      </c>
      <c r="AY1926">
        <v>310.46181311639305</v>
      </c>
      <c r="AZ1926">
        <v>309.93526177334934</v>
      </c>
      <c r="BA1926">
        <v>309.43026313614718</v>
      </c>
      <c r="BB1926">
        <v>308.94628198188479</v>
      </c>
      <c r="BC1926">
        <v>308.48277497454569</v>
      </c>
      <c r="BD1926">
        <v>308.03919225796716</v>
      </c>
      <c r="BE1926">
        <v>307.61497907259962</v>
      </c>
      <c r="BF1926">
        <v>307.20957736161273</v>
      </c>
      <c r="BG1926">
        <v>306.82242734212548</v>
      </c>
      <c r="BH1926">
        <v>306.4529690247532</v>
      </c>
      <c r="BI1926">
        <v>306.10064366992736</v>
      </c>
      <c r="BJ1926">
        <v>305.76489517327383</v>
      </c>
      <c r="BK1926">
        <v>305.44517137503487</v>
      </c>
      <c r="BL1926">
        <v>305.14092529051499</v>
      </c>
      <c r="BM1926">
        <v>304.85161625997182</v>
      </c>
      <c r="BN1926">
        <v>304.5767110174591</v>
      </c>
      <c r="BO1926">
        <v>304.31568467896557</v>
      </c>
      <c r="BP1926">
        <v>304.06802165084292</v>
      </c>
      <c r="BQ1926">
        <v>303.83321646003509</v>
      </c>
      <c r="BR1926">
        <v>303.6107745080447</v>
      </c>
      <c r="BS1926">
        <v>303.4002127509371</v>
      </c>
      <c r="BT1926">
        <v>303.20106030795972</v>
      </c>
      <c r="BU1926">
        <v>303.01285900160491</v>
      </c>
      <c r="BV1926">
        <v>302.83516383214601</v>
      </c>
      <c r="BW1926">
        <v>302.66754338983236</v>
      </c>
      <c r="BX1926">
        <v>302.50958020806092</v>
      </c>
      <c r="BY1926">
        <v>302.36087106092896</v>
      </c>
      <c r="BZ1926">
        <v>302.22102720864035</v>
      </c>
      <c r="CA1926">
        <v>302.08967459427157</v>
      </c>
      <c r="CB1926">
        <v>301.9664539954079</v>
      </c>
      <c r="CC1926">
        <v>301.851021134154</v>
      </c>
      <c r="CD1926">
        <v>301.74304674897013</v>
      </c>
      <c r="CE1926">
        <v>301.64221663174123</v>
      </c>
      <c r="CF1926">
        <v>301.54823163339313</v>
      </c>
      <c r="CG1926">
        <v>301.46080764129181</v>
      </c>
      <c r="CH1926">
        <v>301.37967553153237</v>
      </c>
      <c r="CI1926">
        <v>301.30458109910739</v>
      </c>
      <c r="CJ1926">
        <v>301.23528496882301</v>
      </c>
      <c r="CK1926">
        <v>301.17156248964545</v>
      </c>
      <c r="CL1926">
        <v>301.11320361504715</v>
      </c>
      <c r="CM1926">
        <v>301.06001277172322</v>
      </c>
      <c r="CN1926">
        <v>301.01180871889841</v>
      </c>
      <c r="CO1926">
        <v>300.96842440025353</v>
      </c>
      <c r="CP1926">
        <v>300.92970679032754</v>
      </c>
      <c r="CQ1926">
        <v>300.89551673705722</v>
      </c>
      <c r="CR1926">
        <v>300.86572880194007</v>
      </c>
      <c r="CS1926">
        <v>300.84023109910339</v>
      </c>
      <c r="CT1926">
        <v>300.81892513437629</v>
      </c>
      <c r="CU1926">
        <v>300.80172564527106</v>
      </c>
      <c r="CV1926">
        <v>301</v>
      </c>
    </row>
    <row r="1927" spans="1:100" x14ac:dyDescent="0.25">
      <c r="A1927">
        <v>412.14386962609046</v>
      </c>
      <c r="B1927">
        <v>406.969602556805</v>
      </c>
      <c r="C1927">
        <v>401.84682262097448</v>
      </c>
      <c r="D1927">
        <v>396.81004923273963</v>
      </c>
      <c r="E1927">
        <v>391.89144051449114</v>
      </c>
      <c r="F1927">
        <v>387.11997565848463</v>
      </c>
      <c r="G1927">
        <v>382.52078437268563</v>
      </c>
      <c r="H1927">
        <v>378.11464946390583</v>
      </c>
      <c r="I1927">
        <v>373.91769769714421</v>
      </c>
      <c r="J1927">
        <v>369.94128267465265</v>
      </c>
      <c r="K1927">
        <v>366.19205248318417</v>
      </c>
      <c r="L1927">
        <v>362.67218506085214</v>
      </c>
      <c r="M1927">
        <v>359.37976628038064</v>
      </c>
      <c r="N1927">
        <v>356.30928007530071</v>
      </c>
      <c r="O1927">
        <v>353.45217676486874</v>
      </c>
      <c r="P1927">
        <v>350.79748505048286</v>
      </c>
      <c r="Q1927">
        <v>348.33243474623276</v>
      </c>
      <c r="R1927">
        <v>346.04306079198494</v>
      </c>
      <c r="S1927">
        <v>343.91476399292395</v>
      </c>
      <c r="T1927">
        <v>341.93280969695951</v>
      </c>
      <c r="U1927">
        <v>340.08275172633716</v>
      </c>
      <c r="V1927">
        <v>338.35077483823687</v>
      </c>
      <c r="W1927">
        <v>336.72395440313892</v>
      </c>
      <c r="X1927">
        <v>335.19043656875658</v>
      </c>
      <c r="Y1927">
        <v>333.73954574605358</v>
      </c>
      <c r="Z1927">
        <v>332.36182874731361</v>
      </c>
      <c r="AA1927">
        <v>331.04904635540191</v>
      </c>
      <c r="AB1927">
        <v>329.79412361427848</v>
      </c>
      <c r="AC1927">
        <v>328.59106986050597</v>
      </c>
      <c r="AD1927">
        <v>327.43487864825397</v>
      </c>
      <c r="AE1927">
        <v>326.3214164459099</v>
      </c>
      <c r="AF1927">
        <v>325.24730747929055</v>
      </c>
      <c r="AG1927">
        <v>324.20982051878576</v>
      </c>
      <c r="AH1927">
        <v>323.20676187876819</v>
      </c>
      <c r="AI1927">
        <v>322.23637750631121</v>
      </c>
      <c r="AJ1927">
        <v>321.29726583925873</v>
      </c>
      <c r="AK1927">
        <v>320.3883021381497</v>
      </c>
      <c r="AL1927">
        <v>319.50857424639275</v>
      </c>
      <c r="AM1927">
        <v>318.6573291945744</v>
      </c>
      <c r="AN1927">
        <v>317.83392971268557</v>
      </c>
      <c r="AO1927">
        <v>317.03781951684221</v>
      </c>
      <c r="AP1927">
        <v>316.26849616145449</v>
      </c>
      <c r="AQ1927">
        <v>315.52549026168958</v>
      </c>
      <c r="AR1927">
        <v>314.80834996594467</v>
      </c>
      <c r="AS1927">
        <v>314.11662966997255</v>
      </c>
      <c r="AT1927">
        <v>313.44988209436605</v>
      </c>
      <c r="AU1927">
        <v>312.8076529813622</v>
      </c>
      <c r="AV1927">
        <v>312.18947779568913</v>
      </c>
      <c r="AW1927">
        <v>311.59487993145183</v>
      </c>
      <c r="AX1927">
        <v>311.02337002971797</v>
      </c>
      <c r="AY1927">
        <v>310.47444609845257</v>
      </c>
      <c r="AZ1927">
        <v>309.94759419814534</v>
      </c>
      <c r="BA1927">
        <v>309.44228951420786</v>
      </c>
      <c r="BB1927">
        <v>308.95799768270371</v>
      </c>
      <c r="BC1927">
        <v>308.49417627115201</v>
      </c>
      <c r="BD1927">
        <v>308.05027634287649</v>
      </c>
      <c r="BE1927">
        <v>307.62574405341809</v>
      </c>
      <c r="BF1927">
        <v>307.22002224230692</v>
      </c>
      <c r="BG1927">
        <v>306.83255199432705</v>
      </c>
      <c r="BH1927">
        <v>306.46277415221124</v>
      </c>
      <c r="BI1927">
        <v>306.11013076836207</v>
      </c>
      <c r="BJ1927">
        <v>305.77406648724013</v>
      </c>
      <c r="BK1927">
        <v>305.45402985296732</v>
      </c>
      <c r="BL1927">
        <v>305.14947453880927</v>
      </c>
      <c r="BM1927">
        <v>304.85986049674324</v>
      </c>
      <c r="BN1927">
        <v>304.58465502646283</v>
      </c>
      <c r="BO1927">
        <v>304.32333376406751</v>
      </c>
      <c r="BP1927">
        <v>304.07538159133946</v>
      </c>
      <c r="BQ1927">
        <v>303.84029346706797</v>
      </c>
      <c r="BR1927">
        <v>303.61757518232184</v>
      </c>
      <c r="BS1927">
        <v>303.40674404192305</v>
      </c>
      <c r="BT1927">
        <v>303.20732947467201</v>
      </c>
      <c r="BU1927">
        <v>303.01887357514403</v>
      </c>
      <c r="BV1927">
        <v>302.84093158003913</v>
      </c>
      <c r="BW1927">
        <v>302.6730722822723</v>
      </c>
      <c r="BX1927">
        <v>302.51487838608546</v>
      </c>
      <c r="BY1927">
        <v>302.36594680658607</v>
      </c>
      <c r="BZ1927">
        <v>302.22588891715441</v>
      </c>
      <c r="CA1927">
        <v>302.09433074821339</v>
      </c>
      <c r="CB1927">
        <v>301.97091314086703</v>
      </c>
      <c r="CC1927">
        <v>301.85529185888402</v>
      </c>
      <c r="CD1927">
        <v>301.74713766247947</v>
      </c>
      <c r="CE1927">
        <v>301.64613634727863</v>
      </c>
      <c r="CF1927">
        <v>301.55198875178007</v>
      </c>
      <c r="CG1927">
        <v>301.46441073653438</v>
      </c>
      <c r="CH1927">
        <v>301.38313313813961</v>
      </c>
      <c r="CI1927">
        <v>301.30790170104706</v>
      </c>
      <c r="CJ1927">
        <v>301.23847699001828</v>
      </c>
      <c r="CK1927">
        <v>301.17463428593197</v>
      </c>
      <c r="CL1927">
        <v>301.11616346749253</v>
      </c>
      <c r="CM1927">
        <v>301.06286888121076</v>
      </c>
      <c r="CN1927">
        <v>301.01456920187661</v>
      </c>
      <c r="CO1927">
        <v>300.97109728554125</v>
      </c>
      <c r="CP1927">
        <v>300.93230001687687</v>
      </c>
      <c r="CQ1927">
        <v>300.89803815255874</v>
      </c>
      <c r="CR1927">
        <v>300.86818616216777</v>
      </c>
      <c r="CS1927">
        <v>300.84263206788381</v>
      </c>
      <c r="CT1927">
        <v>300.82127728407863</v>
      </c>
      <c r="CU1927">
        <v>300.80403645770286</v>
      </c>
      <c r="CV1927">
        <v>301</v>
      </c>
    </row>
    <row r="1928" spans="1:100" x14ac:dyDescent="0.25">
      <c r="A1928">
        <v>412.15269000615211</v>
      </c>
      <c r="B1928">
        <v>406.99883590760908</v>
      </c>
      <c r="C1928">
        <v>401.89566037491636</v>
      </c>
      <c r="D1928">
        <v>396.87715803649093</v>
      </c>
      <c r="E1928">
        <v>391.97502484085589</v>
      </c>
      <c r="F1928">
        <v>387.21786044579312</v>
      </c>
      <c r="G1928">
        <v>382.63051235389258</v>
      </c>
      <c r="H1928">
        <v>378.23358708081588</v>
      </c>
      <c r="I1928">
        <v>374.04314321972043</v>
      </c>
      <c r="J1928">
        <v>370.07057036119386</v>
      </c>
      <c r="K1928">
        <v>366.32264727836184</v>
      </c>
      <c r="L1928">
        <v>362.80176335068882</v>
      </c>
      <c r="M1928">
        <v>359.50627949431043</v>
      </c>
      <c r="N1928">
        <v>356.4309993195501</v>
      </c>
      <c r="O1928">
        <v>353.56771806248599</v>
      </c>
      <c r="P1928">
        <v>350.90581603797551</v>
      </c>
      <c r="Q1928">
        <v>348.43286474409001</v>
      </c>
      <c r="R1928">
        <v>346.13521696463374</v>
      </c>
      <c r="S1928">
        <v>343.99855681297618</v>
      </c>
      <c r="T1928">
        <v>342.00839112960762</v>
      </c>
      <c r="U1928">
        <v>340.15046947953635</v>
      </c>
      <c r="V1928">
        <v>338.41112572982422</v>
      </c>
      <c r="W1928">
        <v>336.77753943662668</v>
      </c>
      <c r="X1928">
        <v>335.23791974906146</v>
      </c>
      <c r="Y1928">
        <v>333.78161806652508</v>
      </c>
      <c r="Z1928">
        <v>332.39917819395225</v>
      </c>
      <c r="AA1928">
        <v>331.08233424554095</v>
      </c>
      <c r="AB1928">
        <v>329.82396714443058</v>
      </c>
      <c r="AC1928">
        <v>328.61803039750492</v>
      </c>
      <c r="AD1928">
        <v>327.4594550630934</v>
      </c>
      <c r="AE1928">
        <v>326.34404265501973</v>
      </c>
      <c r="AF1928">
        <v>325.26835331038183</v>
      </c>
      <c r="AG1928">
        <v>324.22959504082871</v>
      </c>
      <c r="AH1928">
        <v>323.22551840922313</v>
      </c>
      <c r="AI1928">
        <v>322.25431961520775</v>
      </c>
      <c r="AJ1928">
        <v>321.31455379266652</v>
      </c>
      <c r="AK1928">
        <v>320.40505934970469</v>
      </c>
      <c r="AL1928">
        <v>319.52489342475195</v>
      </c>
      <c r="AM1928">
        <v>318.67327798029925</v>
      </c>
      <c r="AN1928">
        <v>317.84955568635962</v>
      </c>
      <c r="AO1928">
        <v>317.05315452998258</v>
      </c>
      <c r="AP1928">
        <v>316.28355999355171</v>
      </c>
      <c r="AQ1928">
        <v>315.54029364232883</v>
      </c>
      <c r="AR1928">
        <v>314.82289702298345</v>
      </c>
      <c r="AS1928">
        <v>314.13091987590172</v>
      </c>
      <c r="AT1928">
        <v>313.46391178609656</v>
      </c>
      <c r="AU1928">
        <v>312.82141652611557</v>
      </c>
      <c r="AV1928">
        <v>312.20296846957683</v>
      </c>
      <c r="AW1928">
        <v>311.6080905692973</v>
      </c>
      <c r="AX1928">
        <v>311.03629349595343</v>
      </c>
      <c r="AY1928">
        <v>310.48707562032024</v>
      </c>
      <c r="AZ1928">
        <v>309.95992359451316</v>
      </c>
      <c r="BA1928">
        <v>309.45431334633963</v>
      </c>
      <c r="BB1928">
        <v>308.96971134741869</v>
      </c>
      <c r="BC1928">
        <v>308.50557605194786</v>
      </c>
      <c r="BD1928">
        <v>308.06135943072974</v>
      </c>
      <c r="BE1928">
        <v>307.63650854592549</v>
      </c>
      <c r="BF1928">
        <v>307.23046712752546</v>
      </c>
      <c r="BG1928">
        <v>306.84267712391915</v>
      </c>
      <c r="BH1928">
        <v>306.47258020722455</v>
      </c>
      <c r="BI1928">
        <v>306.11961922003843</v>
      </c>
      <c r="BJ1928">
        <v>305.78323955456716</v>
      </c>
      <c r="BK1928">
        <v>305.46289045823323</v>
      </c>
      <c r="BL1928">
        <v>305.1580262620559</v>
      </c>
      <c r="BM1928">
        <v>304.86810752981239</v>
      </c>
      <c r="BN1928">
        <v>304.59260212714275</v>
      </c>
      <c r="BO1928">
        <v>304.33098621073771</v>
      </c>
      <c r="BP1928">
        <v>304.08274513843406</v>
      </c>
      <c r="BQ1928">
        <v>303.84737430161044</v>
      </c>
      <c r="BR1928">
        <v>303.62437988174094</v>
      </c>
      <c r="BS1928">
        <v>303.41327953332348</v>
      </c>
      <c r="BT1928">
        <v>303.2136029957004</v>
      </c>
      <c r="BU1928">
        <v>303.02489263656912</v>
      </c>
      <c r="BV1928">
        <v>302.84670393013795</v>
      </c>
      <c r="BW1928">
        <v>302.67860587309741</v>
      </c>
      <c r="BX1928">
        <v>302.520181341669</v>
      </c>
      <c r="BY1928">
        <v>302.37102739311445</v>
      </c>
      <c r="BZ1928">
        <v>302.23075551513625</v>
      </c>
      <c r="CA1928">
        <v>302.09899182664697</v>
      </c>
      <c r="CB1928">
        <v>301.97537723339923</v>
      </c>
      <c r="CC1928">
        <v>301.8595675419362</v>
      </c>
      <c r="CD1928">
        <v>301.75123353531063</v>
      </c>
      <c r="CE1928">
        <v>301.65006101394391</v>
      </c>
      <c r="CF1928">
        <v>301.55575080492423</v>
      </c>
      <c r="CG1928">
        <v>301.4680187429629</v>
      </c>
      <c r="CH1928">
        <v>301.38659562609502</v>
      </c>
      <c r="CI1928">
        <v>301.31122714911226</v>
      </c>
      <c r="CJ1928">
        <v>301.24167381756558</v>
      </c>
      <c r="CK1928">
        <v>301.17771084502476</v>
      </c>
      <c r="CL1928">
        <v>301.11912803614905</v>
      </c>
      <c r="CM1928">
        <v>301.06572965793049</v>
      </c>
      <c r="CN1928">
        <v>301.01733430132737</v>
      </c>
      <c r="CO1928">
        <v>300.97377473530867</v>
      </c>
      <c r="CP1928">
        <v>300.93489775516127</v>
      </c>
      <c r="CQ1928">
        <v>300.90056402671985</v>
      </c>
      <c r="CR1928">
        <v>300.87064792800697</v>
      </c>
      <c r="CS1928">
        <v>300.84503738955078</v>
      </c>
      <c r="CT1928">
        <v>300.82363373449823</v>
      </c>
      <c r="CU1928">
        <v>300.80635151940811</v>
      </c>
      <c r="CV1928">
        <v>301</v>
      </c>
    </row>
    <row r="1929" spans="1:100" x14ac:dyDescent="0.25">
      <c r="A1929">
        <v>412.16137194976272</v>
      </c>
      <c r="B1929">
        <v>407.02761295374364</v>
      </c>
      <c r="C1929">
        <v>401.943745545284</v>
      </c>
      <c r="D1929">
        <v>396.94325313628872</v>
      </c>
      <c r="E1929">
        <v>392.05738076469538</v>
      </c>
      <c r="F1929">
        <v>387.3143568338993</v>
      </c>
      <c r="G1929">
        <v>382.73875150708909</v>
      </c>
      <c r="H1929">
        <v>378.35099630313152</v>
      </c>
      <c r="I1929">
        <v>374.16707948234426</v>
      </c>
      <c r="J1929">
        <v>370.19842137222196</v>
      </c>
      <c r="K1929">
        <v>366.451923657404</v>
      </c>
      <c r="L1929">
        <v>362.93017756759878</v>
      </c>
      <c r="M1929">
        <v>359.63180843250444</v>
      </c>
      <c r="N1929">
        <v>356.55192864839699</v>
      </c>
      <c r="O1929">
        <v>353.68266793102157</v>
      </c>
      <c r="P1929">
        <v>351.01374882590125</v>
      </c>
      <c r="Q1929">
        <v>348.53307663845032</v>
      </c>
      <c r="R1929">
        <v>346.22731591154133</v>
      </c>
      <c r="S1929">
        <v>344.08242989279512</v>
      </c>
      <c r="T1929">
        <v>342.08416461947536</v>
      </c>
      <c r="U1929">
        <v>340.21846482254699</v>
      </c>
      <c r="V1929">
        <v>338.47181436844147</v>
      </c>
      <c r="W1929">
        <v>336.83149904391507</v>
      </c>
      <c r="X1929">
        <v>335.28579386524268</v>
      </c>
      <c r="Y1929">
        <v>333.82408057868435</v>
      </c>
      <c r="Z1929">
        <v>332.43690353521754</v>
      </c>
      <c r="AA1929">
        <v>331.11597367814375</v>
      </c>
      <c r="AB1929">
        <v>329.85413105776985</v>
      </c>
      <c r="AC1929">
        <v>328.645276214354</v>
      </c>
      <c r="AD1929">
        <v>327.48428010945781</v>
      </c>
      <c r="AE1929">
        <v>326.36688120750392</v>
      </c>
      <c r="AF1929">
        <v>325.28957697798808</v>
      </c>
      <c r="AG1929">
        <v>324.24951565006603</v>
      </c>
      <c r="AH1929">
        <v>323.24439262477074</v>
      </c>
      <c r="AI1929">
        <v>322.27235462563891</v>
      </c>
      <c r="AJ1929">
        <v>321.33191350609656</v>
      </c>
      <c r="AK1929">
        <v>320.42187066462037</v>
      </c>
      <c r="AL1929">
        <v>319.54125225658902</v>
      </c>
      <c r="AM1929">
        <v>318.68925482776137</v>
      </c>
      <c r="AN1929">
        <v>317.86520060895884</v>
      </c>
      <c r="AO1929">
        <v>317.06850147828163</v>
      </c>
      <c r="AP1929">
        <v>316.29863048631262</v>
      </c>
      <c r="AQ1929">
        <v>315.55509982178603</v>
      </c>
      <c r="AR1929">
        <v>314.8374441429898</v>
      </c>
      <c r="AS1929">
        <v>314.14520829043477</v>
      </c>
      <c r="AT1929">
        <v>313.47793851005503</v>
      </c>
      <c r="AU1929">
        <v>312.83517643899927</v>
      </c>
      <c r="AV1929">
        <v>312.21645522745519</v>
      </c>
      <c r="AW1929">
        <v>311.62129728316768</v>
      </c>
      <c r="AX1929">
        <v>311.04921322633868</v>
      </c>
      <c r="AY1929">
        <v>310.49970172968432</v>
      </c>
      <c r="AZ1929">
        <v>309.97224999132351</v>
      </c>
      <c r="BA1929">
        <v>309.46633464770196</v>
      </c>
      <c r="BB1929">
        <v>308.9814229813083</v>
      </c>
      <c r="BC1929">
        <v>308.51697431517221</v>
      </c>
      <c r="BD1929">
        <v>308.07244151480626</v>
      </c>
      <c r="BE1929">
        <v>307.64727253995358</v>
      </c>
      <c r="BF1929">
        <v>307.24091200473896</v>
      </c>
      <c r="BG1929">
        <v>306.85280271679494</v>
      </c>
      <c r="BH1929">
        <v>306.48238717467319</v>
      </c>
      <c r="BI1929">
        <v>306.12910900922924</v>
      </c>
      <c r="BJ1929">
        <v>305.79241435922154</v>
      </c>
      <c r="BK1929">
        <v>305.47175317470999</v>
      </c>
      <c r="BL1929">
        <v>305.16658044421251</v>
      </c>
      <c r="BM1929">
        <v>304.87635734334788</v>
      </c>
      <c r="BN1929">
        <v>304.60055230397967</v>
      </c>
      <c r="BO1929">
        <v>304.33864200385176</v>
      </c>
      <c r="BP1929">
        <v>304.09011227746458</v>
      </c>
      <c r="BQ1929">
        <v>303.85445894951738</v>
      </c>
      <c r="BR1929">
        <v>303.63118859271987</v>
      </c>
      <c r="BS1929">
        <v>303.41981921215603</v>
      </c>
      <c r="BT1929">
        <v>303.21988085869162</v>
      </c>
      <c r="BU1929">
        <v>303.03091617417709</v>
      </c>
      <c r="BV1929">
        <v>302.85248087140599</v>
      </c>
      <c r="BW1929">
        <v>302.6841441519507</v>
      </c>
      <c r="BX1929">
        <v>302.5254890651384</v>
      </c>
      <c r="BY1929">
        <v>302.37611281152493</v>
      </c>
      <c r="BZ1929">
        <v>302.23562699427714</v>
      </c>
      <c r="CA1929">
        <v>302.10365782193634</v>
      </c>
      <c r="CB1929">
        <v>301.97984626602857</v>
      </c>
      <c r="CC1929">
        <v>301.86384817697677</v>
      </c>
      <c r="CD1929">
        <v>301.75533436175647</v>
      </c>
      <c r="CE1929">
        <v>301.653990626633</v>
      </c>
      <c r="CF1929">
        <v>301.55951778830007</v>
      </c>
      <c r="CG1929">
        <v>301.47163165660385</v>
      </c>
      <c r="CH1929">
        <v>301.3900629919475</v>
      </c>
      <c r="CI1929">
        <v>301.31455744034554</v>
      </c>
      <c r="CJ1929">
        <v>301.24487544896857</v>
      </c>
      <c r="CK1929">
        <v>301.18079216485529</v>
      </c>
      <c r="CL1929">
        <v>301.12209731934217</v>
      </c>
      <c r="CM1929">
        <v>301.06859510056557</v>
      </c>
      <c r="CN1929">
        <v>301.02010401625836</v>
      </c>
      <c r="CO1929">
        <v>300.97645674884944</v>
      </c>
      <c r="CP1929">
        <v>300.93750000472312</v>
      </c>
      <c r="CQ1929">
        <v>300.90309435929692</v>
      </c>
      <c r="CR1929">
        <v>300.87311409939025</v>
      </c>
      <c r="CS1929">
        <v>300.84744706417712</v>
      </c>
      <c r="CT1929">
        <v>300.82599448581084</v>
      </c>
      <c r="CU1929">
        <v>300.80867083062873</v>
      </c>
      <c r="CV1929">
        <v>301</v>
      </c>
    </row>
    <row r="1930" spans="1:100" x14ac:dyDescent="0.25">
      <c r="A1930">
        <v>412.1699191521372</v>
      </c>
      <c r="B1930">
        <v>407.05594580968545</v>
      </c>
      <c r="C1930">
        <v>401.99109786507489</v>
      </c>
      <c r="D1930">
        <v>397.00836059581059</v>
      </c>
      <c r="E1930">
        <v>392.13853901348307</v>
      </c>
      <c r="F1930">
        <v>387.4094983051105</v>
      </c>
      <c r="G1930">
        <v>382.84553607051987</v>
      </c>
      <c r="H1930">
        <v>378.46691018874139</v>
      </c>
      <c r="I1930">
        <v>374.28953662766224</v>
      </c>
      <c r="J1930">
        <v>370.32486151478366</v>
      </c>
      <c r="K1930">
        <v>366.57990206481895</v>
      </c>
      <c r="L1930">
        <v>363.05744220017726</v>
      </c>
      <c r="M1930">
        <v>359.75636146901616</v>
      </c>
      <c r="N1930">
        <v>356.67207056332245</v>
      </c>
      <c r="O1930">
        <v>353.7970235792684</v>
      </c>
      <c r="P1930">
        <v>351.12127616578221</v>
      </c>
      <c r="Q1930">
        <v>348.63305972215824</v>
      </c>
      <c r="R1930">
        <v>346.31934453578685</v>
      </c>
      <c r="S1930">
        <v>344.16636879979148</v>
      </c>
      <c r="T1930">
        <v>342.16011536647562</v>
      </c>
      <c r="U1930">
        <v>340.28672341696591</v>
      </c>
      <c r="V1930">
        <v>338.53282753416164</v>
      </c>
      <c r="W1930">
        <v>336.88582159373397</v>
      </c>
      <c r="X1930">
        <v>335.33404916098596</v>
      </c>
      <c r="Y1930">
        <v>333.86692551985857</v>
      </c>
      <c r="Z1930">
        <v>332.47499897895267</v>
      </c>
      <c r="AA1930">
        <v>331.14996069783911</v>
      </c>
      <c r="AB1930">
        <v>329.88461302425941</v>
      </c>
      <c r="AC1930">
        <v>328.67280634862914</v>
      </c>
      <c r="AD1930">
        <v>327.50935391624364</v>
      </c>
      <c r="AE1930">
        <v>326.38993305130748</v>
      </c>
      <c r="AF1930">
        <v>325.3109799976387</v>
      </c>
      <c r="AG1930">
        <v>324.26958421005213</v>
      </c>
      <c r="AH1930">
        <v>323.26338655525529</v>
      </c>
      <c r="AI1930">
        <v>322.29048459144258</v>
      </c>
      <c r="AJ1930">
        <v>321.34934695286665</v>
      </c>
      <c r="AK1930">
        <v>320.43873790504807</v>
      </c>
      <c r="AL1930">
        <v>319.55765237089304</v>
      </c>
      <c r="AM1930">
        <v>318.70526115370228</v>
      </c>
      <c r="AN1930">
        <v>317.88086568315134</v>
      </c>
      <c r="AO1930">
        <v>317.08386136061341</v>
      </c>
      <c r="AP1930">
        <v>316.31370845280162</v>
      </c>
      <c r="AQ1930">
        <v>315.5699094494442</v>
      </c>
      <c r="AR1930">
        <v>314.85199183526009</v>
      </c>
      <c r="AS1930">
        <v>314.15949530591337</v>
      </c>
      <c r="AT1930">
        <v>313.49196256306732</v>
      </c>
      <c r="AU1930">
        <v>312.84893294035948</v>
      </c>
      <c r="AV1930">
        <v>312.22993822952702</v>
      </c>
      <c r="AW1930">
        <v>311.63450018674359</v>
      </c>
      <c r="AX1930">
        <v>311.06212929911322</v>
      </c>
      <c r="AY1930">
        <v>310.51232447816534</v>
      </c>
      <c r="AZ1930">
        <v>309.98457342046521</v>
      </c>
      <c r="BA1930">
        <v>309.47835343573411</v>
      </c>
      <c r="BB1930">
        <v>308.9931325913538</v>
      </c>
      <c r="BC1930">
        <v>308.52837106032314</v>
      </c>
      <c r="BD1930">
        <v>308.08352258931058</v>
      </c>
      <c r="BE1930">
        <v>307.65803602600994</v>
      </c>
      <c r="BF1930">
        <v>307.25135686191487</v>
      </c>
      <c r="BG1930">
        <v>306.86292875921265</v>
      </c>
      <c r="BH1930">
        <v>306.49219503970835</v>
      </c>
      <c r="BI1930">
        <v>306.13860012041516</v>
      </c>
      <c r="BJ1930">
        <v>305.80159088532719</v>
      </c>
      <c r="BK1930">
        <v>305.48061798640322</v>
      </c>
      <c r="BL1930">
        <v>305.17513706934074</v>
      </c>
      <c r="BM1930">
        <v>304.88460992160401</v>
      </c>
      <c r="BN1930">
        <v>304.60850554152756</v>
      </c>
      <c r="BO1930">
        <v>304.34630112834805</v>
      </c>
      <c r="BP1930">
        <v>304.0974829938238</v>
      </c>
      <c r="BQ1930">
        <v>303.86154739669155</v>
      </c>
      <c r="BR1930">
        <v>303.6380013017166</v>
      </c>
      <c r="BS1930">
        <v>303.42636306547405</v>
      </c>
      <c r="BT1930">
        <v>303.22616305132215</v>
      </c>
      <c r="BU1930">
        <v>303.03694417629333</v>
      </c>
      <c r="BV1930">
        <v>302.85826239283233</v>
      </c>
      <c r="BW1930">
        <v>302.68968710849407</v>
      </c>
      <c r="BX1930">
        <v>302.53080154683641</v>
      </c>
      <c r="BY1930">
        <v>302.38120305284167</v>
      </c>
      <c r="BZ1930">
        <v>302.24050334627907</v>
      </c>
      <c r="CA1930">
        <v>302.10832872645261</v>
      </c>
      <c r="CB1930">
        <v>301.98432023178151</v>
      </c>
      <c r="CC1930">
        <v>301.86813375767542</v>
      </c>
      <c r="CD1930">
        <v>301.75944013610786</v>
      </c>
      <c r="CE1930">
        <v>301.65792518023756</v>
      </c>
      <c r="CF1930">
        <v>301.56328969737621</v>
      </c>
      <c r="CG1930">
        <v>301.47524947347762</v>
      </c>
      <c r="CH1930">
        <v>301.39353523223906</v>
      </c>
      <c r="CI1930">
        <v>301.3178925717794</v>
      </c>
      <c r="CJ1930">
        <v>301.24808188172005</v>
      </c>
      <c r="CK1930">
        <v>301.18387824334417</v>
      </c>
      <c r="CL1930">
        <v>301.12507131538445</v>
      </c>
      <c r="CM1930">
        <v>301.0714652077873</v>
      </c>
      <c r="CN1930">
        <v>301.02287834566181</v>
      </c>
      <c r="CO1930">
        <v>300.9791433254419</v>
      </c>
      <c r="CP1930">
        <v>300.94010676509259</v>
      </c>
      <c r="CQ1930">
        <v>300.90562915003142</v>
      </c>
      <c r="CR1930">
        <v>300.87558467623603</v>
      </c>
      <c r="CS1930">
        <v>300.84986109181932</v>
      </c>
      <c r="CT1930">
        <v>300.82835953817471</v>
      </c>
      <c r="CU1930">
        <v>300.81099439158834</v>
      </c>
      <c r="CV1930">
        <v>301</v>
      </c>
    </row>
    <row r="1931" spans="1:100" x14ac:dyDescent="0.25">
      <c r="A1931">
        <v>412.1783351714576</v>
      </c>
      <c r="B1931">
        <v>407.08384614307045</v>
      </c>
      <c r="C1931">
        <v>402.03773634842844</v>
      </c>
      <c r="D1931">
        <v>397.07250554788396</v>
      </c>
      <c r="E1931">
        <v>392.21852924798344</v>
      </c>
      <c r="F1931">
        <v>387.50331722380554</v>
      </c>
      <c r="G1931">
        <v>382.95089919824545</v>
      </c>
      <c r="H1931">
        <v>378.58136082254765</v>
      </c>
      <c r="I1931">
        <v>374.4105439998246</v>
      </c>
      <c r="J1931">
        <v>370.44991601627981</v>
      </c>
      <c r="K1931">
        <v>366.70660260719666</v>
      </c>
      <c r="L1931">
        <v>363.18357164204434</v>
      </c>
      <c r="M1931">
        <v>359.87994710737854</v>
      </c>
      <c r="N1931">
        <v>356.79142788526957</v>
      </c>
      <c r="O1931">
        <v>353.91078267987763</v>
      </c>
      <c r="P1931">
        <v>351.22839136607121</v>
      </c>
      <c r="Q1931">
        <v>348.7328038862654</v>
      </c>
      <c r="R1931">
        <v>346.41129033225639</v>
      </c>
      <c r="S1931">
        <v>344.25035964676937</v>
      </c>
      <c r="T1931">
        <v>342.23622903944005</v>
      </c>
      <c r="U1931">
        <v>340.35523129768166</v>
      </c>
      <c r="V1931">
        <v>338.59415227625914</v>
      </c>
      <c r="W1931">
        <v>336.94049562097013</v>
      </c>
      <c r="X1931">
        <v>335.3826759517774</v>
      </c>
      <c r="Y1931">
        <v>333.91014511893962</v>
      </c>
      <c r="Z1931">
        <v>332.5134586615913</v>
      </c>
      <c r="AA1931">
        <v>331.18429123319424</v>
      </c>
      <c r="AB1931">
        <v>329.91541057077603</v>
      </c>
      <c r="AC1931">
        <v>328.70061968341241</v>
      </c>
      <c r="AD1931">
        <v>327.53467645926418</v>
      </c>
      <c r="AE1931">
        <v>326.4131989923078</v>
      </c>
      <c r="AF1931">
        <v>325.33256376024156</v>
      </c>
      <c r="AG1931">
        <v>324.28980248068467</v>
      </c>
      <c r="AH1931">
        <v>323.28250214891153</v>
      </c>
      <c r="AI1931">
        <v>322.30871150610722</v>
      </c>
      <c r="AJ1931">
        <v>321.36685606511412</v>
      </c>
      <c r="AK1931">
        <v>320.45566286826664</v>
      </c>
      <c r="AL1931">
        <v>319.57409538490049</v>
      </c>
      <c r="AM1931">
        <v>318.72129837306255</v>
      </c>
      <c r="AN1931">
        <v>317.89655211684692</v>
      </c>
      <c r="AO1931">
        <v>317.09923518563437</v>
      </c>
      <c r="AP1931">
        <v>316.32879471837168</v>
      </c>
      <c r="AQ1931">
        <v>315.5847231879377</v>
      </c>
      <c r="AR1931">
        <v>314.86654062218167</v>
      </c>
      <c r="AS1931">
        <v>314.17378132688515</v>
      </c>
      <c r="AT1931">
        <v>313.50598425285608</v>
      </c>
      <c r="AU1931">
        <v>312.86268625993853</v>
      </c>
      <c r="AV1931">
        <v>312.24341764386628</v>
      </c>
      <c r="AW1931">
        <v>311.64769940013861</v>
      </c>
      <c r="AX1931">
        <v>311.07504179766266</v>
      </c>
      <c r="AY1931">
        <v>310.52494392142216</v>
      </c>
      <c r="AZ1931">
        <v>309.99689391694199</v>
      </c>
      <c r="BA1931">
        <v>309.49036973024431</v>
      </c>
      <c r="BB1931">
        <v>309.00484018631857</v>
      </c>
      <c r="BC1931">
        <v>308.53976628822403</v>
      </c>
      <c r="BD1931">
        <v>308.0946026494255</v>
      </c>
      <c r="BE1931">
        <v>307.66879899531966</v>
      </c>
      <c r="BF1931">
        <v>307.26180168754576</v>
      </c>
      <c r="BG1931">
        <v>306.87305523782112</v>
      </c>
      <c r="BH1931">
        <v>306.50200378777078</v>
      </c>
      <c r="BI1931">
        <v>306.1480925382923</v>
      </c>
      <c r="BJ1931">
        <v>305.81076911717645</v>
      </c>
      <c r="BK1931">
        <v>305.48948487744866</v>
      </c>
      <c r="BL1931">
        <v>305.18369612160757</v>
      </c>
      <c r="BM1931">
        <v>304.89286524892265</v>
      </c>
      <c r="BN1931">
        <v>304.6164618244145</v>
      </c>
      <c r="BO1931">
        <v>304.35396356922951</v>
      </c>
      <c r="BP1931">
        <v>304.10485727295929</v>
      </c>
      <c r="BQ1931">
        <v>303.86863962908427</v>
      </c>
      <c r="BR1931">
        <v>303.64481799523435</v>
      </c>
      <c r="BS1931">
        <v>303.43291108036863</v>
      </c>
      <c r="BT1931">
        <v>303.23244956130287</v>
      </c>
      <c r="BU1931">
        <v>303.04297663126999</v>
      </c>
      <c r="BV1931">
        <v>302.86404848342789</v>
      </c>
      <c r="BW1931">
        <v>302.69523473241173</v>
      </c>
      <c r="BX1931">
        <v>302.53611877712211</v>
      </c>
      <c r="BY1931">
        <v>302.38629810810079</v>
      </c>
      <c r="BZ1931">
        <v>302.2453845628533</v>
      </c>
      <c r="CA1931">
        <v>302.11300453257167</v>
      </c>
      <c r="CB1931">
        <v>301.98879912369</v>
      </c>
      <c r="CC1931">
        <v>301.87242427770263</v>
      </c>
      <c r="CD1931">
        <v>301.76355085265567</v>
      </c>
      <c r="CE1931">
        <v>301.66186466964808</v>
      </c>
      <c r="CF1931">
        <v>301.56706652761807</v>
      </c>
      <c r="CG1931">
        <v>301.47887218959715</v>
      </c>
      <c r="CH1931">
        <v>301.39701234350275</v>
      </c>
      <c r="CI1931">
        <v>301.3212325404391</v>
      </c>
      <c r="CJ1931">
        <v>301.25129311330306</v>
      </c>
      <c r="CK1931">
        <v>301.18696907839944</v>
      </c>
      <c r="CL1931">
        <v>301.12805002257733</v>
      </c>
      <c r="CM1931">
        <v>301.07433997825348</v>
      </c>
      <c r="CN1931">
        <v>301.02565728851829</v>
      </c>
      <c r="CO1931">
        <v>300.98183446435212</v>
      </c>
      <c r="CP1931">
        <v>300.94271803578363</v>
      </c>
      <c r="CQ1931">
        <v>300.90816839865113</v>
      </c>
      <c r="CR1931">
        <v>300.87805965844728</v>
      </c>
      <c r="CS1931">
        <v>300.85227947251991</v>
      </c>
      <c r="CT1931">
        <v>300.83072889173582</v>
      </c>
      <c r="CU1931">
        <v>300.81332220249948</v>
      </c>
      <c r="CV1931">
        <v>301</v>
      </c>
    </row>
    <row r="1932" spans="1:100" x14ac:dyDescent="0.25">
      <c r="A1932">
        <v>412.18662343534044</v>
      </c>
      <c r="B1932">
        <v>407.111325195669</v>
      </c>
      <c r="C1932">
        <v>402.0836793239493</v>
      </c>
      <c r="D1932">
        <v>397.1357122367753</v>
      </c>
      <c r="E1932">
        <v>392.29738010930282</v>
      </c>
      <c r="F1932">
        <v>387.59584488372036</v>
      </c>
      <c r="G1932">
        <v>383.05487300331777</v>
      </c>
      <c r="H1932">
        <v>378.69437935183242</v>
      </c>
      <c r="I1932">
        <v>374.53013016937939</v>
      </c>
      <c r="J1932">
        <v>370.57360953745172</v>
      </c>
      <c r="K1932">
        <v>366.83204505415637</v>
      </c>
      <c r="L1932">
        <v>363.30858018180902</v>
      </c>
      <c r="M1932">
        <v>360.00257396162129</v>
      </c>
      <c r="N1932">
        <v>356.91000372939772</v>
      </c>
      <c r="O1932">
        <v>354.02394334082186</v>
      </c>
      <c r="P1932">
        <v>351.33508826324623</v>
      </c>
      <c r="Q1932">
        <v>348.83229959332226</v>
      </c>
      <c r="R1932">
        <v>346.50314136512617</v>
      </c>
      <c r="S1932">
        <v>344.33438907490097</v>
      </c>
      <c r="T1932">
        <v>342.31249176514626</v>
      </c>
      <c r="U1932">
        <v>340.42397486785791</v>
      </c>
      <c r="V1932">
        <v>338.65577591352621</v>
      </c>
      <c r="W1932">
        <v>336.99550983129734</v>
      </c>
      <c r="X1932">
        <v>335.43166463262668</v>
      </c>
      <c r="Y1932">
        <v>333.95373160592885</v>
      </c>
      <c r="Z1932">
        <v>332.55227665836213</v>
      </c>
      <c r="AA1932">
        <v>331.21896110659077</v>
      </c>
      <c r="AB1932">
        <v>329.9465210899117</v>
      </c>
      <c r="AC1932">
        <v>328.72871495455911</v>
      </c>
      <c r="AD1932">
        <v>327.56024756673867</v>
      </c>
      <c r="AE1932">
        <v>326.43667969803471</v>
      </c>
      <c r="AF1932">
        <v>325.35432953416631</v>
      </c>
      <c r="AG1932">
        <v>324.31017211890935</v>
      </c>
      <c r="AH1932">
        <v>323.30174127200172</v>
      </c>
      <c r="AI1932">
        <v>322.32703730165582</v>
      </c>
      <c r="AJ1932">
        <v>321.38444273222387</v>
      </c>
      <c r="AK1932">
        <v>320.47264732490765</v>
      </c>
      <c r="AL1932">
        <v>319.59058290231343</v>
      </c>
      <c r="AM1932">
        <v>318.73736789733471</v>
      </c>
      <c r="AN1932">
        <v>317.91226112177185</v>
      </c>
      <c r="AO1932">
        <v>317.11462397062002</v>
      </c>
      <c r="AP1932">
        <v>316.3438901197739</v>
      </c>
      <c r="AQ1932">
        <v>315.59954171249751</v>
      </c>
      <c r="AR1932">
        <v>314.88109103880453</v>
      </c>
      <c r="AS1932">
        <v>314.18806676984934</v>
      </c>
      <c r="AT1932">
        <v>313.52000389791743</v>
      </c>
      <c r="AU1932">
        <v>312.87643663684878</v>
      </c>
      <c r="AV1932">
        <v>312.2568936464578</v>
      </c>
      <c r="AW1932">
        <v>311.66089504997802</v>
      </c>
      <c r="AX1932">
        <v>311.0879508106151</v>
      </c>
      <c r="AY1932">
        <v>310.5375601192535</v>
      </c>
      <c r="AZ1932">
        <v>310.00921151897109</v>
      </c>
      <c r="BA1932">
        <v>309.50238355349853</v>
      </c>
      <c r="BB1932">
        <v>309.01654577681694</v>
      </c>
      <c r="BC1932">
        <v>308.55116000107859</v>
      </c>
      <c r="BD1932">
        <v>308.10568169135462</v>
      </c>
      <c r="BE1932">
        <v>307.67956143986282</v>
      </c>
      <c r="BF1932">
        <v>307.27224647067931</v>
      </c>
      <c r="BG1932">
        <v>306.883182139675</v>
      </c>
      <c r="BH1932">
        <v>306.51181340460556</v>
      </c>
      <c r="BI1932">
        <v>306.15758624778863</v>
      </c>
      <c r="BJ1932">
        <v>305.81994903923658</v>
      </c>
      <c r="BK1932">
        <v>305.4983538321203</v>
      </c>
      <c r="BL1932">
        <v>305.19225758529166</v>
      </c>
      <c r="BM1932">
        <v>304.90112330973648</v>
      </c>
      <c r="BN1932">
        <v>304.62442113734335</v>
      </c>
      <c r="BO1932">
        <v>304.3616293115619</v>
      </c>
      <c r="BP1932">
        <v>304.11223510037462</v>
      </c>
      <c r="BQ1932">
        <v>303.87573563269535</v>
      </c>
      <c r="BR1932">
        <v>303.6516386598156</v>
      </c>
      <c r="BS1932">
        <v>303.43946324396683</v>
      </c>
      <c r="BT1932">
        <v>303.23874037637455</v>
      </c>
      <c r="BU1932">
        <v>303.04901352748493</v>
      </c>
      <c r="BV1932">
        <v>302.86983913222809</v>
      </c>
      <c r="BW1932">
        <v>302.7007870134039</v>
      </c>
      <c r="BX1932">
        <v>302.54144074637099</v>
      </c>
      <c r="BY1932">
        <v>302.3913979683515</v>
      </c>
      <c r="BZ1932">
        <v>302.25027063571702</v>
      </c>
      <c r="CA1932">
        <v>302.11768523267625</v>
      </c>
      <c r="CB1932">
        <v>301.9932829347884</v>
      </c>
      <c r="CC1932">
        <v>301.87671973072867</v>
      </c>
      <c r="CD1932">
        <v>301.76766650568965</v>
      </c>
      <c r="CE1932">
        <v>301.66580908975112</v>
      </c>
      <c r="CF1932">
        <v>301.57084827448597</v>
      </c>
      <c r="CG1932">
        <v>301.48249980096904</v>
      </c>
      <c r="CH1932">
        <v>301.40049432226607</v>
      </c>
      <c r="CI1932">
        <v>301.32457734333923</v>
      </c>
      <c r="CJ1932">
        <v>301.25450914119119</v>
      </c>
      <c r="CK1932">
        <v>301.1900646679199</v>
      </c>
      <c r="CL1932">
        <v>301.13103343921011</v>
      </c>
      <c r="CM1932">
        <v>301.07721941060942</v>
      </c>
      <c r="CN1932">
        <v>301.02844084379359</v>
      </c>
      <c r="CO1932">
        <v>300.98453016483194</v>
      </c>
      <c r="CP1932">
        <v>300.94533381629691</v>
      </c>
      <c r="CQ1932">
        <v>300.91071210486871</v>
      </c>
      <c r="CR1932">
        <v>300.8805390459122</v>
      </c>
      <c r="CS1932">
        <v>300.85470220630668</v>
      </c>
      <c r="CT1932">
        <v>300.8331025466241</v>
      </c>
      <c r="CU1932">
        <v>300.81565426355843</v>
      </c>
      <c r="CV1932">
        <v>301</v>
      </c>
    </row>
    <row r="1933" spans="1:100" x14ac:dyDescent="0.25">
      <c r="A1933">
        <v>412.19478724693568</v>
      </c>
      <c r="B1933">
        <v>407.1383938031675</v>
      </c>
      <c r="C1933">
        <v>402.12894446616639</v>
      </c>
      <c r="D1933">
        <v>397.1980040581609</v>
      </c>
      <c r="E1933">
        <v>392.37511926343979</v>
      </c>
      <c r="F1933">
        <v>387.68711155282699</v>
      </c>
      <c r="G1933">
        <v>383.15748859890169</v>
      </c>
      <c r="H1933">
        <v>378.80599602014235</v>
      </c>
      <c r="I1933">
        <v>374.64832295736534</v>
      </c>
      <c r="J1933">
        <v>370.69596618528152</v>
      </c>
      <c r="K1933">
        <v>366.95624883986363</v>
      </c>
      <c r="L1933">
        <v>363.43248199414785</v>
      </c>
      <c r="M1933">
        <v>360.12425073876682</v>
      </c>
      <c r="N1933">
        <v>357.02780148147804</v>
      </c>
      <c r="O1933">
        <v>354.13650407848047</v>
      </c>
      <c r="P1933">
        <v>351.44136119434353</v>
      </c>
      <c r="Q1933">
        <v>348.93153785179891</v>
      </c>
      <c r="R1933">
        <v>346.59488624608713</v>
      </c>
      <c r="S1933">
        <v>344.41844423702912</v>
      </c>
      <c r="T1933">
        <v>342.38889011730743</v>
      </c>
      <c r="U1933">
        <v>340.4929408935929</v>
      </c>
      <c r="V1933">
        <v>338.71768603404001</v>
      </c>
      <c r="W1933">
        <v>337.05085310513522</v>
      </c>
      <c r="X1933">
        <v>335.48100568508755</v>
      </c>
      <c r="Y1933">
        <v>333.99767722083669</v>
      </c>
      <c r="Z1933">
        <v>332.59144699294171</v>
      </c>
      <c r="AA1933">
        <v>331.2539660436799</v>
      </c>
      <c r="AB1933">
        <v>329.97794184850852</v>
      </c>
      <c r="AC1933">
        <v>328.75709075782436</v>
      </c>
      <c r="AD1933">
        <v>327.58606692477991</v>
      </c>
      <c r="AE1933">
        <v>326.46037570145603</v>
      </c>
      <c r="AF1933">
        <v>325.37627846746511</v>
      </c>
      <c r="AG1933">
        <v>324.33069467959399</v>
      </c>
      <c r="AH1933">
        <v>323.32110570862631</v>
      </c>
      <c r="AI1933">
        <v>322.34546384769709</v>
      </c>
      <c r="AJ1933">
        <v>321.40210879940628</v>
      </c>
      <c r="AK1933">
        <v>320.48969301729835</v>
      </c>
      <c r="AL1933">
        <v>319.60711651160977</v>
      </c>
      <c r="AM1933">
        <v>318.75347113297465</v>
      </c>
      <c r="AN1933">
        <v>317.92799391207103</v>
      </c>
      <c r="AO1933">
        <v>317.13002874030508</v>
      </c>
      <c r="AP1933">
        <v>316.35899550424602</v>
      </c>
      <c r="AQ1933">
        <v>315.61436571029049</v>
      </c>
      <c r="AR1933">
        <v>314.89564363238566</v>
      </c>
      <c r="AS1933">
        <v>314.20235206297633</v>
      </c>
      <c r="AT1933">
        <v>313.5340218273808</v>
      </c>
      <c r="AU1933">
        <v>312.89018431953247</v>
      </c>
      <c r="AV1933">
        <v>312.27036642122442</v>
      </c>
      <c r="AW1933">
        <v>311.67408726946746</v>
      </c>
      <c r="AX1933">
        <v>311.10085643193372</v>
      </c>
      <c r="AY1933">
        <v>310.55017313569607</v>
      </c>
      <c r="AZ1933">
        <v>310.02152626807998</v>
      </c>
      <c r="BA1933">
        <v>309.51439493030676</v>
      </c>
      <c r="BB1933">
        <v>309.02824937539407</v>
      </c>
      <c r="BC1933">
        <v>308.56255220254127</v>
      </c>
      <c r="BD1933">
        <v>308.11675971238128</v>
      </c>
      <c r="BE1933">
        <v>307.69032335241286</v>
      </c>
      <c r="BF1933">
        <v>307.28269120095052</v>
      </c>
      <c r="BG1933">
        <v>306.89330945226305</v>
      </c>
      <c r="BH1933">
        <v>306.5216238762776</v>
      </c>
      <c r="BI1933">
        <v>306.16708123406988</v>
      </c>
      <c r="BJ1933">
        <v>305.82913063615905</v>
      </c>
      <c r="BK1933">
        <v>305.50722483483383</v>
      </c>
      <c r="BL1933">
        <v>305.20082144478374</v>
      </c>
      <c r="BM1933">
        <v>304.90938408856999</v>
      </c>
      <c r="BN1933">
        <v>304.6323834650949</v>
      </c>
      <c r="BO1933">
        <v>304.3692983404772</v>
      </c>
      <c r="BP1933">
        <v>304.11961646162871</v>
      </c>
      <c r="BQ1933">
        <v>303.88283539357178</v>
      </c>
      <c r="BR1933">
        <v>303.65846328204674</v>
      </c>
      <c r="BS1933">
        <v>303.44601954343096</v>
      </c>
      <c r="BT1933">
        <v>303.24503548431051</v>
      </c>
      <c r="BU1933">
        <v>303.05505485334584</v>
      </c>
      <c r="BV1933">
        <v>302.87563432829023</v>
      </c>
      <c r="BW1933">
        <v>302.70634394119185</v>
      </c>
      <c r="BX1933">
        <v>302.54676744497169</v>
      </c>
      <c r="BY1933">
        <v>302.39650262465511</v>
      </c>
      <c r="BZ1933">
        <v>302.25516155660108</v>
      </c>
      <c r="CA1933">
        <v>302.12237081915498</v>
      </c>
      <c r="CB1933">
        <v>301.997771658114</v>
      </c>
      <c r="CC1933">
        <v>301.88102011042622</v>
      </c>
      <c r="CD1933">
        <v>301.77178708949845</v>
      </c>
      <c r="CE1933">
        <v>301.66975843543014</v>
      </c>
      <c r="CF1933">
        <v>301.57463493343346</v>
      </c>
      <c r="CG1933">
        <v>301.48613230359467</v>
      </c>
      <c r="CH1933">
        <v>301.40398116504628</v>
      </c>
      <c r="CI1933">
        <v>301.3279269774859</v>
      </c>
      <c r="CJ1933">
        <v>301.25772996284519</v>
      </c>
      <c r="CK1933">
        <v>301.19316500979124</v>
      </c>
      <c r="CL1933">
        <v>301.13402156355892</v>
      </c>
      <c r="CM1933">
        <v>301.08010350348741</v>
      </c>
      <c r="CN1933">
        <v>301.03122901043992</v>
      </c>
      <c r="CO1933">
        <v>300.98723042611857</v>
      </c>
      <c r="CP1933">
        <v>300.94795410611908</v>
      </c>
      <c r="CQ1933">
        <v>300.91326026838357</v>
      </c>
      <c r="CR1933">
        <v>300.88302283850686</v>
      </c>
      <c r="CS1933">
        <v>300.8571292931943</v>
      </c>
      <c r="CT1933">
        <v>300.83548050295695</v>
      </c>
      <c r="CU1933">
        <v>300.81799057494709</v>
      </c>
      <c r="CV1933">
        <v>301</v>
      </c>
    </row>
    <row r="1934" spans="1:100" x14ac:dyDescent="0.25">
      <c r="A1934">
        <v>412.2028297906769</v>
      </c>
      <c r="B1934">
        <v>407.16506241384053</v>
      </c>
      <c r="C1934">
        <v>402.17354882524148</v>
      </c>
      <c r="D1934">
        <v>397.25940359692027</v>
      </c>
      <c r="E1934">
        <v>392.45177344348372</v>
      </c>
      <c r="F1934">
        <v>387.77714651595153</v>
      </c>
      <c r="G1934">
        <v>383.25877613746559</v>
      </c>
      <c r="H1934">
        <v>378.91624019974893</v>
      </c>
      <c r="I1934">
        <v>374.76514945861152</v>
      </c>
      <c r="J1934">
        <v>370.81700952577154</v>
      </c>
      <c r="K1934">
        <v>367.07923306506029</v>
      </c>
      <c r="L1934">
        <v>363.55529113190465</v>
      </c>
      <c r="M1934">
        <v>360.24498622269533</v>
      </c>
      <c r="N1934">
        <v>357.14482477583687</v>
      </c>
      <c r="O1934">
        <v>354.24846379225994</v>
      </c>
      <c r="P1934">
        <v>351.54720497084821</v>
      </c>
      <c r="Q1934">
        <v>349.0305101915734</v>
      </c>
      <c r="R1934">
        <v>346.68651411328852</v>
      </c>
      <c r="S1934">
        <v>344.50251278132583</v>
      </c>
      <c r="T1934">
        <v>342.46541110556797</v>
      </c>
      <c r="U1934">
        <v>340.56211649827287</v>
      </c>
      <c r="V1934">
        <v>338.77987049442015</v>
      </c>
      <c r="W1934">
        <v>337.10651450098328</v>
      </c>
      <c r="X1934">
        <v>335.53068968362044</v>
      </c>
      <c r="Y1934">
        <v>334.04197422195</v>
      </c>
      <c r="Z1934">
        <v>332.6309636465665</v>
      </c>
      <c r="AA1934">
        <v>331.2893016824242</v>
      </c>
      <c r="AB1934">
        <v>330.0096699959123</v>
      </c>
      <c r="AC1934">
        <v>328.78574555584817</v>
      </c>
      <c r="AD1934">
        <v>327.61213408283754</v>
      </c>
      <c r="AE1934">
        <v>326.48428740483172</v>
      </c>
      <c r="AF1934">
        <v>325.39841159021171</v>
      </c>
      <c r="AG1934">
        <v>324.35137161655729</v>
      </c>
      <c r="AH1934">
        <v>323.34059716070374</v>
      </c>
      <c r="AI1934">
        <v>322.36399295063472</v>
      </c>
      <c r="AJ1934">
        <v>321.41985606640219</v>
      </c>
      <c r="AK1934">
        <v>320.50680165791289</v>
      </c>
      <c r="AL1934">
        <v>319.62369778442081</v>
      </c>
      <c r="AM1934">
        <v>318.76960947985856</v>
      </c>
      <c r="AN1934">
        <v>317.94375170293745</v>
      </c>
      <c r="AO1934">
        <v>317.14545052573487</v>
      </c>
      <c r="AP1934">
        <v>316.37411172860362</v>
      </c>
      <c r="AQ1934">
        <v>315.6291958797396</v>
      </c>
      <c r="AR1934">
        <v>314.91019896191449</v>
      </c>
      <c r="AS1934">
        <v>314.21663764580643</v>
      </c>
      <c r="AT1934">
        <v>313.54803838084365</v>
      </c>
      <c r="AU1934">
        <v>312.90392956569679</v>
      </c>
      <c r="AV1934">
        <v>312.28383616003435</v>
      </c>
      <c r="AW1934">
        <v>311.68727619844719</v>
      </c>
      <c r="AX1934">
        <v>311.11375876099123</v>
      </c>
      <c r="AY1934">
        <v>310.56278303911307</v>
      </c>
      <c r="AZ1934">
        <v>310.03383820919112</v>
      </c>
      <c r="BA1934">
        <v>309.52640388810352</v>
      </c>
      <c r="BB1934">
        <v>309.03995099659676</v>
      </c>
      <c r="BC1934">
        <v>308.57394289777039</v>
      </c>
      <c r="BD1934">
        <v>308.12783671090949</v>
      </c>
      <c r="BE1934">
        <v>307.70108472657756</v>
      </c>
      <c r="BF1934">
        <v>307.29313586860621</v>
      </c>
      <c r="BG1934">
        <v>306.90343716352743</v>
      </c>
      <c r="BH1934">
        <v>306.53143518918938</v>
      </c>
      <c r="BI1934">
        <v>306.17657748255522</v>
      </c>
      <c r="BJ1934">
        <v>305.83831389278527</v>
      </c>
      <c r="BK1934">
        <v>305.51609787015428</v>
      </c>
      <c r="BL1934">
        <v>305.2093876845924</v>
      </c>
      <c r="BM1934">
        <v>304.91764757004171</v>
      </c>
      <c r="BN1934">
        <v>304.64034879252654</v>
      </c>
      <c r="BO1934">
        <v>304.37697064117089</v>
      </c>
      <c r="BP1934">
        <v>304.12700134233478</v>
      </c>
      <c r="BQ1934">
        <v>303.88993889780812</v>
      </c>
      <c r="BR1934">
        <v>303.66529184855381</v>
      </c>
      <c r="BS1934">
        <v>303.45257996596018</v>
      </c>
      <c r="BT1934">
        <v>303.25133487291203</v>
      </c>
      <c r="BU1934">
        <v>303.06110059728411</v>
      </c>
      <c r="BV1934">
        <v>302.88143406069236</v>
      </c>
      <c r="BW1934">
        <v>302.71190550551296</v>
      </c>
      <c r="BX1934">
        <v>302.55209886333023</v>
      </c>
      <c r="BY1934">
        <v>302.40161206808278</v>
      </c>
      <c r="BZ1934">
        <v>302.26005731724115</v>
      </c>
      <c r="CA1934">
        <v>302.12706128440254</v>
      </c>
      <c r="CB1934">
        <v>302.00226528670811</v>
      </c>
      <c r="CC1934">
        <v>301.88532541046732</v>
      </c>
      <c r="CD1934">
        <v>301.77591259836709</v>
      </c>
      <c r="CE1934">
        <v>301.67371270156434</v>
      </c>
      <c r="CF1934">
        <v>301.57842649991034</v>
      </c>
      <c r="CG1934">
        <v>301.48976969346654</v>
      </c>
      <c r="CH1934">
        <v>301.40747286835284</v>
      </c>
      <c r="CI1934">
        <v>301.33128143987443</v>
      </c>
      <c r="CJ1934">
        <v>301.26095557571824</v>
      </c>
      <c r="CK1934">
        <v>301.19627010188793</v>
      </c>
      <c r="CL1934">
        <v>301.13701439388694</v>
      </c>
      <c r="CM1934">
        <v>301.08299225550689</v>
      </c>
      <c r="CN1934">
        <v>301.03402178739793</v>
      </c>
      <c r="CO1934">
        <v>300.98993524743548</v>
      </c>
      <c r="CP1934">
        <v>300.95057890472185</v>
      </c>
      <c r="CQ1934">
        <v>300.91581288887835</v>
      </c>
      <c r="CR1934">
        <v>300.88551103608881</v>
      </c>
      <c r="CS1934">
        <v>300.85956073317863</v>
      </c>
      <c r="CT1934">
        <v>300.83786276083168</v>
      </c>
      <c r="CU1934">
        <v>300.82033113683082</v>
      </c>
      <c r="CV1934">
        <v>301</v>
      </c>
    </row>
    <row r="1935" spans="1:100" x14ac:dyDescent="0.25">
      <c r="A1935">
        <v>412.21075413771695</v>
      </c>
      <c r="B1935">
        <v>407.19134110618864</v>
      </c>
      <c r="C1935">
        <v>402.21750885504707</v>
      </c>
      <c r="D1935">
        <v>397.31993266289544</v>
      </c>
      <c r="E1935">
        <v>392.5273684896049</v>
      </c>
      <c r="F1935">
        <v>387.86597811525729</v>
      </c>
      <c r="G1935">
        <v>383.35876484813866</v>
      </c>
      <c r="H1935">
        <v>379.02514042275573</v>
      </c>
      <c r="I1935">
        <v>374.88063606427892</v>
      </c>
      <c r="J1935">
        <v>370.93676259658957</v>
      </c>
      <c r="K1935">
        <v>367.20101649953574</v>
      </c>
      <c r="L1935">
        <v>363.67702151911743</v>
      </c>
      <c r="M1935">
        <v>360.36478925928674</v>
      </c>
      <c r="N1935">
        <v>357.26107747473736</v>
      </c>
      <c r="O1935">
        <v>354.3598217406539</v>
      </c>
      <c r="P1935">
        <v>351.65261485388697</v>
      </c>
      <c r="Q1935">
        <v>349.12920864046907</v>
      </c>
      <c r="R1935">
        <v>346.77801461100074</v>
      </c>
      <c r="S1935">
        <v>344.58658283531179</v>
      </c>
      <c r="T1935">
        <v>342.54204216452752</v>
      </c>
      <c r="U1935">
        <v>340.63148915669359</v>
      </c>
      <c r="V1935">
        <v>338.84231741864664</v>
      </c>
      <c r="W1935">
        <v>337.16248325818265</v>
      </c>
      <c r="X1935">
        <v>335.58070730133227</v>
      </c>
      <c r="Y1935">
        <v>334.08661489350914</v>
      </c>
      <c r="Z1935">
        <v>332.67082056663588</v>
      </c>
      <c r="AA1935">
        <v>331.32496358173756</v>
      </c>
      <c r="AB1935">
        <v>330.04170257195591</v>
      </c>
      <c r="AC1935">
        <v>328.81467768498499</v>
      </c>
      <c r="AD1935">
        <v>327.63844845911086</v>
      </c>
      <c r="AE1935">
        <v>326.50841508360969</v>
      </c>
      <c r="AF1935">
        <v>325.4207298169531</v>
      </c>
      <c r="AG1935">
        <v>324.37220428374485</v>
      </c>
      <c r="AH1935">
        <v>323.36021724810826</v>
      </c>
      <c r="AI1935">
        <v>322.38262635303033</v>
      </c>
      <c r="AJ1935">
        <v>321.43768628633512</v>
      </c>
      <c r="AK1935">
        <v>320.52397492793398</v>
      </c>
      <c r="AL1935">
        <v>319.64032827400513</v>
      </c>
      <c r="AM1935">
        <v>318.78578432980197</v>
      </c>
      <c r="AN1935">
        <v>317.95953570927458</v>
      </c>
      <c r="AO1935">
        <v>317.16089036312877</v>
      </c>
      <c r="AP1935">
        <v>316.38923965832998</v>
      </c>
      <c r="AQ1935">
        <v>315.64403292982786</v>
      </c>
      <c r="AR1935">
        <v>314.92475759762306</v>
      </c>
      <c r="AS1935">
        <v>314.2309239689327</v>
      </c>
      <c r="AT1935">
        <v>313.56205390819014</v>
      </c>
      <c r="AU1935">
        <v>312.91767264224052</v>
      </c>
      <c r="AV1935">
        <v>312.29730306270062</v>
      </c>
      <c r="AW1935">
        <v>311.70046198343761</v>
      </c>
      <c r="AX1935">
        <v>311.1266579026497</v>
      </c>
      <c r="AY1935">
        <v>310.5753899022817</v>
      </c>
      <c r="AZ1935">
        <v>310.0461473907165</v>
      </c>
      <c r="BA1935">
        <v>309.5384104570345</v>
      </c>
      <c r="BB1935">
        <v>309.05165065704745</v>
      </c>
      <c r="BC1935">
        <v>308.58533209349855</v>
      </c>
      <c r="BD1935">
        <v>308.13891268652407</v>
      </c>
      <c r="BE1935">
        <v>307.71184555684079</v>
      </c>
      <c r="BF1935">
        <v>307.30358046454535</v>
      </c>
      <c r="BG1935">
        <v>306.91356526189111</v>
      </c>
      <c r="BH1935">
        <v>306.54124733009871</v>
      </c>
      <c r="BI1935">
        <v>306.18607497892975</v>
      </c>
      <c r="BJ1935">
        <v>305.84749879416023</v>
      </c>
      <c r="BK1935">
        <v>305.52497292279998</v>
      </c>
      <c r="BL1935">
        <v>305.21795628934734</v>
      </c>
      <c r="BM1935">
        <v>304.92591373886864</v>
      </c>
      <c r="BN1935">
        <v>304.64831710457582</v>
      </c>
      <c r="BO1935">
        <v>304.38464619890664</v>
      </c>
      <c r="BP1935">
        <v>304.13438972816363</v>
      </c>
      <c r="BQ1935">
        <v>303.89704613154839</v>
      </c>
      <c r="BR1935">
        <v>303.67212434600577</v>
      </c>
      <c r="BS1935">
        <v>303.45914449878961</v>
      </c>
      <c r="BT1935">
        <v>303.25763853001342</v>
      </c>
      <c r="BU1935">
        <v>303.06715074775701</v>
      </c>
      <c r="BV1935">
        <v>302.88723831853628</v>
      </c>
      <c r="BW1935">
        <v>302.71747169612382</v>
      </c>
      <c r="BX1935">
        <v>302.55743499186406</v>
      </c>
      <c r="BY1935">
        <v>302.40672628971907</v>
      </c>
      <c r="BZ1935">
        <v>302.2649579093831</v>
      </c>
      <c r="CA1935">
        <v>302.13175662081909</v>
      </c>
      <c r="CB1935">
        <v>302.00676381361376</v>
      </c>
      <c r="CC1935">
        <v>301.88963562452494</v>
      </c>
      <c r="CD1935">
        <v>301.78004302658161</v>
      </c>
      <c r="CE1935">
        <v>301.67767188302975</v>
      </c>
      <c r="CF1935">
        <v>301.58222296936088</v>
      </c>
      <c r="CG1935">
        <v>301.49341196657019</v>
      </c>
      <c r="CH1935">
        <v>301.4109694286862</v>
      </c>
      <c r="CI1935">
        <v>301.33464072749194</v>
      </c>
      <c r="CJ1935">
        <v>301.26418597724967</v>
      </c>
      <c r="CK1935">
        <v>301.19937994207186</v>
      </c>
      <c r="CL1935">
        <v>301.14001192844563</v>
      </c>
      <c r="CM1935">
        <v>301.08588566527345</v>
      </c>
      <c r="CN1935">
        <v>301.03681917359171</v>
      </c>
      <c r="CO1935">
        <v>300.9926446279913</v>
      </c>
      <c r="CP1935">
        <v>300.95320821156093</v>
      </c>
      <c r="CQ1935">
        <v>300.91836996602109</v>
      </c>
      <c r="CR1935">
        <v>300.88800363850044</v>
      </c>
      <c r="CS1935">
        <v>300.86199652624231</v>
      </c>
      <c r="CT1935">
        <v>300.84024932033458</v>
      </c>
      <c r="CU1935">
        <v>300.82267594936081</v>
      </c>
      <c r="CV1935">
        <v>301</v>
      </c>
    </row>
    <row r="1936" spans="1:100" x14ac:dyDescent="0.25">
      <c r="A1936">
        <v>412.21856325105534</v>
      </c>
      <c r="B1936">
        <v>407.2172396055916</v>
      </c>
      <c r="C1936">
        <v>402.2608404397173</v>
      </c>
      <c r="D1936">
        <v>397.37961232474225</v>
      </c>
      <c r="E1936">
        <v>392.60192938697651</v>
      </c>
      <c r="F1936">
        <v>387.95363378872145</v>
      </c>
      <c r="G1936">
        <v>383.45748307232986</v>
      </c>
      <c r="H1936">
        <v>379.13272441091232</v>
      </c>
      <c r="I1936">
        <v>374.99480848364954</v>
      </c>
      <c r="J1936">
        <v>371.05524791954235</v>
      </c>
      <c r="K1936">
        <v>367.32161758498768</v>
      </c>
      <c r="L1936">
        <v>363.79768694489923</v>
      </c>
      <c r="M1936">
        <v>360.48366874273063</v>
      </c>
      <c r="N1936">
        <v>357.37656364910765</v>
      </c>
      <c r="O1936">
        <v>354.47057751866544</v>
      </c>
      <c r="P1936">
        <v>351.75758653065122</v>
      </c>
      <c r="Q1936">
        <v>349.22762570178486</v>
      </c>
      <c r="R1936">
        <v>346.86937786996805</v>
      </c>
      <c r="S1936">
        <v>344.67064299024884</v>
      </c>
      <c r="T1936">
        <v>342.618771142828</v>
      </c>
      <c r="U1936">
        <v>340.7010466889638</v>
      </c>
      <c r="V1936">
        <v>338.90501519646125</v>
      </c>
      <c r="W1936">
        <v>337.21874879914179</v>
      </c>
      <c r="X1936">
        <v>335.63104931514016</v>
      </c>
      <c r="Y1936">
        <v>334.13159155282153</v>
      </c>
      <c r="Z1936">
        <v>332.71101167481402</v>
      </c>
      <c r="AA1936">
        <v>331.36094722972729</v>
      </c>
      <c r="AB1936">
        <v>330.07403651465341</v>
      </c>
      <c r="AC1936">
        <v>328.84388536197542</v>
      </c>
      <c r="AD1936">
        <v>327.66500934589658</v>
      </c>
      <c r="AE1936">
        <v>326.53275889035132</v>
      </c>
      <c r="AF1936">
        <v>325.44323394924913</v>
      </c>
      <c r="AG1936">
        <v>324.39319393653125</v>
      </c>
      <c r="AH1936">
        <v>323.37996750894661</v>
      </c>
      <c r="AI1936">
        <v>322.40136573310679</v>
      </c>
      <c r="AJ1936">
        <v>321.45560116468386</v>
      </c>
      <c r="AK1936">
        <v>320.54121447592263</v>
      </c>
      <c r="AL1936">
        <v>319.6570095137925</v>
      </c>
      <c r="AM1936">
        <v>318.80199706512741</v>
      </c>
      <c r="AN1936">
        <v>317.97534714438751</v>
      </c>
      <c r="AO1936">
        <v>317.17634929275647</v>
      </c>
      <c r="AP1936">
        <v>316.40438016665888</v>
      </c>
      <c r="AQ1936">
        <v>315.65887757939851</v>
      </c>
      <c r="AR1936">
        <v>314.9393201204773</v>
      </c>
      <c r="AS1936">
        <v>314.24521149365876</v>
      </c>
      <c r="AT1936">
        <v>313.57606876939093</v>
      </c>
      <c r="AU1936">
        <v>312.93141382515756</v>
      </c>
      <c r="AV1936">
        <v>312.31076733696023</v>
      </c>
      <c r="AW1936">
        <v>311.71364477767185</v>
      </c>
      <c r="AX1936">
        <v>311.13955396731956</v>
      </c>
      <c r="AY1936">
        <v>310.58799380247194</v>
      </c>
      <c r="AZ1936">
        <v>310.05845386463403</v>
      </c>
      <c r="BA1936">
        <v>309.55041467003252</v>
      </c>
      <c r="BB1936">
        <v>309.06334837551378</v>
      </c>
      <c r="BC1936">
        <v>308.59671979808894</v>
      </c>
      <c r="BD1936">
        <v>308.1499876400365</v>
      </c>
      <c r="BE1936">
        <v>307.72260583860276</v>
      </c>
      <c r="BF1936">
        <v>307.31402498034595</v>
      </c>
      <c r="BG1936">
        <v>306.92369373627997</v>
      </c>
      <c r="BH1936">
        <v>306.55106028613835</v>
      </c>
      <c r="BI1936">
        <v>306.19557370915885</v>
      </c>
      <c r="BJ1936">
        <v>305.85668532553763</v>
      </c>
      <c r="BK1936">
        <v>305.53384997765272</v>
      </c>
      <c r="BL1936">
        <v>305.22652724380202</v>
      </c>
      <c r="BM1936">
        <v>304.93418257986599</v>
      </c>
      <c r="BN1936">
        <v>304.65628838626196</v>
      </c>
      <c r="BO1936">
        <v>304.39232499901493</v>
      </c>
      <c r="BP1936">
        <v>304.14178160484323</v>
      </c>
      <c r="BQ1936">
        <v>303.90415708098334</v>
      </c>
      <c r="BR1936">
        <v>303.67896076111111</v>
      </c>
      <c r="BS1936">
        <v>303.46571312918815</v>
      </c>
      <c r="BT1936">
        <v>303.26394644347863</v>
      </c>
      <c r="BU1936">
        <v>303.07320529324841</v>
      </c>
      <c r="BV1936">
        <v>302.8930470909437</v>
      </c>
      <c r="BW1936">
        <v>302.72304250279922</v>
      </c>
      <c r="BX1936">
        <v>302.56277582100631</v>
      </c>
      <c r="BY1936">
        <v>302.41184528065702</v>
      </c>
      <c r="BZ1936">
        <v>302.26986332477895</v>
      </c>
      <c r="CA1936">
        <v>302.13645682080875</v>
      </c>
      <c r="CB1936">
        <v>302.01126723187747</v>
      </c>
      <c r="CC1936">
        <v>301.89395074627214</v>
      </c>
      <c r="CD1936">
        <v>301.78417836842391</v>
      </c>
      <c r="CE1936">
        <v>301.68163597469697</v>
      </c>
      <c r="CF1936">
        <v>301.58602433722132</v>
      </c>
      <c r="CG1936">
        <v>301.4970591188856</v>
      </c>
      <c r="CH1936">
        <v>301.4144708425377</v>
      </c>
      <c r="CI1936">
        <v>301.33800483731335</v>
      </c>
      <c r="CJ1936">
        <v>301.26742116486963</v>
      </c>
      <c r="CK1936">
        <v>301.20249452819394</v>
      </c>
      <c r="CL1936">
        <v>301.1430141654734</v>
      </c>
      <c r="CM1936">
        <v>301.08878373137873</v>
      </c>
      <c r="CN1936">
        <v>301.03962116793303</v>
      </c>
      <c r="CO1936">
        <v>300.99535856698094</v>
      </c>
      <c r="CP1936">
        <v>300.95584202607887</v>
      </c>
      <c r="CQ1936">
        <v>300.9209314994655</v>
      </c>
      <c r="CR1936">
        <v>300.89050064557159</v>
      </c>
      <c r="CS1936">
        <v>300.86443667235244</v>
      </c>
      <c r="CT1936">
        <v>300.84264018153357</v>
      </c>
      <c r="CU1936">
        <v>300.82502501267203</v>
      </c>
      <c r="CV1936">
        <v>301</v>
      </c>
    </row>
    <row r="1937" spans="1:100" x14ac:dyDescent="0.25">
      <c r="A1937">
        <v>412.22625999038956</v>
      </c>
      <c r="B1937">
        <v>407.24276730007068</v>
      </c>
      <c r="C1937">
        <v>402.30355891876667</v>
      </c>
      <c r="D1937">
        <v>397.43846294199437</v>
      </c>
      <c r="E1937">
        <v>392.67548030175061</v>
      </c>
      <c r="F1937">
        <v>388.04014010672279</v>
      </c>
      <c r="G1937">
        <v>383.55495829771058</v>
      </c>
      <c r="H1937">
        <v>379.23901910419499</v>
      </c>
      <c r="I1937">
        <v>375.10769176519352</v>
      </c>
      <c r="J1937">
        <v>371.17248751287951</v>
      </c>
      <c r="K1937">
        <v>367.44105443822997</v>
      </c>
      <c r="L1937">
        <v>363.91730105809557</v>
      </c>
      <c r="M1937">
        <v>360.60163360293888</v>
      </c>
      <c r="N1937">
        <v>357.49128756053688</v>
      </c>
      <c r="O1937">
        <v>354.58073103651867</v>
      </c>
      <c r="P1937">
        <v>351.86211609200075</v>
      </c>
      <c r="Q1937">
        <v>349.32575433279482</v>
      </c>
      <c r="R1937">
        <v>346.96059448845364</v>
      </c>
      <c r="S1937">
        <v>344.75468228590898</v>
      </c>
      <c r="T1937">
        <v>342.69558629232205</v>
      </c>
      <c r="U1937">
        <v>340.77077725424613</v>
      </c>
      <c r="V1937">
        <v>338.96795248140506</v>
      </c>
      <c r="W1937">
        <v>337.27530073107448</v>
      </c>
      <c r="X1937">
        <v>335.68170661038596</v>
      </c>
      <c r="Y1937">
        <v>334.17689655683893</v>
      </c>
      <c r="Z1937">
        <v>332.75153087465731</v>
      </c>
      <c r="AA1937">
        <v>331.39724805155294</v>
      </c>
      <c r="AB1937">
        <v>330.10666866762631</v>
      </c>
      <c r="AC1937">
        <v>328.87336669044629</v>
      </c>
      <c r="AD1937">
        <v>327.69181591487609</v>
      </c>
      <c r="AE1937">
        <v>326.55731885867431</v>
      </c>
      <c r="AF1937">
        <v>325.46592467828714</v>
      </c>
      <c r="AG1937">
        <v>324.41434173313741</v>
      </c>
      <c r="AH1937">
        <v>323.39984939998067</v>
      </c>
      <c r="AI1937">
        <v>322.42021270439517</v>
      </c>
      <c r="AJ1937">
        <v>321.47360235838534</v>
      </c>
      <c r="AK1937">
        <v>320.55852191659119</v>
      </c>
      <c r="AL1937">
        <v>319.67374301601672</v>
      </c>
      <c r="AM1937">
        <v>318.81824905729513</v>
      </c>
      <c r="AN1937">
        <v>317.99118721871571</v>
      </c>
      <c r="AO1937">
        <v>317.19182835783135</v>
      </c>
      <c r="AP1937">
        <v>316.4195341336623</v>
      </c>
      <c r="AQ1937">
        <v>315.67373055644299</v>
      </c>
      <c r="AR1937">
        <v>314.95388712165766</v>
      </c>
      <c r="AS1937">
        <v>314.25950069164759</v>
      </c>
      <c r="AT1937">
        <v>313.59008333428312</v>
      </c>
      <c r="AU1937">
        <v>312.94515339942205</v>
      </c>
      <c r="AV1937">
        <v>312.32422919844396</v>
      </c>
      <c r="AW1937">
        <v>311.72682474111684</v>
      </c>
      <c r="AX1937">
        <v>311.15244707101505</v>
      </c>
      <c r="AY1937">
        <v>310.60059482151735</v>
      </c>
      <c r="AZ1937">
        <v>310.07075768656978</v>
      </c>
      <c r="BA1937">
        <v>309.56241656289546</v>
      </c>
      <c r="BB1937">
        <v>309.0750441729856</v>
      </c>
      <c r="BC1937">
        <v>308.60810602160126</v>
      </c>
      <c r="BD1937">
        <v>308.16106157354022</v>
      </c>
      <c r="BE1937">
        <v>307.7333655682242</v>
      </c>
      <c r="BF1937">
        <v>307.32446940830147</v>
      </c>
      <c r="BG1937">
        <v>306.93382257615224</v>
      </c>
      <c r="BH1937">
        <v>306.56087404483458</v>
      </c>
      <c r="BI1937">
        <v>306.20507365950027</v>
      </c>
      <c r="BJ1937">
        <v>305.86587347239367</v>
      </c>
      <c r="BK1937">
        <v>305.54272901976128</v>
      </c>
      <c r="BL1937">
        <v>305.23510053284474</v>
      </c>
      <c r="BM1937">
        <v>304.94245407795421</v>
      </c>
      <c r="BN1937">
        <v>304.66426262268601</v>
      </c>
      <c r="BO1937">
        <v>304.40000702689412</v>
      </c>
      <c r="BP1937">
        <v>304.14917695815649</v>
      </c>
      <c r="BQ1937">
        <v>303.91127173235293</v>
      </c>
      <c r="BR1937">
        <v>303.68580108061929</v>
      </c>
      <c r="BS1937">
        <v>303.47228584446083</v>
      </c>
      <c r="BT1937">
        <v>303.27025860120096</v>
      </c>
      <c r="BU1937">
        <v>303.07926422226728</v>
      </c>
      <c r="BV1937">
        <v>302.89886036705821</v>
      </c>
      <c r="BW1937">
        <v>302.72861791532938</v>
      </c>
      <c r="BX1937">
        <v>302.56812134120366</v>
      </c>
      <c r="BY1937">
        <v>302.41696903200034</v>
      </c>
      <c r="BZ1937">
        <v>302.27477355518772</v>
      </c>
      <c r="CA1937">
        <v>302.14116187678053</v>
      </c>
      <c r="CB1937">
        <v>302.01577553454644</v>
      </c>
      <c r="CC1937">
        <v>301.89827076938172</v>
      </c>
      <c r="CD1937">
        <v>301.78831861817395</v>
      </c>
      <c r="CE1937">
        <v>301.68560497143443</v>
      </c>
      <c r="CF1937">
        <v>301.58983059892529</v>
      </c>
      <c r="CG1937">
        <v>301.50071114638234</v>
      </c>
      <c r="CH1937">
        <v>301.41797710639128</v>
      </c>
      <c r="CI1937">
        <v>301.34137376630446</v>
      </c>
      <c r="CJ1937">
        <v>301.27066113599443</v>
      </c>
      <c r="CK1937">
        <v>301.20561385809179</v>
      </c>
      <c r="CL1937">
        <v>301.14602110319549</v>
      </c>
      <c r="CM1937">
        <v>301.09168645240061</v>
      </c>
      <c r="CN1937">
        <v>301.04242776931636</v>
      </c>
      <c r="CO1937">
        <v>300.99807706358234</v>
      </c>
      <c r="CP1937">
        <v>300.95848034770097</v>
      </c>
      <c r="CQ1937">
        <v>300.92349748884783</v>
      </c>
      <c r="CR1937">
        <v>300.89300205711316</v>
      </c>
      <c r="CS1937">
        <v>300.86688117145945</v>
      </c>
      <c r="CT1937">
        <v>300.84503534448231</v>
      </c>
      <c r="CU1937">
        <v>300.82737832688326</v>
      </c>
      <c r="CV1937">
        <v>301</v>
      </c>
    </row>
    <row r="1938" spans="1:100" x14ac:dyDescent="0.25">
      <c r="A1938">
        <v>412.23384711670082</v>
      </c>
      <c r="B1938">
        <v>407.26793325518605</v>
      </c>
      <c r="C1938">
        <v>402.34567911087026</v>
      </c>
      <c r="D1938">
        <v>397.49650419544861</v>
      </c>
      <c r="E1938">
        <v>392.74804461520358</v>
      </c>
      <c r="F1938">
        <v>388.12552280684213</v>
      </c>
      <c r="G1938">
        <v>383.65121719064535</v>
      </c>
      <c r="H1938">
        <v>379.34405068820701</v>
      </c>
      <c r="I1938">
        <v>375.21931031693379</v>
      </c>
      <c r="J1938">
        <v>371.2885029034004</v>
      </c>
      <c r="K1938">
        <v>367.55934485468879</v>
      </c>
      <c r="L1938">
        <v>364.03587736265274</v>
      </c>
      <c r="M1938">
        <v>360.71869279396202</v>
      </c>
      <c r="N1938">
        <v>357.60525364444396</v>
      </c>
      <c r="O1938">
        <v>354.69028249956887</v>
      </c>
      <c r="P1938">
        <v>351.96620001117759</v>
      </c>
      <c r="Q1938">
        <v>349.42358792416348</v>
      </c>
      <c r="R1938">
        <v>347.05165551394794</v>
      </c>
      <c r="S1938">
        <v>344.83869019573177</v>
      </c>
      <c r="T1938">
        <v>342.77247625734918</v>
      </c>
      <c r="U1938">
        <v>340.84066934435566</v>
      </c>
      <c r="V1938">
        <v>339.03111818853472</v>
      </c>
      <c r="W1938">
        <v>337.33212884729045</v>
      </c>
      <c r="X1938">
        <v>335.73267018494636</v>
      </c>
      <c r="Y1938">
        <v>334.22252230822642</v>
      </c>
      <c r="Z1938">
        <v>332.79237205877973</v>
      </c>
      <c r="AA1938">
        <v>331.43386141690684</v>
      </c>
      <c r="AB1938">
        <v>330.13959578724723</v>
      </c>
      <c r="AC1938">
        <v>328.9031196672434</v>
      </c>
      <c r="AD1938">
        <v>327.71886722232216</v>
      </c>
      <c r="AE1938">
        <v>326.5820949071969</v>
      </c>
      <c r="AF1938">
        <v>325.48880258757208</v>
      </c>
      <c r="AG1938">
        <v>324.43564873616265</v>
      </c>
      <c r="AH1938">
        <v>323.41986429716707</v>
      </c>
      <c r="AI1938">
        <v>322.43916881550354</v>
      </c>
      <c r="AJ1938">
        <v>321.4916914750558</v>
      </c>
      <c r="AK1938">
        <v>320.57589882968404</v>
      </c>
      <c r="AL1938">
        <v>319.6905302704273</v>
      </c>
      <c r="AM1938">
        <v>318.83454166559358</v>
      </c>
      <c r="AN1938">
        <v>318.00705713859702</v>
      </c>
      <c r="AO1938">
        <v>317.20732860342207</v>
      </c>
      <c r="AP1938">
        <v>316.43470244534467</v>
      </c>
      <c r="AQ1938">
        <v>315.68859259738485</v>
      </c>
      <c r="AR1938">
        <v>314.96845920202139</v>
      </c>
      <c r="AS1938">
        <v>314.2737920445449</v>
      </c>
      <c r="AT1938">
        <v>313.60409798233678</v>
      </c>
      <c r="AU1938">
        <v>312.95889165886638</v>
      </c>
      <c r="AV1938">
        <v>312.33768887062638</v>
      </c>
      <c r="AW1938">
        <v>311.74000204048286</v>
      </c>
      <c r="AX1938">
        <v>311.16533733540211</v>
      </c>
      <c r="AY1938">
        <v>310.61319304588187</v>
      </c>
      <c r="AZ1938">
        <v>310.08305891587145</v>
      </c>
      <c r="BA1938">
        <v>309.57441617436251</v>
      </c>
      <c r="BB1938">
        <v>309.08673807273743</v>
      </c>
      <c r="BC1938">
        <v>308.61949077584984</v>
      </c>
      <c r="BD1938">
        <v>308.17213449046096</v>
      </c>
      <c r="BE1938">
        <v>307.7441247430674</v>
      </c>
      <c r="BF1938">
        <v>307.33491374145279</v>
      </c>
      <c r="BG1938">
        <v>306.94395177152188</v>
      </c>
      <c r="BH1938">
        <v>306.57068859412902</v>
      </c>
      <c r="BI1938">
        <v>306.21457481652277</v>
      </c>
      <c r="BJ1938">
        <v>305.87506322043726</v>
      </c>
      <c r="BK1938">
        <v>305.55161003435239</v>
      </c>
      <c r="BL1938">
        <v>305.2436761414985</v>
      </c>
      <c r="BM1938">
        <v>304.95072821816126</v>
      </c>
      <c r="BN1938">
        <v>304.67223979903804</v>
      </c>
      <c r="BO1938">
        <v>304.40769226801382</v>
      </c>
      <c r="BP1938">
        <v>304.15657577394677</v>
      </c>
      <c r="BQ1938">
        <v>303.91839007194511</v>
      </c>
      <c r="BR1938">
        <v>303.692645291323</v>
      </c>
      <c r="BS1938">
        <v>303.47886263194709</v>
      </c>
      <c r="BT1938">
        <v>303.27657499110376</v>
      </c>
      <c r="BU1938">
        <v>303.08532752334759</v>
      </c>
      <c r="BV1938">
        <v>302.90467813604431</v>
      </c>
      <c r="BW1938">
        <v>302.73419792352314</v>
      </c>
      <c r="BX1938">
        <v>302.57347154291551</v>
      </c>
      <c r="BY1938">
        <v>302.42209753486355</v>
      </c>
      <c r="BZ1938">
        <v>302.27968859237797</v>
      </c>
      <c r="CA1938">
        <v>302.14587178114789</v>
      </c>
      <c r="CB1938">
        <v>302.02028871467121</v>
      </c>
      <c r="CC1938">
        <v>301.90259568752566</v>
      </c>
      <c r="CD1938">
        <v>301.79246377010855</v>
      </c>
      <c r="CE1938">
        <v>301.68957886810426</v>
      </c>
      <c r="CF1938">
        <v>301.59364174989594</v>
      </c>
      <c r="CG1938">
        <v>301.50436804502374</v>
      </c>
      <c r="CH1938">
        <v>301.42148821671941</v>
      </c>
      <c r="CI1938">
        <v>301.34474751141931</v>
      </c>
      <c r="CJ1938">
        <v>301.27390588803036</v>
      </c>
      <c r="CK1938">
        <v>301.20873792959117</v>
      </c>
      <c r="CL1938">
        <v>301.14903273982327</v>
      </c>
      <c r="CM1938">
        <v>301.09459382690335</v>
      </c>
      <c r="CN1938">
        <v>301.04523897662489</v>
      </c>
      <c r="CO1938">
        <v>301.00080011696093</v>
      </c>
      <c r="CP1938">
        <v>300.96112317583908</v>
      </c>
      <c r="CQ1938">
        <v>300.9260679337911</v>
      </c>
      <c r="CR1938">
        <v>300.89550787292268</v>
      </c>
      <c r="CS1938">
        <v>300.86933002349821</v>
      </c>
      <c r="CT1938">
        <v>300.8474348092185</v>
      </c>
      <c r="CU1938">
        <v>300.82973589209917</v>
      </c>
      <c r="CV1938">
        <v>301</v>
      </c>
    </row>
    <row r="1939" spans="1:100" x14ac:dyDescent="0.25">
      <c r="A1939">
        <v>412.24132729659533</v>
      </c>
      <c r="B1939">
        <v>407.29274622814768</v>
      </c>
      <c r="C1939">
        <v>402.38721533638648</v>
      </c>
      <c r="D1939">
        <v>397.5537551159718</v>
      </c>
      <c r="E1939">
        <v>392.8196449561612</v>
      </c>
      <c r="F1939">
        <v>388.20980682698371</v>
      </c>
      <c r="G1939">
        <v>383.74628562714105</v>
      </c>
      <c r="H1939">
        <v>379.44784462046067</v>
      </c>
      <c r="I1939">
        <v>375.32968792612394</v>
      </c>
      <c r="J1939">
        <v>371.40331513835537</v>
      </c>
      <c r="K1939">
        <v>367.67650631215685</v>
      </c>
      <c r="L1939">
        <v>364.15342921363657</v>
      </c>
      <c r="M1939">
        <v>360.83485528334859</v>
      </c>
      <c r="N1939">
        <v>357.71846649435582</v>
      </c>
      <c r="O1939">
        <v>354.79923238936942</v>
      </c>
      <c r="P1939">
        <v>352.06983512358829</v>
      </c>
      <c r="Q1939">
        <v>349.52112028026244</v>
      </c>
      <c r="R1939">
        <v>347.14255242553401</v>
      </c>
      <c r="S1939">
        <v>344.92265661236655</v>
      </c>
      <c r="T1939">
        <v>342.84943006413795</v>
      </c>
      <c r="U1939">
        <v>340.91071177725547</v>
      </c>
      <c r="V1939">
        <v>339.09450149184448</v>
      </c>
      <c r="W1939">
        <v>337.38922312806676</v>
      </c>
      <c r="X1939">
        <v>335.78393115286582</v>
      </c>
      <c r="Y1939">
        <v>334.26846126095097</v>
      </c>
      <c r="Z1939">
        <v>332.83352911558592</v>
      </c>
      <c r="AA1939">
        <v>331.47078264712832</v>
      </c>
      <c r="AB1939">
        <v>330.17281454951353</v>
      </c>
      <c r="AC1939">
        <v>328.93314218858313</v>
      </c>
      <c r="AD1939">
        <v>327.74616221422872</v>
      </c>
      <c r="AE1939">
        <v>326.60708684348702</v>
      </c>
      <c r="AF1939">
        <v>325.51186815566348</v>
      </c>
      <c r="AG1939">
        <v>324.45711591420286</v>
      </c>
      <c r="AH1939">
        <v>323.44001349632214</v>
      </c>
      <c r="AI1939">
        <v>322.45823555001743</v>
      </c>
      <c r="AJ1939">
        <v>321.50987007233209</v>
      </c>
      <c r="AK1939">
        <v>320.59334675895678</v>
      </c>
      <c r="AL1939">
        <v>319.70737274308311</v>
      </c>
      <c r="AM1939">
        <v>318.85087623588424</v>
      </c>
      <c r="AN1939">
        <v>318.0229581050765</v>
      </c>
      <c r="AO1939">
        <v>317.22285107538664</v>
      </c>
      <c r="AP1939">
        <v>316.4498859927437</v>
      </c>
      <c r="AQ1939">
        <v>315.70346444636067</v>
      </c>
      <c r="AR1939">
        <v>314.983036971562</v>
      </c>
      <c r="AS1939">
        <v>314.28808604359801</v>
      </c>
      <c r="AT1939">
        <v>313.61811310240313</v>
      </c>
      <c r="AU1939">
        <v>312.97262890603599</v>
      </c>
      <c r="AV1939">
        <v>312.35114658476863</v>
      </c>
      <c r="AW1939">
        <v>311.75317684922186</v>
      </c>
      <c r="AX1939">
        <v>311.17822488783162</v>
      </c>
      <c r="AY1939">
        <v>310.62578856671854</v>
      </c>
      <c r="AZ1939">
        <v>310.09535761567747</v>
      </c>
      <c r="BA1939">
        <v>309.58641354618391</v>
      </c>
      <c r="BB1939">
        <v>309.09843010039896</v>
      </c>
      <c r="BC1939">
        <v>308.63087407446687</v>
      </c>
      <c r="BD1939">
        <v>308.18320639560989</v>
      </c>
      <c r="BE1939">
        <v>307.75488336154109</v>
      </c>
      <c r="BF1939">
        <v>307.34535797362628</v>
      </c>
      <c r="BG1939">
        <v>306.95408131298842</v>
      </c>
      <c r="BH1939">
        <v>306.5805039223975</v>
      </c>
      <c r="BI1939">
        <v>306.22407716711854</v>
      </c>
      <c r="BJ1939">
        <v>305.88425455562037</v>
      </c>
      <c r="BK1939">
        <v>305.56049300683679</v>
      </c>
      <c r="BL1939">
        <v>305.25225405492762</v>
      </c>
      <c r="BM1939">
        <v>304.95900498562531</v>
      </c>
      <c r="BN1939">
        <v>304.68021990059395</v>
      </c>
      <c r="BO1939">
        <v>304.41538070791495</v>
      </c>
      <c r="BP1939">
        <v>304.16397803811577</v>
      </c>
      <c r="BQ1939">
        <v>303.92551208609785</v>
      </c>
      <c r="BR1939">
        <v>303.69949338005512</v>
      </c>
      <c r="BS1939">
        <v>303.48544347902202</v>
      </c>
      <c r="BT1939">
        <v>303.28289560113978</v>
      </c>
      <c r="BU1939">
        <v>303.09139518504793</v>
      </c>
      <c r="BV1939">
        <v>302.91050038708653</v>
      </c>
      <c r="BW1939">
        <v>302.73978251720462</v>
      </c>
      <c r="BX1939">
        <v>302.57882641661536</v>
      </c>
      <c r="BY1939">
        <v>302.42723078037272</v>
      </c>
      <c r="BZ1939">
        <v>302.28460842812274</v>
      </c>
      <c r="CA1939">
        <v>302.15058652632837</v>
      </c>
      <c r="CB1939">
        <v>302.02480676530206</v>
      </c>
      <c r="CC1939">
        <v>301.90692549437523</v>
      </c>
      <c r="CD1939">
        <v>301.79661381850337</v>
      </c>
      <c r="CE1939">
        <v>301.6935576595647</v>
      </c>
      <c r="CF1939">
        <v>301.5974577855535</v>
      </c>
      <c r="CG1939">
        <v>301.50802981076419</v>
      </c>
      <c r="CH1939">
        <v>301.42500416998649</v>
      </c>
      <c r="CI1939">
        <v>301.3481260696044</v>
      </c>
      <c r="CJ1939">
        <v>301.27715541837301</v>
      </c>
      <c r="CK1939">
        <v>301.21186674050483</v>
      </c>
      <c r="CL1939">
        <v>301.15204907355553</v>
      </c>
      <c r="CM1939">
        <v>301.09750585343704</v>
      </c>
      <c r="CN1939">
        <v>301.04805478872572</v>
      </c>
      <c r="CO1939">
        <v>301.00352772626547</v>
      </c>
      <c r="CP1939">
        <v>300.96377050988963</v>
      </c>
      <c r="CQ1939">
        <v>300.92864283390111</v>
      </c>
      <c r="CR1939">
        <v>300.89801809278015</v>
      </c>
      <c r="CS1939">
        <v>300.8717832283881</v>
      </c>
      <c r="CT1939">
        <v>300.84983857576236</v>
      </c>
      <c r="CU1939">
        <v>300.83209770840602</v>
      </c>
      <c r="CV1939">
        <v>301</v>
      </c>
    </row>
    <row r="1940" spans="1:100" x14ac:dyDescent="0.25">
      <c r="A1940">
        <v>412.24870310641217</v>
      </c>
      <c r="B1940">
        <v>407.31721468116899</v>
      </c>
      <c r="C1940">
        <v>402.42818143869931</v>
      </c>
      <c r="D1940">
        <v>397.61023411183606</v>
      </c>
      <c r="E1940">
        <v>392.89030323180532</v>
      </c>
      <c r="F1940">
        <v>388.29301633690727</v>
      </c>
      <c r="G1940">
        <v>383.84018872240819</v>
      </c>
      <c r="H1940">
        <v>379.55042565558193</v>
      </c>
      <c r="I1940">
        <v>375.43884777827219</v>
      </c>
      <c r="J1940">
        <v>371.51694479713575</v>
      </c>
      <c r="K1940">
        <v>367.79255597477055</v>
      </c>
      <c r="L1940">
        <v>364.26996981383468</v>
      </c>
      <c r="M1940">
        <v>360.95013004237342</v>
      </c>
      <c r="N1940">
        <v>357.83093084721332</v>
      </c>
      <c r="O1940">
        <v>354.90758144579996</v>
      </c>
      <c r="P1940">
        <v>352.17301860759045</v>
      </c>
      <c r="Q1940">
        <v>349.61834560032725</v>
      </c>
      <c r="R1940">
        <v>347.23327711688194</v>
      </c>
      <c r="S1940">
        <v>345.0065718336017</v>
      </c>
      <c r="T1940">
        <v>342.92643711034606</v>
      </c>
      <c r="U1940">
        <v>340.98089369046505</v>
      </c>
      <c r="V1940">
        <v>339.15809182142522</v>
      </c>
      <c r="W1940">
        <v>337.44657374114098</v>
      </c>
      <c r="X1940">
        <v>335.83548074754287</v>
      </c>
      <c r="Y1940">
        <v>334.31470592541541</v>
      </c>
      <c r="Z1940">
        <v>332.87499593557163</v>
      </c>
      <c r="AA1940">
        <v>331.50800702196733</v>
      </c>
      <c r="AB1940">
        <v>330.20632155665021</v>
      </c>
      <c r="AC1940">
        <v>328.96343205602909</v>
      </c>
      <c r="AD1940">
        <v>327.77369973133818</v>
      </c>
      <c r="AE1940">
        <v>326.63229436798065</v>
      </c>
      <c r="AF1940">
        <v>325.53512175895685</v>
      </c>
      <c r="AG1940">
        <v>324.47874414355658</v>
      </c>
      <c r="AH1940">
        <v>323.46029821388441</v>
      </c>
      <c r="AI1940">
        <v>322.47741432650514</v>
      </c>
      <c r="AJ1940">
        <v>321.52813965731707</v>
      </c>
      <c r="AK1940">
        <v>320.61086721125042</v>
      </c>
      <c r="AL1940">
        <v>319.72427187522572</v>
      </c>
      <c r="AM1940">
        <v>318.86725409940777</v>
      </c>
      <c r="AN1940">
        <v>318.03889131274929</v>
      </c>
      <c r="AO1940">
        <v>317.2383968193289</v>
      </c>
      <c r="AP1940">
        <v>316.46508567103774</v>
      </c>
      <c r="AQ1940">
        <v>315.71834685449687</v>
      </c>
      <c r="AR1940">
        <v>314.99762104885212</v>
      </c>
      <c r="AS1940">
        <v>314.30238318925325</v>
      </c>
      <c r="AT1940">
        <v>313.63212909244754</v>
      </c>
      <c r="AU1940">
        <v>312.98636545203038</v>
      </c>
      <c r="AV1940">
        <v>312.36460257984231</v>
      </c>
      <c r="AW1940">
        <v>311.76634934751371</v>
      </c>
      <c r="AX1940">
        <v>311.19110986136866</v>
      </c>
      <c r="AY1940">
        <v>310.63838147992158</v>
      </c>
      <c r="AZ1940">
        <v>310.10765385298151</v>
      </c>
      <c r="BA1940">
        <v>309.59840872318824</v>
      </c>
      <c r="BB1940">
        <v>309.1101202840207</v>
      </c>
      <c r="BC1940">
        <v>308.6422559329614</v>
      </c>
      <c r="BD1940">
        <v>308.19427729523483</v>
      </c>
      <c r="BE1940">
        <v>307.76564142314311</v>
      </c>
      <c r="BF1940">
        <v>307.35580209946687</v>
      </c>
      <c r="BG1940">
        <v>306.96421119176352</v>
      </c>
      <c r="BH1940">
        <v>306.5903200184747</v>
      </c>
      <c r="BI1940">
        <v>306.23358069852281</v>
      </c>
      <c r="BJ1940">
        <v>305.89344746415151</v>
      </c>
      <c r="BK1940">
        <v>305.56937792282031</v>
      </c>
      <c r="BL1940">
        <v>305.26083425844519</v>
      </c>
      <c r="BM1940">
        <v>304.96728436560034</v>
      </c>
      <c r="BN1940">
        <v>304.68820291272237</v>
      </c>
      <c r="BO1940">
        <v>304.4230723322114</v>
      </c>
      <c r="BP1940">
        <v>304.17138373662453</v>
      </c>
      <c r="BQ1940">
        <v>303.93263776119932</v>
      </c>
      <c r="BR1940">
        <v>303.70634533368997</v>
      </c>
      <c r="BS1940">
        <v>303.49202837309514</v>
      </c>
      <c r="BT1940">
        <v>303.28922041929235</v>
      </c>
      <c r="BU1940">
        <v>303.09746719595142</v>
      </c>
      <c r="BV1940">
        <v>302.91632710938978</v>
      </c>
      <c r="BW1940">
        <v>302.74537168621515</v>
      </c>
      <c r="BX1940">
        <v>302.5841859527888</v>
      </c>
      <c r="BY1940">
        <v>302.43236875966028</v>
      </c>
      <c r="BZ1940">
        <v>302.28953305420333</v>
      </c>
      <c r="CA1940">
        <v>302.15530610474389</v>
      </c>
      <c r="CB1940">
        <v>302.02932967949209</v>
      </c>
      <c r="CC1940">
        <v>301.91126018360069</v>
      </c>
      <c r="CD1940">
        <v>301.80076875762882</v>
      </c>
      <c r="CE1940">
        <v>301.69754134066784</v>
      </c>
      <c r="CF1940">
        <v>301.60127870130924</v>
      </c>
      <c r="CG1940">
        <v>301.5116964395508</v>
      </c>
      <c r="CH1940">
        <v>301.4285249626468</v>
      </c>
      <c r="CI1940">
        <v>301.35150943779144</v>
      </c>
      <c r="CJ1940">
        <v>301.28040972440346</v>
      </c>
      <c r="CK1940">
        <v>301.2150002886317</v>
      </c>
      <c r="CL1940">
        <v>301.15507010257613</v>
      </c>
      <c r="CM1940">
        <v>301.1004225305374</v>
      </c>
      <c r="CN1940">
        <v>301.05087520447063</v>
      </c>
      <c r="CO1940">
        <v>301.00625989063019</v>
      </c>
      <c r="CP1940">
        <v>300.96642234923127</v>
      </c>
      <c r="CQ1940">
        <v>300.93122218876863</v>
      </c>
      <c r="CR1940">
        <v>300.9005327164511</v>
      </c>
      <c r="CS1940">
        <v>300.87424078603181</v>
      </c>
      <c r="CT1940">
        <v>300.8522466441201</v>
      </c>
      <c r="CU1940">
        <v>300.83446377587654</v>
      </c>
      <c r="CV1940">
        <v>301</v>
      </c>
    </row>
    <row r="1941" spans="1:100" x14ac:dyDescent="0.25">
      <c r="A1941">
        <v>412.25597703611635</v>
      </c>
      <c r="B1941">
        <v>407.34134679413125</v>
      </c>
      <c r="C1941">
        <v>402.46859080445802</v>
      </c>
      <c r="D1941">
        <v>397.6659589946521</v>
      </c>
      <c r="E1941">
        <v>392.96004065695428</v>
      </c>
      <c r="F1941">
        <v>388.37517476826201</v>
      </c>
      <c r="G1941">
        <v>383.93295085909915</v>
      </c>
      <c r="H1941">
        <v>379.65181786949637</v>
      </c>
      <c r="I1941">
        <v>375.54681247551378</v>
      </c>
      <c r="J1941">
        <v>371.62941200274213</v>
      </c>
      <c r="K1941">
        <v>367.90751069716549</v>
      </c>
      <c r="L1941">
        <v>364.38551221091012</v>
      </c>
      <c r="M1941">
        <v>361.06452603706788</v>
      </c>
      <c r="N1941">
        <v>357.94265156964855</v>
      </c>
      <c r="O1941">
        <v>355.01533065022494</v>
      </c>
      <c r="P1941">
        <v>352.2757479662427</v>
      </c>
      <c r="Q1941">
        <v>349.71525846044239</v>
      </c>
      <c r="R1941">
        <v>347.32382187986804</v>
      </c>
      <c r="S1941">
        <v>345.09042654868171</v>
      </c>
      <c r="T1941">
        <v>343.00348715475519</v>
      </c>
      <c r="U1941">
        <v>341.05120453441702</v>
      </c>
      <c r="V1941">
        <v>339.22187886040604</v>
      </c>
      <c r="W1941">
        <v>337.50417104185726</v>
      </c>
      <c r="X1941">
        <v>335.88731032450568</v>
      </c>
      <c r="Y1941">
        <v>334.36124887316419</v>
      </c>
      <c r="Z1941">
        <v>332.91676641723291</v>
      </c>
      <c r="AA1941">
        <v>331.5455297859956</v>
      </c>
      <c r="AB1941">
        <v>330.2401133434447</v>
      </c>
      <c r="AC1941">
        <v>328.99398698228651</v>
      </c>
      <c r="AD1941">
        <v>327.80147851408282</v>
      </c>
      <c r="AE1941">
        <v>326.65771707788866</v>
      </c>
      <c r="AF1941">
        <v>325.5585636745032</v>
      </c>
      <c r="AG1941">
        <v>324.50053421000916</v>
      </c>
      <c r="AH1941">
        <v>323.48071958778979</v>
      </c>
      <c r="AI1941">
        <v>322.49670649864214</v>
      </c>
      <c r="AJ1941">
        <v>321.54650168613705</v>
      </c>
      <c r="AK1941">
        <v>320.6284616556656</v>
      </c>
      <c r="AL1941">
        <v>319.74122908222722</v>
      </c>
      <c r="AM1941">
        <v>318.8836765716548</v>
      </c>
      <c r="AN1941">
        <v>318.05485794865052</v>
      </c>
      <c r="AO1941">
        <v>317.25396687957851</v>
      </c>
      <c r="AP1941">
        <v>316.48030237866436</v>
      </c>
      <c r="AQ1941">
        <v>315.73324057918779</v>
      </c>
      <c r="AR1941">
        <v>315.01221206048683</v>
      </c>
      <c r="AS1941">
        <v>314.31668399074829</v>
      </c>
      <c r="AT1941">
        <v>313.64614635927182</v>
      </c>
      <c r="AU1941">
        <v>313.00010161633651</v>
      </c>
      <c r="AV1941">
        <v>312.37805710244379</v>
      </c>
      <c r="AW1941">
        <v>311.77951972224224</v>
      </c>
      <c r="AX1941">
        <v>311.20399239480975</v>
      </c>
      <c r="AY1941">
        <v>310.65097188617187</v>
      </c>
      <c r="AZ1941">
        <v>310.11994769869113</v>
      </c>
      <c r="BA1941">
        <v>309.61040175334773</v>
      </c>
      <c r="BB1941">
        <v>309.12180865413677</v>
      </c>
      <c r="BC1941">
        <v>308.65363636877407</v>
      </c>
      <c r="BD1941">
        <v>308.20534719707229</v>
      </c>
      <c r="BE1941">
        <v>307.77639892850368</v>
      </c>
      <c r="BF1941">
        <v>307.36624611447331</v>
      </c>
      <c r="BG1941">
        <v>306.97434139969948</v>
      </c>
      <c r="BH1941">
        <v>306.60013687167162</v>
      </c>
      <c r="BI1941">
        <v>306.24308539832725</v>
      </c>
      <c r="BJ1941">
        <v>305.90264193250766</v>
      </c>
      <c r="BK1941">
        <v>305.57826476810908</v>
      </c>
      <c r="BL1941">
        <v>305.26941673752054</v>
      </c>
      <c r="BM1941">
        <v>304.97556634345921</v>
      </c>
      <c r="BN1941">
        <v>304.69618882088531</v>
      </c>
      <c r="BO1941">
        <v>304.43076712659393</v>
      </c>
      <c r="BP1941">
        <v>304.17879285549748</v>
      </c>
      <c r="BQ1941">
        <v>303.93976708368649</v>
      </c>
      <c r="BR1941">
        <v>303.7132011391447</v>
      </c>
      <c r="BS1941">
        <v>303.49861730161274</v>
      </c>
      <c r="BT1941">
        <v>303.29554943357203</v>
      </c>
      <c r="BU1941">
        <v>303.10354354466517</v>
      </c>
      <c r="BV1941">
        <v>302.92215829217912</v>
      </c>
      <c r="BW1941">
        <v>302.75096542041155</v>
      </c>
      <c r="BX1941">
        <v>302.58955014193413</v>
      </c>
      <c r="BY1941">
        <v>302.43751146386933</v>
      </c>
      <c r="BZ1941">
        <v>302.29446246240667</v>
      </c>
      <c r="CA1941">
        <v>302.16003050881915</v>
      </c>
      <c r="CB1941">
        <v>302.03385745029493</v>
      </c>
      <c r="CC1941">
        <v>301.91559974887105</v>
      </c>
      <c r="CD1941">
        <v>301.80492858175364</v>
      </c>
      <c r="CE1941">
        <v>301.70152990626195</v>
      </c>
      <c r="CF1941">
        <v>301.60510449256878</v>
      </c>
      <c r="CG1941">
        <v>301.5153679273219</v>
      </c>
      <c r="CH1941">
        <v>301.43205059114445</v>
      </c>
      <c r="CI1941">
        <v>301.35489761290364</v>
      </c>
      <c r="CJ1941">
        <v>301.28366880349273</v>
      </c>
      <c r="CK1941">
        <v>301.21813857175994</v>
      </c>
      <c r="CL1941">
        <v>301.15809582505642</v>
      </c>
      <c r="CM1941">
        <v>301.10334385672519</v>
      </c>
      <c r="CN1941">
        <v>301.05370022269676</v>
      </c>
      <c r="CO1941">
        <v>301.0089966091731</v>
      </c>
      <c r="CP1941">
        <v>300.96907869322933</v>
      </c>
      <c r="CQ1941">
        <v>300.93380599796751</v>
      </c>
      <c r="CR1941">
        <v>300.90305174368331</v>
      </c>
      <c r="CS1941">
        <v>300.87670269631639</v>
      </c>
      <c r="CT1941">
        <v>300.85465901427989</v>
      </c>
      <c r="CU1941">
        <v>300.8368340945658</v>
      </c>
      <c r="CV1941">
        <v>301</v>
      </c>
    </row>
    <row r="1942" spans="1:100" x14ac:dyDescent="0.25">
      <c r="A1942">
        <v>412.26315149298762</v>
      </c>
      <c r="B1942">
        <v>407.36515047658128</v>
      </c>
      <c r="C1942">
        <v>402.5084563827744</v>
      </c>
      <c r="D1942">
        <v>397.72094700400686</v>
      </c>
      <c r="E1942">
        <v>393.02887778191194</v>
      </c>
      <c r="F1942">
        <v>388.45630484320662</v>
      </c>
      <c r="G1942">
        <v>384.02459571428875</v>
      </c>
      <c r="H1942">
        <v>379.75204468263428</v>
      </c>
      <c r="I1942">
        <v>375.65360405437536</v>
      </c>
      <c r="J1942">
        <v>371.74073643302467</v>
      </c>
      <c r="K1942">
        <v>368.02138702879756</v>
      </c>
      <c r="L1942">
        <v>364.50006929503928</v>
      </c>
      <c r="M1942">
        <v>361.17805222000777</v>
      </c>
      <c r="N1942">
        <v>358.05363364516728</v>
      </c>
      <c r="O1942">
        <v>355.1224812095943</v>
      </c>
      <c r="P1942">
        <v>352.37802100996595</v>
      </c>
      <c r="Q1942">
        <v>349.81185379630767</v>
      </c>
      <c r="R1942">
        <v>347.41417938879107</v>
      </c>
      <c r="S1942">
        <v>345.17421182501278</v>
      </c>
      <c r="T1942">
        <v>343.08057030713547</v>
      </c>
      <c r="U1942">
        <v>341.12163406577878</v>
      </c>
      <c r="V1942">
        <v>339.28585254169138</v>
      </c>
      <c r="W1942">
        <v>337.56200557299638</v>
      </c>
      <c r="X1942">
        <v>335.93941136380107</v>
      </c>
      <c r="Y1942">
        <v>334.40808274117921</v>
      </c>
      <c r="Z1942">
        <v>332.95883447258387</v>
      </c>
      <c r="AA1942">
        <v>331.5833461546963</v>
      </c>
      <c r="AB1942">
        <v>330.27418638332301</v>
      </c>
      <c r="AC1942">
        <v>329.02480459681664</v>
      </c>
      <c r="AD1942">
        <v>327.8294972074159</v>
      </c>
      <c r="AE1942">
        <v>326.68335447106557</v>
      </c>
      <c r="AF1942">
        <v>325.58219408284924</v>
      </c>
      <c r="AG1942">
        <v>324.52248681067726</v>
      </c>
      <c r="AH1942">
        <v>323.5012786784232</v>
      </c>
      <c r="AI1942">
        <v>322.51611335542981</v>
      </c>
      <c r="AJ1942">
        <v>321.56495756359857</v>
      </c>
      <c r="AK1942">
        <v>320.64613152282493</v>
      </c>
      <c r="AL1942">
        <v>319.75824575262504</v>
      </c>
      <c r="AM1942">
        <v>318.90014495128975</v>
      </c>
      <c r="AN1942">
        <v>318.07085919118492</v>
      </c>
      <c r="AO1942">
        <v>317.26956229820343</v>
      </c>
      <c r="AP1942">
        <v>316.49553701645584</v>
      </c>
      <c r="AQ1942">
        <v>315.74814638337989</v>
      </c>
      <c r="AR1942">
        <v>315.02681064051723</v>
      </c>
      <c r="AS1942">
        <v>314.33098896569385</v>
      </c>
      <c r="AT1942">
        <v>313.66016531822629</v>
      </c>
      <c r="AU1942">
        <v>313.01383772664133</v>
      </c>
      <c r="AV1942">
        <v>312.39151040669503</v>
      </c>
      <c r="AW1942">
        <v>311.7926881669602</v>
      </c>
      <c r="AX1942">
        <v>311.21687263269513</v>
      </c>
      <c r="AY1942">
        <v>310.66355989097462</v>
      </c>
      <c r="AZ1942">
        <v>310.13223922768435</v>
      </c>
      <c r="BA1942">
        <v>309.62239268783975</v>
      </c>
      <c r="BB1942">
        <v>309.13349524382716</v>
      </c>
      <c r="BC1942">
        <v>308.66501540134146</v>
      </c>
      <c r="BD1942">
        <v>308.21641611039735</v>
      </c>
      <c r="BE1942">
        <v>307.78715587942918</v>
      </c>
      <c r="BF1942">
        <v>307.37669001503684</v>
      </c>
      <c r="BG1942">
        <v>306.9844719293211</v>
      </c>
      <c r="BH1942">
        <v>306.60995447180591</v>
      </c>
      <c r="BI1942">
        <v>306.25259125450106</v>
      </c>
      <c r="BJ1942">
        <v>305.91183794744882</v>
      </c>
      <c r="BK1942">
        <v>305.58715352872628</v>
      </c>
      <c r="BL1942">
        <v>305.27800147778476</v>
      </c>
      <c r="BM1942">
        <v>304.98385090470299</v>
      </c>
      <c r="BN1942">
        <v>304.70417761064476</v>
      </c>
      <c r="BO1942">
        <v>304.43846507683043</v>
      </c>
      <c r="BP1942">
        <v>304.18620538082052</v>
      </c>
      <c r="BQ1942">
        <v>303.94690004005128</v>
      </c>
      <c r="BR1942">
        <v>303.72006078338006</v>
      </c>
      <c r="BS1942">
        <v>303.50521025205546</v>
      </c>
      <c r="BT1942">
        <v>303.3018826320216</v>
      </c>
      <c r="BU1942">
        <v>303.10962421982362</v>
      </c>
      <c r="BV1942">
        <v>302.92799392470067</v>
      </c>
      <c r="BW1942">
        <v>302.75656370966959</v>
      </c>
      <c r="BX1942">
        <v>302.59491897456462</v>
      </c>
      <c r="BY1942">
        <v>302.44265888415504</v>
      </c>
      <c r="BZ1942">
        <v>302.29939664452706</v>
      </c>
      <c r="CA1942">
        <v>302.16475973098431</v>
      </c>
      <c r="CB1942">
        <v>302.03839007076601</v>
      </c>
      <c r="CC1942">
        <v>301.91994418385497</v>
      </c>
      <c r="CD1942">
        <v>301.80909328514321</v>
      </c>
      <c r="CE1942">
        <v>301.70552335119021</v>
      </c>
      <c r="CF1942">
        <v>301.6089351547318</v>
      </c>
      <c r="CG1942">
        <v>301.51904427000716</v>
      </c>
      <c r="CH1942">
        <v>301.43558105191545</v>
      </c>
      <c r="CI1942">
        <v>301.3582905918534</v>
      </c>
      <c r="CJ1942">
        <v>301.28693265300012</v>
      </c>
      <c r="CK1942">
        <v>301.22128158766367</v>
      </c>
      <c r="CL1942">
        <v>301.16112623915359</v>
      </c>
      <c r="CM1942">
        <v>301.10626983050895</v>
      </c>
      <c r="CN1942">
        <v>301.05652984222854</v>
      </c>
      <c r="CO1942">
        <v>301.01173788099891</v>
      </c>
      <c r="CP1942">
        <v>300.97173954123241</v>
      </c>
      <c r="CQ1942">
        <v>300.93639426105705</v>
      </c>
      <c r="CR1942">
        <v>300.90557517421018</v>
      </c>
      <c r="CS1942">
        <v>300.87916895911246</v>
      </c>
      <c r="CT1942">
        <v>300.85707568621638</v>
      </c>
      <c r="CU1942">
        <v>300.83920866451388</v>
      </c>
      <c r="CV1942">
        <v>301</v>
      </c>
    </row>
    <row r="1943" spans="1:100" x14ac:dyDescent="0.25">
      <c r="A1943">
        <v>412.27022880511885</v>
      </c>
      <c r="B1943">
        <v>407.38863337911437</v>
      </c>
      <c r="C1943">
        <v>402.54779070344068</v>
      </c>
      <c r="D1943">
        <v>397.77521483085883</v>
      </c>
      <c r="E1943">
        <v>393.09683451895381</v>
      </c>
      <c r="F1943">
        <v>388.53642860168611</v>
      </c>
      <c r="G1943">
        <v>384.11514628526419</v>
      </c>
      <c r="H1943">
        <v>379.85112888220249</v>
      </c>
      <c r="I1943">
        <v>375.75924400292814</v>
      </c>
      <c r="J1943">
        <v>371.85093733168731</v>
      </c>
      <c r="K1943">
        <v>368.13420121838641</v>
      </c>
      <c r="L1943">
        <v>364.61365379700027</v>
      </c>
      <c r="M1943">
        <v>361.29071752278355</v>
      </c>
      <c r="N1943">
        <v>358.16388216217365</v>
      </c>
      <c r="O1943">
        <v>355.22903454146177</v>
      </c>
      <c r="P1943">
        <v>352.47983584006892</v>
      </c>
      <c r="Q1943">
        <v>349.9081268867543</v>
      </c>
      <c r="R1943">
        <v>347.50434268517159</v>
      </c>
      <c r="S1943">
        <v>345.25791909524469</v>
      </c>
      <c r="T1943">
        <v>343.15767701827934</v>
      </c>
      <c r="U1943">
        <v>341.1921723407537</v>
      </c>
      <c r="V1943">
        <v>339.35000304451574</v>
      </c>
      <c r="W1943">
        <v>337.62006806430719</v>
      </c>
      <c r="X1943">
        <v>335.99177547201919</v>
      </c>
      <c r="Y1943">
        <v>334.45520023579502</v>
      </c>
      <c r="Z1943">
        <v>333.00119403230724</v>
      </c>
      <c r="AA1943">
        <v>331.62145132021868</v>
      </c>
      <c r="AB1943">
        <v>330.3085370941676</v>
      </c>
      <c r="AC1943">
        <v>329.05588245126478</v>
      </c>
      <c r="AD1943">
        <v>327.85775436553632</v>
      </c>
      <c r="AE1943">
        <v>326.70920594983556</v>
      </c>
      <c r="AF1943">
        <v>325.60601307089104</v>
      </c>
      <c r="AG1943">
        <v>324.54460255591215</v>
      </c>
      <c r="AH1943">
        <v>323.52197646966476</v>
      </c>
      <c r="AI1943">
        <v>322.53563612151476</v>
      </c>
      <c r="AJ1943">
        <v>321.58350864294056</v>
      </c>
      <c r="AK1943">
        <v>320.66387820422648</v>
      </c>
      <c r="AL1943">
        <v>319.77532324722063</v>
      </c>
      <c r="AM1943">
        <v>318.91666051913808</v>
      </c>
      <c r="AN1943">
        <v>318.08689620909871</v>
      </c>
      <c r="AO1943">
        <v>317.28518411403809</v>
      </c>
      <c r="AP1943">
        <v>316.51079048678395</v>
      </c>
      <c r="AQ1943">
        <v>315.76306503485205</v>
      </c>
      <c r="AR1943">
        <v>315.04141742987804</v>
      </c>
      <c r="AS1943">
        <v>314.34529863963684</v>
      </c>
      <c r="AT1943">
        <v>313.67418639289752</v>
      </c>
      <c r="AU1943">
        <v>313.02757411863502</v>
      </c>
      <c r="AV1943">
        <v>312.40496275413295</v>
      </c>
      <c r="AW1943">
        <v>311.80585488184266</v>
      </c>
      <c r="AX1943">
        <v>311.22975072530534</v>
      </c>
      <c r="AY1943">
        <v>310.67614560468957</v>
      </c>
      <c r="AZ1943">
        <v>310.14452851885437</v>
      </c>
      <c r="BA1943">
        <v>309.63438158110313</v>
      </c>
      <c r="BB1943">
        <v>309.14518008877479</v>
      </c>
      <c r="BC1943">
        <v>308.67639305214522</v>
      </c>
      <c r="BD1943">
        <v>308.22748404607495</v>
      </c>
      <c r="BE1943">
        <v>307.79791227894759</v>
      </c>
      <c r="BF1943">
        <v>307.38713379847519</v>
      </c>
      <c r="BG1943">
        <v>306.9946027738506</v>
      </c>
      <c r="BH1943">
        <v>306.61977280921712</v>
      </c>
      <c r="BI1943">
        <v>306.26209825540599</v>
      </c>
      <c r="BJ1943">
        <v>305.92103549602962</v>
      </c>
      <c r="BK1943">
        <v>305.59604419091505</v>
      </c>
      <c r="BL1943">
        <v>305.28658846503777</v>
      </c>
      <c r="BM1943">
        <v>304.99213803495974</v>
      </c>
      <c r="BN1943">
        <v>304.71216926766232</v>
      </c>
      <c r="BO1943">
        <v>304.44616616876908</v>
      </c>
      <c r="BP1943">
        <v>304.19362129874469</v>
      </c>
      <c r="BQ1943">
        <v>303.95403661683577</v>
      </c>
      <c r="BR1943">
        <v>303.72692425339812</v>
      </c>
      <c r="BS1943">
        <v>303.51180721193992</v>
      </c>
      <c r="BT1943">
        <v>303.30822000271201</v>
      </c>
      <c r="BU1943">
        <v>303.11570921008149</v>
      </c>
      <c r="BV1943">
        <v>302.93383399621911</v>
      </c>
      <c r="BW1943">
        <v>302.76216654387724</v>
      </c>
      <c r="BX1943">
        <v>302.60029244120307</v>
      </c>
      <c r="BY1943">
        <v>302.44781101167882</v>
      </c>
      <c r="BZ1943">
        <v>302.30433559236315</v>
      </c>
      <c r="CA1943">
        <v>302.16949376367035</v>
      </c>
      <c r="CB1943">
        <v>302.04292753396174</v>
      </c>
      <c r="CC1943">
        <v>301.92429348221935</v>
      </c>
      <c r="CD1943">
        <v>301.81326286205797</v>
      </c>
      <c r="CE1943">
        <v>301.7095216702902</v>
      </c>
      <c r="CF1943">
        <v>301.6127706831885</v>
      </c>
      <c r="CG1943">
        <v>301.52272546352822</v>
      </c>
      <c r="CH1943">
        <v>301.43911634138391</v>
      </c>
      <c r="CI1943">
        <v>301.36168837154008</v>
      </c>
      <c r="CJ1943">
        <v>301.29020127027138</v>
      </c>
      <c r="CK1943">
        <v>301.22442933410326</v>
      </c>
      <c r="CL1943">
        <v>301.1641613430117</v>
      </c>
      <c r="CM1943">
        <v>301.10920045038068</v>
      </c>
      <c r="CN1943">
        <v>301.05936406187209</v>
      </c>
      <c r="CO1943">
        <v>301.0144837051937</v>
      </c>
      <c r="CP1943">
        <v>300.97440489257275</v>
      </c>
      <c r="CQ1943">
        <v>300.93898697757925</v>
      </c>
      <c r="CR1943">
        <v>300.90810300774763</v>
      </c>
      <c r="CS1943">
        <v>300.88163957427457</v>
      </c>
      <c r="CT1943">
        <v>300.8594966598834</v>
      </c>
      <c r="CU1943">
        <v>300.84158748574185</v>
      </c>
      <c r="CV1943">
        <v>301</v>
      </c>
    </row>
    <row r="1944" spans="1:100" x14ac:dyDescent="0.25">
      <c r="A1944">
        <v>412.27721122473611</v>
      </c>
      <c r="B1944">
        <v>407.41180290417964</v>
      </c>
      <c r="C1944">
        <v>402.58660589423522</v>
      </c>
      <c r="D1944">
        <v>397.82877863978302</v>
      </c>
      <c r="E1944">
        <v>393.16393016754228</v>
      </c>
      <c r="F1944">
        <v>388.6155674274483</v>
      </c>
      <c r="G1944">
        <v>384.20462491419056</v>
      </c>
      <c r="H1944">
        <v>379.94909264357</v>
      </c>
      <c r="I1944">
        <v>375.86375327736988</v>
      </c>
      <c r="J1944">
        <v>371.96003351906671</v>
      </c>
      <c r="K1944">
        <v>368.24596921846853</v>
      </c>
      <c r="L1944">
        <v>364.72627828666879</v>
      </c>
      <c r="M1944">
        <v>361.40253084912291</v>
      </c>
      <c r="N1944">
        <v>358.27340230279464</v>
      </c>
      <c r="O1944">
        <v>355.33499225984337</v>
      </c>
      <c r="P1944">
        <v>352.58119083310049</v>
      </c>
      <c r="Q1944">
        <v>350.00407333799143</v>
      </c>
      <c r="R1944">
        <v>347.59430516311858</v>
      </c>
      <c r="S1944">
        <v>345.34154014473791</v>
      </c>
      <c r="T1944">
        <v>343.23479807022318</v>
      </c>
      <c r="U1944">
        <v>341.26280970839269</v>
      </c>
      <c r="V1944">
        <v>339.41432079086394</v>
      </c>
      <c r="W1944">
        <v>337.67834943178462</v>
      </c>
      <c r="X1944">
        <v>336.04439438399197</v>
      </c>
      <c r="Y1944">
        <v>334.50259413625457</v>
      </c>
      <c r="Z1944">
        <v>333.04383905055698</v>
      </c>
      <c r="AA1944">
        <v>331.65984045683234</v>
      </c>
      <c r="AB1944">
        <v>330.34316184388166</v>
      </c>
      <c r="AC1944">
        <v>329.08721802471337</v>
      </c>
      <c r="AD1944">
        <v>327.88624845650702</v>
      </c>
      <c r="AE1944">
        <v>326.73527082477727</v>
      </c>
      <c r="AF1944">
        <v>325.63002063474124</v>
      </c>
      <c r="AG1944">
        <v>324.56688197125118</v>
      </c>
      <c r="AH1944">
        <v>323.54281387000361</v>
      </c>
      <c r="AI1944">
        <v>322.55527595759207</v>
      </c>
      <c r="AJ1944">
        <v>321.60215622567648</v>
      </c>
      <c r="AK1944">
        <v>320.68170305167996</v>
      </c>
      <c r="AL1944">
        <v>319.79246289826011</v>
      </c>
      <c r="AM1944">
        <v>318.93322453723505</v>
      </c>
      <c r="AN1944">
        <v>318.10297016049799</v>
      </c>
      <c r="AO1944">
        <v>317.30083336175255</v>
      </c>
      <c r="AP1944">
        <v>316.5260636927211</v>
      </c>
      <c r="AQ1944">
        <v>315.77799730550942</v>
      </c>
      <c r="AR1944">
        <v>315.05603307581811</v>
      </c>
      <c r="AS1944">
        <v>314.35961354563244</v>
      </c>
      <c r="AT1944">
        <v>313.68821001480268</v>
      </c>
      <c r="AU1944">
        <v>313.04131113580399</v>
      </c>
      <c r="AV1944">
        <v>312.41841441358685</v>
      </c>
      <c r="AW1944">
        <v>311.81902007362891</v>
      </c>
      <c r="AX1944">
        <v>311.24262682865316</v>
      </c>
      <c r="AY1944">
        <v>310.6887291425561</v>
      </c>
      <c r="AZ1944">
        <v>310.15681565515746</v>
      </c>
      <c r="BA1944">
        <v>309.64636849089231</v>
      </c>
      <c r="BB1944">
        <v>309.15686322732341</v>
      </c>
      <c r="BC1944">
        <v>308.68776934476915</v>
      </c>
      <c r="BD1944">
        <v>308.23855101660843</v>
      </c>
      <c r="BE1944">
        <v>307.80866813134674</v>
      </c>
      <c r="BF1944">
        <v>307.39757746306952</v>
      </c>
      <c r="BG1944">
        <v>307.00473392724149</v>
      </c>
      <c r="BH1944">
        <v>306.62959187479606</v>
      </c>
      <c r="BI1944">
        <v>306.27160638981763</v>
      </c>
      <c r="BJ1944">
        <v>305.93023456561417</v>
      </c>
      <c r="BK1944">
        <v>305.60493674115264</v>
      </c>
      <c r="BL1944">
        <v>305.29517768525687</v>
      </c>
      <c r="BM1944">
        <v>305.00042771999517</v>
      </c>
      <c r="BN1944">
        <v>304.72016377770524</v>
      </c>
      <c r="BO1944">
        <v>304.45387038834133</v>
      </c>
      <c r="BP1944">
        <v>304.20104059548743</v>
      </c>
      <c r="BQ1944">
        <v>303.96117680063657</v>
      </c>
      <c r="BR1944">
        <v>303.73379153624734</v>
      </c>
      <c r="BS1944">
        <v>303.51840816881889</v>
      </c>
      <c r="BT1944">
        <v>303.31456153374415</v>
      </c>
      <c r="BU1944">
        <v>303.12179850412105</v>
      </c>
      <c r="BV1944">
        <v>302.93967849602103</v>
      </c>
      <c r="BW1944">
        <v>302.76777391294092</v>
      </c>
      <c r="BX1944">
        <v>302.60567053238441</v>
      </c>
      <c r="BY1944">
        <v>302.45296783761</v>
      </c>
      <c r="BZ1944">
        <v>302.30927929772099</v>
      </c>
      <c r="CA1944">
        <v>302.17423259931354</v>
      </c>
      <c r="CB1944">
        <v>302.04746983293779</v>
      </c>
      <c r="CC1944">
        <v>301.92864763762913</v>
      </c>
      <c r="CD1944">
        <v>301.81743730675794</v>
      </c>
      <c r="CE1944">
        <v>301.71352485839282</v>
      </c>
      <c r="CF1944">
        <v>301.61661107332219</v>
      </c>
      <c r="CG1944">
        <v>301.52641150379736</v>
      </c>
      <c r="CH1944">
        <v>301.44265645596516</v>
      </c>
      <c r="CI1944">
        <v>301.36509094885361</v>
      </c>
      <c r="CJ1944">
        <v>301.29347465264055</v>
      </c>
      <c r="CK1944">
        <v>301.22758180882744</v>
      </c>
      <c r="CL1944">
        <v>301.16720113475975</v>
      </c>
      <c r="CM1944">
        <v>301.11213571481665</v>
      </c>
      <c r="CN1944">
        <v>301.06220288041919</v>
      </c>
      <c r="CO1944">
        <v>301.01723408083046</v>
      </c>
      <c r="CP1944">
        <v>300.97707474656801</v>
      </c>
      <c r="CQ1944">
        <v>300.94158414705993</v>
      </c>
      <c r="CR1944">
        <v>300.91063524399374</v>
      </c>
      <c r="CS1944">
        <v>300.88411454163912</v>
      </c>
      <c r="CT1944">
        <v>300.86192193522209</v>
      </c>
      <c r="CU1944">
        <v>300.84397055825701</v>
      </c>
      <c r="CV1944">
        <v>301</v>
      </c>
    </row>
    <row r="1945" spans="1:100" x14ac:dyDescent="0.25">
      <c r="A1945">
        <v>412.28410093134909</v>
      </c>
      <c r="B1945">
        <v>407.43466621633553</v>
      </c>
      <c r="C1945">
        <v>402.6249136973579</v>
      </c>
      <c r="D1945">
        <v>397.88165409011884</v>
      </c>
      <c r="E1945">
        <v>393.23018343833661</v>
      </c>
      <c r="F1945">
        <v>388.69374207286131</v>
      </c>
      <c r="G1945">
        <v>384.29305331169923</v>
      </c>
      <c r="H1945">
        <v>380.04595755079924</v>
      </c>
      <c r="I1945">
        <v>375.96715231803927</v>
      </c>
      <c r="J1945">
        <v>372.06804340266592</v>
      </c>
      <c r="K1945">
        <v>368.35670669003906</v>
      </c>
      <c r="L1945">
        <v>364.83795517189003</v>
      </c>
      <c r="M1945">
        <v>361.513501068604</v>
      </c>
      <c r="N1945">
        <v>358.38219933243977</v>
      </c>
      <c r="O1945">
        <v>355.4403561618862</v>
      </c>
      <c r="P1945">
        <v>352.68208462598204</v>
      </c>
      <c r="Q1945">
        <v>350.09968906853481</v>
      </c>
      <c r="R1945">
        <v>347.68406055524497</v>
      </c>
      <c r="S1945">
        <v>345.42506709939971</v>
      </c>
      <c r="T1945">
        <v>343.31192456666213</v>
      </c>
      <c r="U1945">
        <v>341.33353680391423</v>
      </c>
      <c r="V1945">
        <v>339.4787964417481</v>
      </c>
      <c r="W1945">
        <v>337.73684077669975</v>
      </c>
      <c r="X1945">
        <v>336.09725996417609</v>
      </c>
      <c r="Y1945">
        <v>334.55025729792061</v>
      </c>
      <c r="Z1945">
        <v>333.08676350942505</v>
      </c>
      <c r="AA1945">
        <v>331.6985087260781</v>
      </c>
      <c r="AB1945">
        <v>330.37805695571586</v>
      </c>
      <c r="AC1945">
        <v>329.11880872874724</v>
      </c>
      <c r="AD1945">
        <v>327.91497786675166</v>
      </c>
      <c r="AE1945">
        <v>326.76154831845372</v>
      </c>
      <c r="AF1945">
        <v>325.65421668258921</v>
      </c>
      <c r="AG1945">
        <v>324.58932549940886</v>
      </c>
      <c r="AH1945">
        <v>323.56379171372083</v>
      </c>
      <c r="AI1945">
        <v>322.57503396089322</v>
      </c>
      <c r="AJ1945">
        <v>321.62090156152857</v>
      </c>
      <c r="AK1945">
        <v>320.69960737682828</v>
      </c>
      <c r="AL1945">
        <v>319.80966600868499</v>
      </c>
      <c r="AM1945">
        <v>318.94983824792558</v>
      </c>
      <c r="AN1945">
        <v>318.11908219190843</v>
      </c>
      <c r="AO1945">
        <v>317.31651107094422</v>
      </c>
      <c r="AP1945">
        <v>316.54135753722426</v>
      </c>
      <c r="AQ1945">
        <v>315.79294397067684</v>
      </c>
      <c r="AR1945">
        <v>315.07065823132848</v>
      </c>
      <c r="AS1945">
        <v>314.37393422379478</v>
      </c>
      <c r="AT1945">
        <v>313.70223662306284</v>
      </c>
      <c r="AU1945">
        <v>313.05504912921236</v>
      </c>
      <c r="AV1945">
        <v>312.43186566104237</v>
      </c>
      <c r="AW1945">
        <v>311.83218395555872</v>
      </c>
      <c r="AX1945">
        <v>311.25550110446841</v>
      </c>
      <c r="AY1945">
        <v>310.70131062470813</v>
      </c>
      <c r="AZ1945">
        <v>310.16910072364624</v>
      </c>
      <c r="BA1945">
        <v>309.65835347832405</v>
      </c>
      <c r="BB1945">
        <v>309.16854470052931</v>
      </c>
      <c r="BC1945">
        <v>308.69914430495425</v>
      </c>
      <c r="BD1945">
        <v>308.24961703618942</v>
      </c>
      <c r="BE1945">
        <v>307.81942344222341</v>
      </c>
      <c r="BF1945">
        <v>307.40802100810288</v>
      </c>
      <c r="BG1945">
        <v>307.0148653842067</v>
      </c>
      <c r="BH1945">
        <v>306.63941166000666</v>
      </c>
      <c r="BI1945">
        <v>306.2811156469437</v>
      </c>
      <c r="BJ1945">
        <v>305.93943514389372</v>
      </c>
      <c r="BK1945">
        <v>305.61383116616133</v>
      </c>
      <c r="BL1945">
        <v>305.30376912460525</v>
      </c>
      <c r="BM1945">
        <v>305.00871994571617</v>
      </c>
      <c r="BN1945">
        <v>304.72816112665146</v>
      </c>
      <c r="BO1945">
        <v>304.46157772156459</v>
      </c>
      <c r="BP1945">
        <v>304.2084632573339</v>
      </c>
      <c r="BQ1945">
        <v>303.96832057810411</v>
      </c>
      <c r="BR1945">
        <v>303.74066261901817</v>
      </c>
      <c r="BS1945">
        <v>303.52501311028169</v>
      </c>
      <c r="BT1945">
        <v>303.3209072132488</v>
      </c>
      <c r="BU1945">
        <v>303.12789209064874</v>
      </c>
      <c r="BV1945">
        <v>302.94552741340925</v>
      </c>
      <c r="BW1945">
        <v>302.77338580678077</v>
      </c>
      <c r="BX1945">
        <v>302.61105323865758</v>
      </c>
      <c r="BY1945">
        <v>302.45812935312932</v>
      </c>
      <c r="BZ1945">
        <v>302.31422775241202</v>
      </c>
      <c r="CA1945">
        <v>302.17897623035282</v>
      </c>
      <c r="CB1945">
        <v>302.05201696075159</v>
      </c>
      <c r="CC1945">
        <v>301.93300664374755</v>
      </c>
      <c r="CD1945">
        <v>301.82161661349545</v>
      </c>
      <c r="CE1945">
        <v>301.71753291032439</v>
      </c>
      <c r="CF1945">
        <v>301.62045632051104</v>
      </c>
      <c r="CG1945">
        <v>301.53010238671811</v>
      </c>
      <c r="CH1945">
        <v>301.44620139206381</v>
      </c>
      <c r="CI1945">
        <v>301.36849832067134</v>
      </c>
      <c r="CJ1945">
        <v>301.29675279742935</v>
      </c>
      <c r="CK1945">
        <v>301.23073900956967</v>
      </c>
      <c r="CL1945">
        <v>301.17024561251208</v>
      </c>
      <c r="CM1945">
        <v>301.1150756222811</v>
      </c>
      <c r="CN1945">
        <v>301.0650462966471</v>
      </c>
      <c r="CO1945">
        <v>301.01998900696447</v>
      </c>
      <c r="CP1945">
        <v>300.97974910251799</v>
      </c>
      <c r="CQ1945">
        <v>300.94418576900864</v>
      </c>
      <c r="CR1945">
        <v>300.91317188263292</v>
      </c>
      <c r="CS1945">
        <v>300.88659386102705</v>
      </c>
      <c r="CT1945">
        <v>300.86435151215466</v>
      </c>
      <c r="CU1945">
        <v>300.84635788204889</v>
      </c>
      <c r="CV1945">
        <v>301</v>
      </c>
    </row>
    <row r="1946" spans="1:100" x14ac:dyDescent="0.25">
      <c r="A1946">
        <v>412.29090003474283</v>
      </c>
      <c r="B1946">
        <v>407.45723025199311</v>
      </c>
      <c r="C1946">
        <v>402.66272548505503</v>
      </c>
      <c r="D1946">
        <v>397.93385635609548</v>
      </c>
      <c r="E1946">
        <v>393.2956124760633</v>
      </c>
      <c r="F1946">
        <v>388.77097268260098</v>
      </c>
      <c r="G1946">
        <v>384.38045257945936</v>
      </c>
      <c r="H1946">
        <v>380.14174461636395</v>
      </c>
      <c r="I1946">
        <v>376.06946106489403</v>
      </c>
      <c r="J1946">
        <v>372.17498498745402</v>
      </c>
      <c r="K1946">
        <v>368.46642900725215</v>
      </c>
      <c r="L1946">
        <v>364.94869669768082</v>
      </c>
      <c r="M1946">
        <v>361.62363701092431</v>
      </c>
      <c r="N1946">
        <v>358.49027859006537</v>
      </c>
      <c r="O1946">
        <v>355.54512821529443</v>
      </c>
      <c r="P1946">
        <v>352.78251610188471</v>
      </c>
      <c r="Q1946">
        <v>350.19497029480021</v>
      </c>
      <c r="R1946">
        <v>347.77360291910736</v>
      </c>
      <c r="S1946">
        <v>345.50849241389147</v>
      </c>
      <c r="T1946">
        <v>343.38904792355362</v>
      </c>
      <c r="U1946">
        <v>341.40434454206314</v>
      </c>
      <c r="V1946">
        <v>339.54342089338246</v>
      </c>
      <c r="W1946">
        <v>337.79553338441536</v>
      </c>
      <c r="X1946">
        <v>336.150364207748</v>
      </c>
      <c r="Y1946">
        <v>334.59818265517043</v>
      </c>
      <c r="Z1946">
        <v>333.12996142309032</v>
      </c>
      <c r="AA1946">
        <v>331.73745128163131</v>
      </c>
      <c r="AB1946">
        <v>330.41321871334685</v>
      </c>
      <c r="AC1946">
        <v>329.15065191234606</v>
      </c>
      <c r="AD1946">
        <v>327.94394090544057</v>
      </c>
      <c r="AE1946">
        <v>326.78803756908786</v>
      </c>
      <c r="AF1946">
        <v>325.67860103756442</v>
      </c>
      <c r="AG1946">
        <v>324.61193350230508</v>
      </c>
      <c r="AH1946">
        <v>323.58491076213733</v>
      </c>
      <c r="AI1946">
        <v>322.59491116575271</v>
      </c>
      <c r="AJ1946">
        <v>321.63974584843737</v>
      </c>
      <c r="AK1946">
        <v>320.7175924507477</v>
      </c>
      <c r="AL1946">
        <v>319.82693385145086</v>
      </c>
      <c r="AM1946">
        <v>318.96650287303237</v>
      </c>
      <c r="AN1946">
        <v>318.13523343738041</v>
      </c>
      <c r="AO1946">
        <v>317.33221826526443</v>
      </c>
      <c r="AP1946">
        <v>316.55667292232852</v>
      </c>
      <c r="AQ1946">
        <v>315.80790580840579</v>
      </c>
      <c r="AR1946">
        <v>315.0852935545675</v>
      </c>
      <c r="AS1946">
        <v>314.38826122085209</v>
      </c>
      <c r="AT1946">
        <v>313.71626666407093</v>
      </c>
      <c r="AU1946">
        <v>313.06878845727022</v>
      </c>
      <c r="AV1946">
        <v>312.44531677950272</v>
      </c>
      <c r="AW1946">
        <v>311.84534674729457</v>
      </c>
      <c r="AX1946">
        <v>311.26837372016882</v>
      </c>
      <c r="AY1946">
        <v>310.71389017618316</v>
      </c>
      <c r="AZ1946">
        <v>310.18138381550534</v>
      </c>
      <c r="BA1946">
        <v>309.67033660792612</v>
      </c>
      <c r="BB1946">
        <v>309.1802245522133</v>
      </c>
      <c r="BC1946">
        <v>308.71051796064478</v>
      </c>
      <c r="BD1946">
        <v>308.26068212074546</v>
      </c>
      <c r="BE1946">
        <v>307.83017821852206</v>
      </c>
      <c r="BF1946">
        <v>307.41846443389471</v>
      </c>
      <c r="BG1946">
        <v>307.02499714025089</v>
      </c>
      <c r="BH1946">
        <v>306.64923215691272</v>
      </c>
      <c r="BI1946">
        <v>306.29062601644193</v>
      </c>
      <c r="BJ1946">
        <v>305.94863721889698</v>
      </c>
      <c r="BK1946">
        <v>305.62272745291983</v>
      </c>
      <c r="BL1946">
        <v>305.31236276943957</v>
      </c>
      <c r="BM1946">
        <v>305.01701469817783</v>
      </c>
      <c r="BN1946">
        <v>304.73616130049248</v>
      </c>
      <c r="BO1946">
        <v>304.46928815454521</v>
      </c>
      <c r="BP1946">
        <v>304.2158892706401</v>
      </c>
      <c r="BQ1946">
        <v>303.97546793594671</v>
      </c>
      <c r="BR1946">
        <v>303.74753748884893</v>
      </c>
      <c r="BS1946">
        <v>303.53162202395623</v>
      </c>
      <c r="BT1946">
        <v>303.32725702938836</v>
      </c>
      <c r="BU1946">
        <v>303.13398995839469</v>
      </c>
      <c r="BV1946">
        <v>302.95138073771068</v>
      </c>
      <c r="BW1946">
        <v>302.7790022153352</v>
      </c>
      <c r="BX1946">
        <v>302.61644055058258</v>
      </c>
      <c r="BY1946">
        <v>302.46329554942616</v>
      </c>
      <c r="BZ1946">
        <v>302.31918094825403</v>
      </c>
      <c r="CA1946">
        <v>302.18372464922942</v>
      </c>
      <c r="CB1946">
        <v>302.05656891046095</v>
      </c>
      <c r="CC1946">
        <v>301.93737049423657</v>
      </c>
      <c r="CD1946">
        <v>301.82580077652153</v>
      </c>
      <c r="CE1946">
        <v>301.72154582090599</v>
      </c>
      <c r="CF1946">
        <v>301.62430642012396</v>
      </c>
      <c r="CG1946">
        <v>301.53379810818529</v>
      </c>
      <c r="CH1946">
        <v>301.44975114607416</v>
      </c>
      <c r="CI1946">
        <v>301.37191048385955</v>
      </c>
      <c r="CJ1946">
        <v>301.3000357019456</v>
      </c>
      <c r="CK1946">
        <v>301.23390093405101</v>
      </c>
      <c r="CL1946">
        <v>301.17329477437073</v>
      </c>
      <c r="CM1946">
        <v>301.11802017122181</v>
      </c>
      <c r="CN1946">
        <v>301.06789430931707</v>
      </c>
      <c r="CO1946">
        <v>301.02274848263653</v>
      </c>
      <c r="CP1946">
        <v>300.98242795970691</v>
      </c>
      <c r="CQ1946">
        <v>300.94679184291817</v>
      </c>
      <c r="CR1946">
        <v>300.91571292333191</v>
      </c>
      <c r="CS1946">
        <v>300.8890775322435</v>
      </c>
      <c r="CT1946">
        <v>300.8667853905884</v>
      </c>
      <c r="CU1946">
        <v>300.84874945709083</v>
      </c>
      <c r="CV1946">
        <v>301</v>
      </c>
    </row>
    <row r="1947" spans="1:100" x14ac:dyDescent="0.25">
      <c r="A1947">
        <v>412.29761057782162</v>
      </c>
      <c r="B1947">
        <v>407.47950172867826</v>
      </c>
      <c r="C1947">
        <v>402.70005227447524</v>
      </c>
      <c r="D1947">
        <v>397.98540014597774</v>
      </c>
      <c r="E1947">
        <v>393.36023488131138</v>
      </c>
      <c r="F1947">
        <v>388.84727881626094</v>
      </c>
      <c r="G1947">
        <v>384.46684323177999</v>
      </c>
      <c r="H1947">
        <v>380.23647430009305</v>
      </c>
      <c r="I1947">
        <v>376.17069897246404</v>
      </c>
      <c r="J1947">
        <v>372.28087588592797</v>
      </c>
      <c r="K1947">
        <v>368.57515126217413</v>
      </c>
      <c r="L1947">
        <v>365.05851494574318</v>
      </c>
      <c r="M1947">
        <v>361.73294746067955</v>
      </c>
      <c r="N1947">
        <v>358.59764547907849</v>
      </c>
      <c r="O1947">
        <v>355.64931054646644</v>
      </c>
      <c r="P1947">
        <v>352.88248437681091</v>
      </c>
      <c r="Q1947">
        <v>350.28991351733555</v>
      </c>
      <c r="R1947">
        <v>347.8629266241673</v>
      </c>
      <c r="S1947">
        <v>345.59180886019629</v>
      </c>
      <c r="T1947">
        <v>343.46615985992639</v>
      </c>
      <c r="U1947">
        <v>341.47522411051074</v>
      </c>
      <c r="V1947">
        <v>339.60818527326404</v>
      </c>
      <c r="W1947">
        <v>337.85441872300311</v>
      </c>
      <c r="X1947">
        <v>336.20369924143392</v>
      </c>
      <c r="Y1947">
        <v>334.64636322399025</v>
      </c>
      <c r="Z1947">
        <v>333.17342684166579</v>
      </c>
      <c r="AA1947">
        <v>331.77666327388607</v>
      </c>
      <c r="AB1947">
        <v>330.44864336572823</v>
      </c>
      <c r="AC1947">
        <v>329.18274486659413</v>
      </c>
      <c r="AD1947">
        <v>327.97313580875624</v>
      </c>
      <c r="AE1947">
        <v>326.81473763416864</v>
      </c>
      <c r="AF1947">
        <v>325.7031734405769</v>
      </c>
      <c r="AG1947">
        <v>324.63470626311477</v>
      </c>
      <c r="AH1947">
        <v>323.6061717049102</v>
      </c>
      <c r="AI1947">
        <v>322.61490854424073</v>
      </c>
      <c r="AJ1947">
        <v>321.65869023265395</v>
      </c>
      <c r="AK1947">
        <v>320.73565950362041</v>
      </c>
      <c r="AL1947">
        <v>319.84426766891954</v>
      </c>
      <c r="AM1947">
        <v>318.98321961306971</v>
      </c>
      <c r="AN1947">
        <v>318.15142501763825</v>
      </c>
      <c r="AO1947">
        <v>317.34795596156994</v>
      </c>
      <c r="AP1947">
        <v>316.5720107483678</v>
      </c>
      <c r="AQ1947">
        <v>315.8228835987897</v>
      </c>
      <c r="AR1947">
        <v>315.09993970829066</v>
      </c>
      <c r="AS1947">
        <v>314.40259508969456</v>
      </c>
      <c r="AT1947">
        <v>313.7303005911557</v>
      </c>
      <c r="AU1947">
        <v>313.08252948549739</v>
      </c>
      <c r="AV1947">
        <v>312.45876805882921</v>
      </c>
      <c r="AW1947">
        <v>311.8585086748331</v>
      </c>
      <c r="AX1947">
        <v>311.28124484882773</v>
      </c>
      <c r="AY1947">
        <v>310.72646792692711</v>
      </c>
      <c r="AZ1947">
        <v>310.19366502607664</v>
      </c>
      <c r="BA1947">
        <v>309.68231794767598</v>
      </c>
      <c r="BB1947">
        <v>309.19190282900871</v>
      </c>
      <c r="BC1947">
        <v>308.72189034204069</v>
      </c>
      <c r="BD1947">
        <v>308.27174628798514</v>
      </c>
      <c r="BE1947">
        <v>307.84093246857861</v>
      </c>
      <c r="BF1947">
        <v>307.42890774183763</v>
      </c>
      <c r="BG1947">
        <v>307.03512919169833</v>
      </c>
      <c r="BH1947">
        <v>306.65905335820145</v>
      </c>
      <c r="BI1947">
        <v>306.30013748844357</v>
      </c>
      <c r="BJ1947">
        <v>305.95784077900879</v>
      </c>
      <c r="BK1947">
        <v>305.63162558867378</v>
      </c>
      <c r="BL1947">
        <v>305.32095860631961</v>
      </c>
      <c r="BM1947">
        <v>305.0253119635903</v>
      </c>
      <c r="BN1947">
        <v>304.74416428533834</v>
      </c>
      <c r="BO1947">
        <v>304.47700167348262</v>
      </c>
      <c r="BP1947">
        <v>304.2233186218358</v>
      </c>
      <c r="BQ1947">
        <v>303.98261886093019</v>
      </c>
      <c r="BR1947">
        <v>303.75441613292185</v>
      </c>
      <c r="BS1947">
        <v>303.53823489750465</v>
      </c>
      <c r="BT1947">
        <v>303.33361097035504</v>
      </c>
      <c r="BU1947">
        <v>303.14009209611459</v>
      </c>
      <c r="BV1947">
        <v>302.95723845826961</v>
      </c>
      <c r="BW1947">
        <v>302.78462312855669</v>
      </c>
      <c r="BX1947">
        <v>302.62183245873194</v>
      </c>
      <c r="BY1947">
        <v>302.46846641769565</v>
      </c>
      <c r="BZ1947">
        <v>302.324138877069</v>
      </c>
      <c r="CA1947">
        <v>302.18847784838738</v>
      </c>
      <c r="CB1947">
        <v>302.06112567512406</v>
      </c>
      <c r="CC1947">
        <v>301.94173918275624</v>
      </c>
      <c r="CD1947">
        <v>301.82998979008249</v>
      </c>
      <c r="CE1947">
        <v>301.72556358495137</v>
      </c>
      <c r="CF1947">
        <v>301.62816136752252</v>
      </c>
      <c r="CG1947">
        <v>301.53749866408475</v>
      </c>
      <c r="CH1947">
        <v>301.45330571437989</v>
      </c>
      <c r="CI1947">
        <v>301.3753274352735</v>
      </c>
      <c r="CJ1947">
        <v>301.30332336348715</v>
      </c>
      <c r="CK1947">
        <v>301.23706757997888</v>
      </c>
      <c r="CL1947">
        <v>301.176348618421</v>
      </c>
      <c r="CM1947">
        <v>301.12096936007123</v>
      </c>
      <c r="CN1947">
        <v>301.07074691717565</v>
      </c>
      <c r="CO1947">
        <v>301.02551250687179</v>
      </c>
      <c r="CP1947">
        <v>300.98511131740355</v>
      </c>
      <c r="CQ1947">
        <v>300.94940236826608</v>
      </c>
      <c r="CR1947">
        <v>300.91825836574048</v>
      </c>
      <c r="CS1947">
        <v>300.89156555507623</v>
      </c>
      <c r="CT1947">
        <v>300.86922357041288</v>
      </c>
      <c r="CU1947">
        <v>300.8511452833385</v>
      </c>
      <c r="CV1947">
        <v>301</v>
      </c>
    </row>
    <row r="1948" spans="1:100" x14ac:dyDescent="0.25">
      <c r="A1948">
        <v>412.30423453931013</v>
      </c>
      <c r="B1948">
        <v>407.50148715383432</v>
      </c>
      <c r="C1948">
        <v>402.73690474180199</v>
      </c>
      <c r="D1948">
        <v>398.03629972030524</v>
      </c>
      <c r="E1948">
        <v>393.42406773131376</v>
      </c>
      <c r="F1948">
        <v>388.92267946995281</v>
      </c>
      <c r="G1948">
        <v>384.55224521629719</v>
      </c>
      <c r="H1948">
        <v>380.33016652737177</v>
      </c>
      <c r="I1948">
        <v>376.27088502429729</v>
      </c>
      <c r="J1948">
        <v>372.38573332793635</v>
      </c>
      <c r="K1948">
        <v>368.68288826957155</v>
      </c>
      <c r="L1948">
        <v>365.16742183425481</v>
      </c>
      <c r="M1948">
        <v>361.84144115262166</v>
      </c>
      <c r="N1948">
        <v>358.70430545886165</v>
      </c>
      <c r="O1948">
        <v>355.75290542931123</v>
      </c>
      <c r="P1948">
        <v>352.98198878684883</v>
      </c>
      <c r="Q1948">
        <v>350.38451550764989</v>
      </c>
      <c r="R1948">
        <v>347.95202633924112</v>
      </c>
      <c r="S1948">
        <v>345.67500951654387</v>
      </c>
      <c r="T1948">
        <v>343.54325238889396</v>
      </c>
      <c r="U1948">
        <v>341.54616696330908</v>
      </c>
      <c r="V1948">
        <v>339.67308093617856</v>
      </c>
      <c r="W1948">
        <v>337.9134884416859</v>
      </c>
      <c r="X1948">
        <v>336.25725732409359</v>
      </c>
      <c r="Y1948">
        <v>334.6947921042829</v>
      </c>
      <c r="Z1948">
        <v>333.21715385475795</v>
      </c>
      <c r="AA1948">
        <v>331.81613985427475</v>
      </c>
      <c r="AB1948">
        <v>330.48432713171326</v>
      </c>
      <c r="AC1948">
        <v>329.21508482921774</v>
      </c>
      <c r="AD1948">
        <v>328.0025607440395</v>
      </c>
      <c r="AE1948">
        <v>326.84164749400162</v>
      </c>
      <c r="AF1948">
        <v>325.72793355314434</v>
      </c>
      <c r="AG1948">
        <v>324.65764398833932</v>
      </c>
      <c r="AH1948">
        <v>323.62757516138259</v>
      </c>
      <c r="AI1948">
        <v>322.63502700686649</v>
      </c>
      <c r="AJ1948">
        <v>321.67773580889946</v>
      </c>
      <c r="AK1948">
        <v>320.75380972448198</v>
      </c>
      <c r="AL1948">
        <v>319.86166867230878</v>
      </c>
      <c r="AM1948">
        <v>318.99998964652485</v>
      </c>
      <c r="AN1948">
        <v>318.16765803927399</v>
      </c>
      <c r="AO1948">
        <v>317.36372516911717</v>
      </c>
      <c r="AP1948">
        <v>316.58737191321291</v>
      </c>
      <c r="AQ1948">
        <v>315.83787812328762</v>
      </c>
      <c r="AR1948">
        <v>315.11459735928406</v>
      </c>
      <c r="AS1948">
        <v>314.41693638891638</v>
      </c>
      <c r="AT1948">
        <v>313.74433886423066</v>
      </c>
      <c r="AU1948">
        <v>313.09627258627512</v>
      </c>
      <c r="AV1948">
        <v>312.47221979558128</v>
      </c>
      <c r="AW1948">
        <v>311.87166997041254</v>
      </c>
      <c r="AX1948">
        <v>311.29411466912956</v>
      </c>
      <c r="AY1948">
        <v>310.7390440117851</v>
      </c>
      <c r="AZ1948">
        <v>310.20594445487865</v>
      </c>
      <c r="BA1948">
        <v>309.69429756903662</v>
      </c>
      <c r="BB1948">
        <v>309.20357958040159</v>
      </c>
      <c r="BC1948">
        <v>308.73326148164256</v>
      </c>
      <c r="BD1948">
        <v>308.28280955744515</v>
      </c>
      <c r="BE1948">
        <v>307.85168620215984</v>
      </c>
      <c r="BF1948">
        <v>307.43935093443633</v>
      </c>
      <c r="BG1948">
        <v>307.04526153572755</v>
      </c>
      <c r="BH1948">
        <v>306.66887525720995</v>
      </c>
      <c r="BI1948">
        <v>306.30965005357081</v>
      </c>
      <c r="BJ1948">
        <v>305.96704581298633</v>
      </c>
      <c r="BK1948">
        <v>305.64052556095089</v>
      </c>
      <c r="BL1948">
        <v>305.32955662201778</v>
      </c>
      <c r="BM1948">
        <v>305.03361172832331</v>
      </c>
      <c r="BN1948">
        <v>304.75217006742315</v>
      </c>
      <c r="BO1948">
        <v>304.48471826467079</v>
      </c>
      <c r="BP1948">
        <v>304.23075129742341</v>
      </c>
      <c r="BQ1948">
        <v>303.98977333987898</v>
      </c>
      <c r="BR1948">
        <v>303.76129853847027</v>
      </c>
      <c r="BS1948">
        <v>303.54485171863149</v>
      </c>
      <c r="BT1948">
        <v>303.33996902437048</v>
      </c>
      <c r="BU1948">
        <v>303.14619849258793</v>
      </c>
      <c r="BV1948">
        <v>302.963100564451</v>
      </c>
      <c r="BW1948">
        <v>302.79024853641272</v>
      </c>
      <c r="BX1948">
        <v>302.62722895368864</v>
      </c>
      <c r="BY1948">
        <v>302.47364194914536</v>
      </c>
      <c r="BZ1948">
        <v>302.32910153068627</v>
      </c>
      <c r="CA1948">
        <v>302.19323582027567</v>
      </c>
      <c r="CB1948">
        <v>302.06568724779964</v>
      </c>
      <c r="CC1948">
        <v>301.94611270296434</v>
      </c>
      <c r="CD1948">
        <v>301.83418364842072</v>
      </c>
      <c r="CE1948">
        <v>301.72958619727018</v>
      </c>
      <c r="CF1948">
        <v>301.63202115806183</v>
      </c>
      <c r="CG1948">
        <v>301.54120405029289</v>
      </c>
      <c r="CH1948">
        <v>301.45686509335451</v>
      </c>
      <c r="CI1948">
        <v>301.37874917175606</v>
      </c>
      <c r="CJ1948">
        <v>301.30661577933745</v>
      </c>
      <c r="CK1948">
        <v>301.24023894504762</v>
      </c>
      <c r="CL1948">
        <v>301.17940714273703</v>
      </c>
      <c r="CM1948">
        <v>301.12392318724892</v>
      </c>
      <c r="CN1948">
        <v>301.07360411895263</v>
      </c>
      <c r="CO1948">
        <v>301.02828107867788</v>
      </c>
      <c r="CP1948">
        <v>300.98779917485967</v>
      </c>
      <c r="CQ1948">
        <v>300.95201734451246</v>
      </c>
      <c r="CR1948">
        <v>300.92080820949161</v>
      </c>
      <c r="CS1948">
        <v>300.89405792929472</v>
      </c>
      <c r="CT1948">
        <v>300.87166605149974</v>
      </c>
      <c r="CU1948">
        <v>300.85354536073197</v>
      </c>
      <c r="CV1948">
        <v>301</v>
      </c>
    </row>
    <row r="1949" spans="1:100" x14ac:dyDescent="0.25">
      <c r="A1949">
        <v>412.31077383632675</v>
      </c>
      <c r="B1949">
        <v>407.52319283320116</v>
      </c>
      <c r="C1949">
        <v>402.77329323571075</v>
      </c>
      <c r="D1949">
        <v>398.08656890926193</v>
      </c>
      <c r="E1949">
        <v>393.48712759976735</v>
      </c>
      <c r="F1949">
        <v>388.99719309694046</v>
      </c>
      <c r="G1949">
        <v>384.63667793378221</v>
      </c>
      <c r="H1949">
        <v>380.42284070663396</v>
      </c>
      <c r="I1949">
        <v>376.37003774692141</v>
      </c>
      <c r="J1949">
        <v>372.48957417027009</v>
      </c>
      <c r="K1949">
        <v>368.78965457171404</v>
      </c>
      <c r="L1949">
        <v>365.27542911791363</v>
      </c>
      <c r="M1949">
        <v>361.94912676735544</v>
      </c>
      <c r="N1949">
        <v>358.81026403686246</v>
      </c>
      <c r="O1949">
        <v>355.85591527469933</v>
      </c>
      <c r="P1949">
        <v>353.08102887606208</v>
      </c>
      <c r="Q1949">
        <v>350.47877329563346</v>
      </c>
      <c r="R1949">
        <v>348.04089702043564</v>
      </c>
      <c r="S1949">
        <v>345.75808775668395</v>
      </c>
      <c r="T1949">
        <v>343.620317808869</v>
      </c>
      <c r="U1949">
        <v>341.61716481441698</v>
      </c>
      <c r="V1949">
        <v>339.73809946014842</v>
      </c>
      <c r="W1949">
        <v>337.97273436912087</v>
      </c>
      <c r="X1949">
        <v>336.31103084707428</v>
      </c>
      <c r="Y1949">
        <v>334.74346248191404</v>
      </c>
      <c r="Z1949">
        <v>333.26113659475357</v>
      </c>
      <c r="AA1949">
        <v>331.85587617933328</v>
      </c>
      <c r="AB1949">
        <v>330.52026620445929</v>
      </c>
      <c r="AC1949">
        <v>329.24766898895047</v>
      </c>
      <c r="AD1949">
        <v>328.03221381381644</v>
      </c>
      <c r="AE1949">
        <v>326.86876605518427</v>
      </c>
      <c r="AF1949">
        <v>325.75288096020125</v>
      </c>
      <c r="AG1949">
        <v>324.68074680989639</v>
      </c>
      <c r="AH1949">
        <v>323.6491216819706</v>
      </c>
      <c r="AI1949">
        <v>322.65526740333507</v>
      </c>
      <c r="AJ1949">
        <v>321.69688362059759</v>
      </c>
      <c r="AK1949">
        <v>320.77204426103816</v>
      </c>
      <c r="AL1949">
        <v>319.87913804121422</v>
      </c>
      <c r="AM1949">
        <v>319.01681412918344</v>
      </c>
      <c r="AN1949">
        <v>318.18393359398419</v>
      </c>
      <c r="AO1949">
        <v>317.3795268887763</v>
      </c>
      <c r="AP1949">
        <v>316.60275731153098</v>
      </c>
      <c r="AQ1949">
        <v>315.85289016406273</v>
      </c>
      <c r="AR1949">
        <v>315.12926717780022</v>
      </c>
      <c r="AS1949">
        <v>314.43128568236313</v>
      </c>
      <c r="AT1949">
        <v>313.75838194944794</v>
      </c>
      <c r="AU1949">
        <v>313.11001813858979</v>
      </c>
      <c r="AV1949">
        <v>312.48567229284248</v>
      </c>
      <c r="AW1949">
        <v>311.8848308724094</v>
      </c>
      <c r="AX1949">
        <v>311.30698336531964</v>
      </c>
      <c r="AY1949">
        <v>310.75161857049397</v>
      </c>
      <c r="AZ1949">
        <v>310.21822220562228</v>
      </c>
      <c r="BA1949">
        <v>309.70627554699024</v>
      </c>
      <c r="BB1949">
        <v>309.21525485877964</v>
      </c>
      <c r="BC1949">
        <v>308.74463141429686</v>
      </c>
      <c r="BD1949">
        <v>308.29387195053295</v>
      </c>
      <c r="BE1949">
        <v>307.86243943050766</v>
      </c>
      <c r="BF1949">
        <v>307.44979401533993</v>
      </c>
      <c r="BG1949">
        <v>307.05539417039984</v>
      </c>
      <c r="BH1949">
        <v>306.67869784794976</v>
      </c>
      <c r="BI1949">
        <v>306.31916370295824</v>
      </c>
      <c r="BJ1949">
        <v>305.97625230997431</v>
      </c>
      <c r="BK1949">
        <v>305.64942735757245</v>
      </c>
      <c r="BL1949">
        <v>305.33815680352876</v>
      </c>
      <c r="BM1949">
        <v>305.04191397891947</v>
      </c>
      <c r="BN1949">
        <v>304.76017863311176</v>
      </c>
      <c r="BO1949">
        <v>304.49243791450471</v>
      </c>
      <c r="BP1949">
        <v>304.23818728398561</v>
      </c>
      <c r="BQ1949">
        <v>303.99693135968056</v>
      </c>
      <c r="BR1949">
        <v>303.76818469277407</v>
      </c>
      <c r="BS1949">
        <v>303.55147247507864</v>
      </c>
      <c r="BT1949">
        <v>303.34633117969179</v>
      </c>
      <c r="BU1949">
        <v>303.15230913662293</v>
      </c>
      <c r="BV1949">
        <v>302.96896704564057</v>
      </c>
      <c r="BW1949">
        <v>302.79587842888827</v>
      </c>
      <c r="BX1949">
        <v>302.63263002604884</v>
      </c>
      <c r="BY1949">
        <v>302.47882213498883</v>
      </c>
      <c r="BZ1949">
        <v>302.33406890093897</v>
      </c>
      <c r="CA1949">
        <v>302.19799855734249</v>
      </c>
      <c r="CB1949">
        <v>302.0702536215457</v>
      </c>
      <c r="CC1949">
        <v>301.95049104851654</v>
      </c>
      <c r="CD1949">
        <v>301.83838234577365</v>
      </c>
      <c r="CE1949">
        <v>301.73361365266413</v>
      </c>
      <c r="CF1949">
        <v>301.63588578708806</v>
      </c>
      <c r="CG1949">
        <v>301.54491426267759</v>
      </c>
      <c r="CH1949">
        <v>301.46042927936116</v>
      </c>
      <c r="CI1949">
        <v>301.38217569013881</v>
      </c>
      <c r="CJ1949">
        <v>301.30991294676721</v>
      </c>
      <c r="CK1949">
        <v>301.24341502693756</v>
      </c>
      <c r="CL1949">
        <v>301.18247034537603</v>
      </c>
      <c r="CM1949">
        <v>301.12688165115759</v>
      </c>
      <c r="CN1949">
        <v>301.07646591336373</v>
      </c>
      <c r="CO1949">
        <v>301.03105419704855</v>
      </c>
      <c r="CP1949">
        <v>300.99049153131068</v>
      </c>
      <c r="CQ1949">
        <v>300.95463677110126</v>
      </c>
      <c r="CR1949">
        <v>300.92336245420177</v>
      </c>
      <c r="CS1949">
        <v>300.89655465465393</v>
      </c>
      <c r="CT1949">
        <v>300.87411283370687</v>
      </c>
      <c r="CU1949">
        <v>300.85594968919418</v>
      </c>
      <c r="CV1949">
        <v>301</v>
      </c>
    </row>
    <row r="1950" spans="1:100" x14ac:dyDescent="0.25">
      <c r="A1950">
        <v>412.31723032682635</v>
      </c>
      <c r="B1950">
        <v>407.54462487878334</v>
      </c>
      <c r="C1950">
        <v>402.80922779017311</v>
      </c>
      <c r="D1950">
        <v>398.13622112923082</v>
      </c>
      <c r="E1950">
        <v>393.54943057574519</v>
      </c>
      <c r="F1950">
        <v>389.07083762736011</v>
      </c>
      <c r="G1950">
        <v>384.72016025711889</v>
      </c>
      <c r="H1950">
        <v>380.51451574617477</v>
      </c>
      <c r="I1950">
        <v>376.46817522333197</v>
      </c>
      <c r="J1950">
        <v>372.59241490601465</v>
      </c>
      <c r="K1950">
        <v>368.89546444318836</v>
      </c>
      <c r="L1950">
        <v>365.38254838820461</v>
      </c>
      <c r="M1950">
        <v>362.05601292744132</v>
      </c>
      <c r="N1950">
        <v>358.91552676121773</v>
      </c>
      <c r="O1950">
        <v>355.95834262051068</v>
      </c>
      <c r="P1950">
        <v>353.17960438498432</v>
      </c>
      <c r="Q1950">
        <v>350.57268415752412</v>
      </c>
      <c r="R1950">
        <v>348.12953389953714</v>
      </c>
      <c r="S1950">
        <v>345.84103723949488</v>
      </c>
      <c r="T1950">
        <v>343.69734869498444</v>
      </c>
      <c r="U1950">
        <v>341.6882096312857</v>
      </c>
      <c r="V1950">
        <v>339.80323264233544</v>
      </c>
      <c r="W1950">
        <v>338.03214851153706</v>
      </c>
      <c r="X1950">
        <v>336.36501233435422</v>
      </c>
      <c r="Y1950">
        <v>334.79236763050625</v>
      </c>
      <c r="Z1950">
        <v>333.30536923984556</v>
      </c>
      <c r="AA1950">
        <v>331.89586741451899</v>
      </c>
      <c r="AB1950">
        <v>330.55645675561641</v>
      </c>
      <c r="AC1950">
        <v>329.28049448972394</v>
      </c>
      <c r="AD1950">
        <v>328.06209305969986</v>
      </c>
      <c r="AE1950">
        <v>326.89609215400895</v>
      </c>
      <c r="AF1950">
        <v>325.7780151728694</v>
      </c>
      <c r="AG1950">
        <v>324.70401478721152</v>
      </c>
      <c r="AH1950">
        <v>323.67081174958849</v>
      </c>
      <c r="AI1950">
        <v>322.67563052336402</v>
      </c>
      <c r="AJ1950">
        <v>321.71613466016737</v>
      </c>
      <c r="AK1950">
        <v>320.79036421954379</v>
      </c>
      <c r="AL1950">
        <v>319.89667692318761</v>
      </c>
      <c r="AM1950">
        <v>319.03369419351571</v>
      </c>
      <c r="AN1950">
        <v>318.20025275784889</v>
      </c>
      <c r="AO1950">
        <v>317.3953621122867</v>
      </c>
      <c r="AP1950">
        <v>316.61816783406476</v>
      </c>
      <c r="AQ1950">
        <v>315.86792050333116</v>
      </c>
      <c r="AR1950">
        <v>315.14394983699805</v>
      </c>
      <c r="AS1950">
        <v>314.44564353867116</v>
      </c>
      <c r="AT1950">
        <v>313.77243031883734</v>
      </c>
      <c r="AU1950">
        <v>313.12376652777181</v>
      </c>
      <c r="AV1950">
        <v>312.49912586004137</v>
      </c>
      <c r="AW1950">
        <v>311.89799162522331</v>
      </c>
      <c r="AX1950">
        <v>311.31985112714381</v>
      </c>
      <c r="AY1950">
        <v>310.76419174765886</v>
      </c>
      <c r="AZ1950">
        <v>310.23049838622273</v>
      </c>
      <c r="BA1950">
        <v>309.71825196006409</v>
      </c>
      <c r="BB1950">
        <v>309.22692871946015</v>
      </c>
      <c r="BC1950">
        <v>308.75600017723764</v>
      </c>
      <c r="BD1950">
        <v>308.30493349056945</v>
      </c>
      <c r="BE1950">
        <v>307.87319216637525</v>
      </c>
      <c r="BF1950">
        <v>307.46023698937984</v>
      </c>
      <c r="BG1950">
        <v>307.0655270946894</v>
      </c>
      <c r="BH1950">
        <v>306.68852112513213</v>
      </c>
      <c r="BI1950">
        <v>306.32867842827483</v>
      </c>
      <c r="BJ1950">
        <v>305.98546025952311</v>
      </c>
      <c r="BK1950">
        <v>305.65833096666427</v>
      </c>
      <c r="BL1950">
        <v>305.34675913807871</v>
      </c>
      <c r="BM1950">
        <v>305.05021870209208</v>
      </c>
      <c r="BN1950">
        <v>304.76818996889972</v>
      </c>
      <c r="BO1950">
        <v>304.50016060948286</v>
      </c>
      <c r="BP1950">
        <v>304.24562656818438</v>
      </c>
      <c r="BQ1950">
        <v>304.00409290728294</v>
      </c>
      <c r="BR1950">
        <v>303.77507458316325</v>
      </c>
      <c r="BS1950">
        <v>303.55809715462777</v>
      </c>
      <c r="BT1950">
        <v>303.352697424604</v>
      </c>
      <c r="BU1950">
        <v>303.15842401704936</v>
      </c>
      <c r="BV1950">
        <v>302.97483789124306</v>
      </c>
      <c r="BW1950">
        <v>302.80151279598306</v>
      </c>
      <c r="BX1950">
        <v>302.63803566642076</v>
      </c>
      <c r="BY1950">
        <v>302.48400696644887</v>
      </c>
      <c r="BZ1950">
        <v>302.33904097966615</v>
      </c>
      <c r="CA1950">
        <v>302.2027660520414</v>
      </c>
      <c r="CB1950">
        <v>302.07482478942114</v>
      </c>
      <c r="CC1950">
        <v>301.95487421306649</v>
      </c>
      <c r="CD1950">
        <v>301.84258587637618</v>
      </c>
      <c r="CE1950">
        <v>301.73764594593052</v>
      </c>
      <c r="CF1950">
        <v>301.63975524994027</v>
      </c>
      <c r="CG1950">
        <v>301.54862929709702</v>
      </c>
      <c r="CH1950">
        <v>301.46399826875233</v>
      </c>
      <c r="CI1950">
        <v>301.38560698724069</v>
      </c>
      <c r="CJ1950">
        <v>301.31321486303409</v>
      </c>
      <c r="CK1950">
        <v>301.24659582331429</v>
      </c>
      <c r="CL1950">
        <v>301.18553822438059</v>
      </c>
      <c r="CM1950">
        <v>301.12984475018413</v>
      </c>
      <c r="CN1950">
        <v>301.07933229910736</v>
      </c>
      <c r="CO1950">
        <v>301.03383186095857</v>
      </c>
      <c r="CP1950">
        <v>300.99318838597571</v>
      </c>
      <c r="CQ1950">
        <v>300.95726064745742</v>
      </c>
      <c r="CR1950">
        <v>300.92592109946958</v>
      </c>
      <c r="CS1950">
        <v>300.89905573088919</v>
      </c>
      <c r="CT1950">
        <v>300.87656391687096</v>
      </c>
      <c r="CU1950">
        <v>300.8583582686303</v>
      </c>
      <c r="CV1950">
        <v>301</v>
      </c>
    </row>
    <row r="1951" spans="1:100" x14ac:dyDescent="0.25">
      <c r="A1951">
        <v>412.32360581192967</v>
      </c>
      <c r="B1951">
        <v>407.56578921644018</v>
      </c>
      <c r="C1951">
        <v>402.84471813666369</v>
      </c>
      <c r="D1951">
        <v>398.18526939858009</v>
      </c>
      <c r="E1951">
        <v>393.6109922817472</v>
      </c>
      <c r="F1951">
        <v>389.14363048708299</v>
      </c>
      <c r="G1951">
        <v>384.8027105494935</v>
      </c>
      <c r="H1951">
        <v>380.60521007031991</v>
      </c>
      <c r="I1951">
        <v>376.56531510603162</v>
      </c>
      <c r="J1951">
        <v>372.6942716736803</v>
      </c>
      <c r="K1951">
        <v>369.00033189570684</v>
      </c>
      <c r="L1951">
        <v>365.48879107387972</v>
      </c>
      <c r="M1951">
        <v>362.16210819388419</v>
      </c>
      <c r="N1951">
        <v>359.02009921388577</v>
      </c>
      <c r="O1951">
        <v>356.0601901222571</v>
      </c>
      <c r="P1951">
        <v>353.27771523969182</v>
      </c>
      <c r="Q1951">
        <v>350.66624560441056</v>
      </c>
      <c r="R1951">
        <v>348.21793247285893</v>
      </c>
      <c r="S1951">
        <v>345.92385189893815</v>
      </c>
      <c r="T1951">
        <v>343.77433789072506</v>
      </c>
      <c r="U1951">
        <v>341.75929362854117</v>
      </c>
      <c r="V1951">
        <v>339.86847249490398</v>
      </c>
      <c r="W1951">
        <v>338.09172305074839</v>
      </c>
      <c r="X1951">
        <v>336.41919444249322</v>
      </c>
      <c r="Y1951">
        <v>334.84150091300671</v>
      </c>
      <c r="Z1951">
        <v>333.34984601681697</v>
      </c>
      <c r="AA1951">
        <v>331.93610873779119</v>
      </c>
      <c r="AB1951">
        <v>330.59289493931055</v>
      </c>
      <c r="AC1951">
        <v>329.31355843470078</v>
      </c>
      <c r="AD1951">
        <v>328.09219646617959</v>
      </c>
      <c r="AE1951">
        <v>326.92362455979662</v>
      </c>
      <c r="AF1951">
        <v>325.80333563120541</v>
      </c>
      <c r="AG1951">
        <v>324.72744790932052</v>
      </c>
      <c r="AH1951">
        <v>323.69264578110835</v>
      </c>
      <c r="AI1951">
        <v>322.69611709754668</v>
      </c>
      <c r="AJ1951">
        <v>321.73548986937692</v>
      </c>
      <c r="AK1951">
        <v>320.80877066474807</v>
      </c>
      <c r="AL1951">
        <v>319.91428643337611</v>
      </c>
      <c r="AM1951">
        <v>319.05063094811305</v>
      </c>
      <c r="AN1951">
        <v>318.21661659065808</v>
      </c>
      <c r="AO1951">
        <v>317.41123182154269</v>
      </c>
      <c r="AP1951">
        <v>316.63360436694228</v>
      </c>
      <c r="AQ1951">
        <v>315.88296992272723</v>
      </c>
      <c r="AR1951">
        <v>315.15864601239241</v>
      </c>
      <c r="AS1951">
        <v>314.46001053081437</v>
      </c>
      <c r="AT1951">
        <v>313.78648444995218</v>
      </c>
      <c r="AU1951">
        <v>313.13751814522789</v>
      </c>
      <c r="AV1951">
        <v>312.51258081276347</v>
      </c>
      <c r="AW1951">
        <v>311.91115247915741</v>
      </c>
      <c r="AX1951">
        <v>311.33271814978605</v>
      </c>
      <c r="AY1951">
        <v>310.77676369273212</v>
      </c>
      <c r="AZ1951">
        <v>310.24277310879762</v>
      </c>
      <c r="BA1951">
        <v>309.73022689035372</v>
      </c>
      <c r="BB1951">
        <v>309.23860122073302</v>
      </c>
      <c r="BC1951">
        <v>308.76736781012613</v>
      </c>
      <c r="BD1951">
        <v>308.31599420282919</v>
      </c>
      <c r="BE1951">
        <v>307.88394442406712</v>
      </c>
      <c r="BF1951">
        <v>307.47067986260492</v>
      </c>
      <c r="BG1951">
        <v>307.0756603085149</v>
      </c>
      <c r="BH1951">
        <v>306.698345084197</v>
      </c>
      <c r="BI1951">
        <v>306.33819422174503</v>
      </c>
      <c r="BJ1951">
        <v>305.99466965160389</v>
      </c>
      <c r="BK1951">
        <v>305.66723637667383</v>
      </c>
      <c r="BL1951">
        <v>305.35536361313592</v>
      </c>
      <c r="BM1951">
        <v>305.05852588474397</v>
      </c>
      <c r="BN1951">
        <v>304.77620406142739</v>
      </c>
      <c r="BO1951">
        <v>304.50788633621096</v>
      </c>
      <c r="BP1951">
        <v>304.25306913676542</v>
      </c>
      <c r="BQ1951">
        <v>304.01125796970325</v>
      </c>
      <c r="BR1951">
        <v>303.78196819702146</v>
      </c>
      <c r="BS1951">
        <v>303.56472574510207</v>
      </c>
      <c r="BT1951">
        <v>303.35906774742767</v>
      </c>
      <c r="BU1951">
        <v>303.16454312272543</v>
      </c>
      <c r="BV1951">
        <v>302.98071309068558</v>
      </c>
      <c r="BW1951">
        <v>302.80715162771401</v>
      </c>
      <c r="BX1951">
        <v>302.64344586542489</v>
      </c>
      <c r="BY1951">
        <v>302.48919643475602</v>
      </c>
      <c r="BZ1951">
        <v>302.34401775871243</v>
      </c>
      <c r="CA1951">
        <v>302.20753829682741</v>
      </c>
      <c r="CB1951">
        <v>302.07940074448516</v>
      </c>
      <c r="CC1951">
        <v>301.95926219026649</v>
      </c>
      <c r="CD1951">
        <v>301.84679423445778</v>
      </c>
      <c r="CE1951">
        <v>301.74168307185971</v>
      </c>
      <c r="CF1951">
        <v>301.64362954194854</v>
      </c>
      <c r="CG1951">
        <v>301.55234914939899</v>
      </c>
      <c r="CH1951">
        <v>301.46757205787048</v>
      </c>
      <c r="CI1951">
        <v>301.38904305987057</v>
      </c>
      <c r="CJ1951">
        <v>301.31652152538419</v>
      </c>
      <c r="CK1951">
        <v>301.24978133183072</v>
      </c>
      <c r="CL1951">
        <v>301.18861077778064</v>
      </c>
      <c r="CM1951">
        <v>301.13281248270232</v>
      </c>
      <c r="CN1951">
        <v>301.08220327486686</v>
      </c>
      <c r="CO1951">
        <v>301.03661406936914</v>
      </c>
      <c r="CP1951">
        <v>300.99588973805714</v>
      </c>
      <c r="CQ1951">
        <v>300.95988897299287</v>
      </c>
      <c r="CR1951">
        <v>300.92848414487844</v>
      </c>
      <c r="CS1951">
        <v>300.9015611577218</v>
      </c>
      <c r="CT1951">
        <v>300.87901930081506</v>
      </c>
      <c r="CU1951">
        <v>300.86077109892915</v>
      </c>
      <c r="CV1951">
        <v>301</v>
      </c>
    </row>
    <row r="1952" spans="1:100" x14ac:dyDescent="0.25">
      <c r="A1952">
        <v>412.32990203814074</v>
      </c>
      <c r="B1952">
        <v>407.58669159311785</v>
      </c>
      <c r="C1952">
        <v>402.87977371578722</v>
      </c>
      <c r="D1952">
        <v>398.23372635271272</v>
      </c>
      <c r="E1952">
        <v>393.67182789094085</v>
      </c>
      <c r="F1952">
        <v>389.21558861574732</v>
      </c>
      <c r="G1952">
        <v>384.88434668182828</v>
      </c>
      <c r="H1952">
        <v>380.69494163497205</v>
      </c>
      <c r="I1952">
        <v>376.66147462962704</v>
      </c>
      <c r="J1952">
        <v>372.79516026609173</v>
      </c>
      <c r="K1952">
        <v>369.10427068290295</v>
      </c>
      <c r="L1952">
        <v>365.59416844161694</v>
      </c>
      <c r="M1952">
        <v>362.26742106296371</v>
      </c>
      <c r="N1952">
        <v>359.12398700423995</v>
      </c>
      <c r="O1952">
        <v>356.16146054423371</v>
      </c>
      <c r="P1952">
        <v>353.37536154141924</v>
      </c>
      <c r="Q1952">
        <v>350.7594553712438</v>
      </c>
      <c r="R1952">
        <v>348.30608849050969</v>
      </c>
      <c r="S1952">
        <v>346.00652593432523</v>
      </c>
      <c r="T1952">
        <v>343.85127849976476</v>
      </c>
      <c r="U1952">
        <v>341.83040926174215</v>
      </c>
      <c r="V1952">
        <v>339.93381124087057</v>
      </c>
      <c r="W1952">
        <v>338.15145034205648</v>
      </c>
      <c r="X1952">
        <v>336.47356996040537</v>
      </c>
      <c r="Y1952">
        <v>334.89085578302576</v>
      </c>
      <c r="Z1952">
        <v>333.39456120358943</v>
      </c>
      <c r="AA1952">
        <v>331.97659534297435</v>
      </c>
      <c r="AB1952">
        <v>330.6295768959265</v>
      </c>
      <c r="AC1952">
        <v>329.34685789013611</v>
      </c>
      <c r="AD1952">
        <v>328.12252196428159</v>
      </c>
      <c r="AE1952">
        <v>326.95136197814821</v>
      </c>
      <c r="AF1952">
        <v>325.82884170690943</v>
      </c>
      <c r="AG1952">
        <v>324.75104609696717</v>
      </c>
      <c r="AH1952">
        <v>323.71462412883932</v>
      </c>
      <c r="AI1952">
        <v>322.71672779825951</v>
      </c>
      <c r="AJ1952">
        <v>321.75495013975285</v>
      </c>
      <c r="AK1952">
        <v>320.82726461989819</v>
      </c>
      <c r="AL1952">
        <v>319.93196765421987</v>
      </c>
      <c r="AM1952">
        <v>319.06762547717437</v>
      </c>
      <c r="AN1952">
        <v>318.23302613527568</v>
      </c>
      <c r="AO1952">
        <v>317.42713698791033</v>
      </c>
      <c r="AP1952">
        <v>316.64906779099925</v>
      </c>
      <c r="AQ1952">
        <v>315.89803920268139</v>
      </c>
      <c r="AR1952">
        <v>315.17335638130925</v>
      </c>
      <c r="AS1952">
        <v>314.4743872356467</v>
      </c>
      <c r="AT1952">
        <v>313.80054482550111</v>
      </c>
      <c r="AU1952">
        <v>313.15127338816376</v>
      </c>
      <c r="AV1952">
        <v>312.52603747255495</v>
      </c>
      <c r="AW1952">
        <v>311.92431369029174</v>
      </c>
      <c r="AX1952">
        <v>311.34558463378977</v>
      </c>
      <c r="AY1952">
        <v>310.78933455997947</v>
      </c>
      <c r="AZ1952">
        <v>310.25504648967149</v>
      </c>
      <c r="BA1952">
        <v>309.74220042354392</v>
      </c>
      <c r="BB1952">
        <v>309.25027242388671</v>
      </c>
      <c r="BC1952">
        <v>308.77873435508735</v>
      </c>
      <c r="BD1952">
        <v>308.32705411458096</v>
      </c>
      <c r="BE1952">
        <v>307.89469621947791</v>
      </c>
      <c r="BF1952">
        <v>307.48112264231492</v>
      </c>
      <c r="BG1952">
        <v>307.08579381277264</v>
      </c>
      <c r="BH1952">
        <v>306.70816972133713</v>
      </c>
      <c r="BI1952">
        <v>306.34771107617047</v>
      </c>
      <c r="BJ1952">
        <v>306.00388047662994</v>
      </c>
      <c r="BK1952">
        <v>305.67614357638217</v>
      </c>
      <c r="BL1952">
        <v>305.36397021642432</v>
      </c>
      <c r="BM1952">
        <v>305.06683551396731</v>
      </c>
      <c r="BN1952">
        <v>304.78422089748028</v>
      </c>
      <c r="BO1952">
        <v>304.51561508140747</v>
      </c>
      <c r="BP1952">
        <v>304.26051497656147</v>
      </c>
      <c r="BQ1952">
        <v>304.01842653402366</v>
      </c>
      <c r="BR1952">
        <v>303.78886552178255</v>
      </c>
      <c r="BS1952">
        <v>303.57135823436658</v>
      </c>
      <c r="BT1952">
        <v>303.36544213651541</v>
      </c>
      <c r="BU1952">
        <v>303.17066644253572</v>
      </c>
      <c r="BV1952">
        <v>302.98659263341517</v>
      </c>
      <c r="BW1952">
        <v>302.81279491411215</v>
      </c>
      <c r="BX1952">
        <v>302.64886061369128</v>
      </c>
      <c r="BY1952">
        <v>302.49439053115066</v>
      </c>
      <c r="BZ1952">
        <v>302.34899922992798</v>
      </c>
      <c r="CA1952">
        <v>302.2123152841578</v>
      </c>
      <c r="CB1952">
        <v>302.08398147979545</v>
      </c>
      <c r="CC1952">
        <v>301.96365497376331</v>
      </c>
      <c r="CD1952">
        <v>301.85100741424316</v>
      </c>
      <c r="CE1952">
        <v>301.74572502523546</v>
      </c>
      <c r="CF1952">
        <v>301.64750865843718</v>
      </c>
      <c r="CG1952">
        <v>301.55607381542393</v>
      </c>
      <c r="CH1952">
        <v>301.47115064304563</v>
      </c>
      <c r="CI1952">
        <v>301.39248390482385</v>
      </c>
      <c r="CJ1952">
        <v>301.31983293104923</v>
      </c>
      <c r="CK1952">
        <v>301.25297155012584</v>
      </c>
      <c r="CL1952">
        <v>301.1916880035896</v>
      </c>
      <c r="CM1952">
        <v>301.13578484706892</v>
      </c>
      <c r="CN1952">
        <v>301.08507883930969</v>
      </c>
      <c r="CO1952">
        <v>301.03940082122324</v>
      </c>
      <c r="CP1952">
        <v>300.99859558674126</v>
      </c>
      <c r="CQ1952">
        <v>300.96252174709997</v>
      </c>
      <c r="CR1952">
        <v>300.93105158999344</v>
      </c>
      <c r="CS1952">
        <v>300.90407093485328</v>
      </c>
      <c r="CT1952">
        <v>300.88147898534356</v>
      </c>
      <c r="CU1952">
        <v>300.86318817996334</v>
      </c>
      <c r="CV1952">
        <v>301</v>
      </c>
    </row>
    <row r="1953" spans="1:100" x14ac:dyDescent="0.25">
      <c r="A1953">
        <v>412.33612069945792</v>
      </c>
      <c r="B1953">
        <v>407.6073375837355</v>
      </c>
      <c r="C1953">
        <v>402.91440368836686</v>
      </c>
      <c r="D1953">
        <v>398.28160425843566</v>
      </c>
      <c r="E1953">
        <v>393.7319521436263</v>
      </c>
      <c r="F1953">
        <v>389.28672848401538</v>
      </c>
      <c r="G1953">
        <v>384.96508604949656</v>
      </c>
      <c r="H1953">
        <v>380.78372794256143</v>
      </c>
      <c r="I1953">
        <v>376.75667062300158</v>
      </c>
      <c r="J1953">
        <v>372.89509613906154</v>
      </c>
      <c r="K1953">
        <v>369.2072943051038</v>
      </c>
      <c r="L1953">
        <v>365.69869159685209</v>
      </c>
      <c r="M1953">
        <v>362.37195996339682</v>
      </c>
      <c r="N1953">
        <v>359.22719576310664</v>
      </c>
      <c r="O1953">
        <v>356.26215675117692</v>
      </c>
      <c r="P1953">
        <v>353.47254355669327</v>
      </c>
      <c r="Q1953">
        <v>350.85231140632936</v>
      </c>
      <c r="R1953">
        <v>348.39399794607959</v>
      </c>
      <c r="S1953">
        <v>346.08905380091124</v>
      </c>
      <c r="T1953">
        <v>343.92816387800798</v>
      </c>
      <c r="U1953">
        <v>341.90154922123594</v>
      </c>
      <c r="V1953">
        <v>339.99924130993611</v>
      </c>
      <c r="W1953">
        <v>338.21132291204862</v>
      </c>
      <c r="X1953">
        <v>336.52813180896624</v>
      </c>
      <c r="Y1953">
        <v>334.94042578598356</v>
      </c>
      <c r="Z1953">
        <v>333.43950913155169</v>
      </c>
      <c r="AA1953">
        <v>332.01732244289656</v>
      </c>
      <c r="AB1953">
        <v>330.66649875570079</v>
      </c>
      <c r="AC1953">
        <v>329.38038988908409</v>
      </c>
      <c r="AD1953">
        <v>328.15306743511638</v>
      </c>
      <c r="AE1953">
        <v>326.97930305412268</v>
      </c>
      <c r="AF1953">
        <v>325.85453270599447</v>
      </c>
      <c r="AG1953">
        <v>324.77480920469651</v>
      </c>
      <c r="AH1953">
        <v>323.73674708203527</v>
      </c>
      <c r="AI1953">
        <v>322.73746324061409</v>
      </c>
      <c r="AJ1953">
        <v>321.7745163130416</v>
      </c>
      <c r="AK1953">
        <v>320.84584706679402</v>
      </c>
      <c r="AL1953">
        <v>319.94972163520106</v>
      </c>
      <c r="AM1953">
        <v>319.08467884004347</v>
      </c>
      <c r="AN1953">
        <v>318.24948241704647</v>
      </c>
      <c r="AO1953">
        <v>317.4430785715781</v>
      </c>
      <c r="AP1953">
        <v>316.66455898113372</v>
      </c>
      <c r="AQ1953">
        <v>315.91312912181229</v>
      </c>
      <c r="AR1953">
        <v>315.18808162234512</v>
      </c>
      <c r="AS1953">
        <v>314.48877423344823</v>
      </c>
      <c r="AT1953">
        <v>313.81461193298708</v>
      </c>
      <c r="AU1953">
        <v>313.16503265930731</v>
      </c>
      <c r="AV1953">
        <v>312.53949616672048</v>
      </c>
      <c r="AW1953">
        <v>311.9374755203466</v>
      </c>
      <c r="AX1953">
        <v>311.35845078497857</v>
      </c>
      <c r="AY1953">
        <v>310.80190450843958</v>
      </c>
      <c r="AZ1953">
        <v>310.26731864936437</v>
      </c>
      <c r="BA1953">
        <v>309.75417264891871</v>
      </c>
      <c r="BB1953">
        <v>309.26194239323848</v>
      </c>
      <c r="BC1953">
        <v>308.79009985674929</v>
      </c>
      <c r="BD1953">
        <v>308.33811325512295</v>
      </c>
      <c r="BE1953">
        <v>307.90544757012964</v>
      </c>
      <c r="BF1953">
        <v>307.49156533709777</v>
      </c>
      <c r="BG1953">
        <v>307.09592760936255</v>
      </c>
      <c r="BH1953">
        <v>306.71799503352327</v>
      </c>
      <c r="BI1953">
        <v>306.35722898494964</v>
      </c>
      <c r="BJ1953">
        <v>306.01309272546769</v>
      </c>
      <c r="BK1953">
        <v>305.68505255491851</v>
      </c>
      <c r="BL1953">
        <v>305.37257893592772</v>
      </c>
      <c r="BM1953">
        <v>305.07514757705468</v>
      </c>
      <c r="BN1953">
        <v>304.7922404639952</v>
      </c>
      <c r="BO1953">
        <v>304.52334683190975</v>
      </c>
      <c r="BP1953">
        <v>304.26796407449615</v>
      </c>
      <c r="BQ1953">
        <v>304.02559858739716</v>
      </c>
      <c r="BR1953">
        <v>303.79576654493769</v>
      </c>
      <c r="BS1953">
        <v>303.57799461032965</v>
      </c>
      <c r="BT1953">
        <v>303.37182058025422</v>
      </c>
      <c r="BU1953">
        <v>303.17679396539052</v>
      </c>
      <c r="BV1953">
        <v>302.99247650889885</v>
      </c>
      <c r="BW1953">
        <v>302.81844264522579</v>
      </c>
      <c r="BX1953">
        <v>302.65427990186475</v>
      </c>
      <c r="BY1953">
        <v>302.49958924687991</v>
      </c>
      <c r="BZ1953">
        <v>302.35398538516762</v>
      </c>
      <c r="CA1953">
        <v>302.21709700649239</v>
      </c>
      <c r="CB1953">
        <v>302.08856698841129</v>
      </c>
      <c r="CC1953">
        <v>301.96805255720545</v>
      </c>
      <c r="CD1953">
        <v>301.85522540995322</v>
      </c>
      <c r="CE1953">
        <v>301.74977180083573</v>
      </c>
      <c r="CF1953">
        <v>301.65139259472028</v>
      </c>
      <c r="CG1953">
        <v>301.55980329100214</v>
      </c>
      <c r="CH1953">
        <v>301.47473402059842</v>
      </c>
      <c r="CI1953">
        <v>301.39592951888409</v>
      </c>
      <c r="CJ1953">
        <v>301.32314907724805</v>
      </c>
      <c r="CK1953">
        <v>301.25616647582495</v>
      </c>
      <c r="CL1953">
        <v>301.19476989980774</v>
      </c>
      <c r="CM1953">
        <v>301.13876184162638</v>
      </c>
      <c r="CN1953">
        <v>301.08795899108821</v>
      </c>
      <c r="CO1953">
        <v>301.04219211544887</v>
      </c>
      <c r="CP1953">
        <v>301.0013059311957</v>
      </c>
      <c r="CQ1953">
        <v>300.96515896915503</v>
      </c>
      <c r="CR1953">
        <v>300.93362343436343</v>
      </c>
      <c r="CS1953">
        <v>300.90658506196991</v>
      </c>
      <c r="CT1953">
        <v>300.88394297024377</v>
      </c>
      <c r="CU1953">
        <v>300.86560951158657</v>
      </c>
      <c r="CV1953">
        <v>301</v>
      </c>
    </row>
    <row r="1954" spans="1:100" x14ac:dyDescent="0.25">
      <c r="A1954">
        <v>412.34226343938752</v>
      </c>
      <c r="B1954">
        <v>407.62773259775554</v>
      </c>
      <c r="C1954">
        <v>402.94861694601889</v>
      </c>
      <c r="D1954">
        <v>398.3289150276691</v>
      </c>
      <c r="E1954">
        <v>393.79137936297485</v>
      </c>
      <c r="F1954">
        <v>389.35706611009437</v>
      </c>
      <c r="G1954">
        <v>385.04494558836313</v>
      </c>
      <c r="H1954">
        <v>380.87158605643839</v>
      </c>
      <c r="I1954">
        <v>376.85091952109047</v>
      </c>
      <c r="J1954">
        <v>372.99409441984227</v>
      </c>
      <c r="K1954">
        <v>369.30941601407824</v>
      </c>
      <c r="L1954">
        <v>365.80237148475715</v>
      </c>
      <c r="M1954">
        <v>362.4757332538008</v>
      </c>
      <c r="N1954">
        <v>359.32973113721545</v>
      </c>
      <c r="O1954">
        <v>356.36228170039959</v>
      </c>
      <c r="P1954">
        <v>353.56926170796413</v>
      </c>
      <c r="Q1954">
        <v>350.94481186129258</v>
      </c>
      <c r="R1954">
        <v>348.48165706673029</v>
      </c>
      <c r="S1954">
        <v>346.17143020079448</v>
      </c>
      <c r="T1954">
        <v>344.00498762583771</v>
      </c>
      <c r="U1954">
        <v>341.9727064261117</v>
      </c>
      <c r="V1954">
        <v>340.06475533431933</v>
      </c>
      <c r="W1954">
        <v>338.27133345631779</v>
      </c>
      <c r="X1954">
        <v>336.58287304047235</v>
      </c>
      <c r="Y1954">
        <v>334.99020456005707</v>
      </c>
      <c r="Z1954">
        <v>333.48468418768192</v>
      </c>
      <c r="AA1954">
        <v>332.05828527233319</v>
      </c>
      <c r="AB1954">
        <v>330.70365664212386</v>
      </c>
      <c r="AC1954">
        <v>329.41415143494737</v>
      </c>
      <c r="AD1954">
        <v>328.18383071330459</v>
      </c>
      <c r="AE1954">
        <v>327.00744637533364</v>
      </c>
      <c r="AF1954">
        <v>325.88040787141853</v>
      </c>
      <c r="AG1954">
        <v>324.79873702294026</v>
      </c>
      <c r="AH1954">
        <v>323.7590148684165</v>
      </c>
      <c r="AI1954">
        <v>322.75832398344312</v>
      </c>
      <c r="AJ1954">
        <v>321.79418918171609</v>
      </c>
      <c r="AK1954">
        <v>320.86451894590198</v>
      </c>
      <c r="AL1954">
        <v>319.96754939264741</v>
      </c>
      <c r="AM1954">
        <v>319.1017920707925</v>
      </c>
      <c r="AN1954">
        <v>318.2659864432481</v>
      </c>
      <c r="AO1954">
        <v>317.45905752094359</v>
      </c>
      <c r="AP1954">
        <v>316.68007880568234</v>
      </c>
      <c r="AQ1954">
        <v>315.92824045633779</v>
      </c>
      <c r="AR1954">
        <v>315.20282241484455</v>
      </c>
      <c r="AS1954">
        <v>314.5031721074763</v>
      </c>
      <c r="AT1954">
        <v>313.82868626434038</v>
      </c>
      <c r="AU1954">
        <v>313.17879636662587</v>
      </c>
      <c r="AV1954">
        <v>312.55295722811849</v>
      </c>
      <c r="AW1954">
        <v>311.95063823654118</v>
      </c>
      <c r="AX1954">
        <v>311.37131681437131</v>
      </c>
      <c r="AY1954">
        <v>310.81447370188187</v>
      </c>
      <c r="AZ1954">
        <v>310.27958971257846</v>
      </c>
      <c r="BA1954">
        <v>309.76614365937428</v>
      </c>
      <c r="BB1954">
        <v>309.27361119615585</v>
      </c>
      <c r="BC1954">
        <v>308.80146436227011</v>
      </c>
      <c r="BD1954">
        <v>308.34917165582198</v>
      </c>
      <c r="BE1954">
        <v>307.91619849520561</v>
      </c>
      <c r="BF1954">
        <v>307.50200795685936</v>
      </c>
      <c r="BG1954">
        <v>307.10606170122173</v>
      </c>
      <c r="BH1954">
        <v>306.72782101853204</v>
      </c>
      <c r="BI1954">
        <v>306.36674794210535</v>
      </c>
      <c r="BJ1954">
        <v>306.02230638946287</v>
      </c>
      <c r="BK1954">
        <v>305.69396330177301</v>
      </c>
      <c r="BL1954">
        <v>305.38118975990983</v>
      </c>
      <c r="BM1954">
        <v>305.08346206150998</v>
      </c>
      <c r="BN1954">
        <v>304.80026274807108</v>
      </c>
      <c r="BO1954">
        <v>304.53108157467375</v>
      </c>
      <c r="BP1954">
        <v>304.27541641758626</v>
      </c>
      <c r="BQ1954">
        <v>304.03277411704983</v>
      </c>
      <c r="BR1954">
        <v>303.80267125403469</v>
      </c>
      <c r="BS1954">
        <v>303.5846348609453</v>
      </c>
      <c r="BT1954">
        <v>303.37820306706681</v>
      </c>
      <c r="BU1954">
        <v>303.18292568022872</v>
      </c>
      <c r="BV1954">
        <v>302.99836470662575</v>
      </c>
      <c r="BW1954">
        <v>302.82409481112057</v>
      </c>
      <c r="BX1954">
        <v>302.65970372060144</v>
      </c>
      <c r="BY1954">
        <v>302.50479257320126</v>
      </c>
      <c r="BZ1954">
        <v>302.35897621629192</v>
      </c>
      <c r="CA1954">
        <v>302.22188345629553</v>
      </c>
      <c r="CB1954">
        <v>302.09315726339156</v>
      </c>
      <c r="CC1954">
        <v>301.97245493423668</v>
      </c>
      <c r="CD1954">
        <v>301.85944821580495</v>
      </c>
      <c r="CE1954">
        <v>301.75382339343304</v>
      </c>
      <c r="CF1954">
        <v>301.65528134610582</v>
      </c>
      <c r="CG1954">
        <v>301.56353757195313</v>
      </c>
      <c r="CH1954">
        <v>301.47832218683777</v>
      </c>
      <c r="CI1954">
        <v>301.39937989882344</v>
      </c>
      <c r="CJ1954">
        <v>301.32646996118854</v>
      </c>
      <c r="CK1954">
        <v>301.25936610653952</v>
      </c>
      <c r="CL1954">
        <v>301.19785646442136</v>
      </c>
      <c r="CM1954">
        <v>301.14174346470213</v>
      </c>
      <c r="CN1954">
        <v>301.09084372883734</v>
      </c>
      <c r="CO1954">
        <v>301.0449879509577</v>
      </c>
      <c r="CP1954">
        <v>301.00402077057583</v>
      </c>
      <c r="CQ1954">
        <v>300.96780063851821</v>
      </c>
      <c r="CR1954">
        <v>300.93619967751908</v>
      </c>
      <c r="CS1954">
        <v>300.90910353873932</v>
      </c>
      <c r="CT1954">
        <v>300.88641125528704</v>
      </c>
      <c r="CU1954">
        <v>300.86803509363637</v>
      </c>
      <c r="CV1954">
        <v>301</v>
      </c>
    </row>
    <row r="1955" spans="1:100" x14ac:dyDescent="0.25">
      <c r="A1955">
        <v>412.34833185286493</v>
      </c>
      <c r="B1955">
        <v>407.64788188544401</v>
      </c>
      <c r="C1955">
        <v>402.98242212124467</v>
      </c>
      <c r="D1955">
        <v>398.37567023053828</v>
      </c>
      <c r="E1955">
        <v>393.85012347007074</v>
      </c>
      <c r="F1955">
        <v>389.42661707554447</v>
      </c>
      <c r="G1955">
        <v>385.12394179016457</v>
      </c>
      <c r="H1955">
        <v>380.95853261471518</v>
      </c>
      <c r="I1955">
        <v>376.94423737625107</v>
      </c>
      <c r="J1955">
        <v>373.09216991535391</v>
      </c>
      <c r="K1955">
        <v>369.41064881773968</v>
      </c>
      <c r="L1955">
        <v>365.90521889135465</v>
      </c>
      <c r="M1955">
        <v>362.5787492204301</v>
      </c>
      <c r="N1955">
        <v>359.43159878403708</v>
      </c>
      <c r="O1955">
        <v>356.46183843437399</v>
      </c>
      <c r="P1955">
        <v>353.66551656469665</v>
      </c>
      <c r="Q1955">
        <v>351.03695508147825</v>
      </c>
      <c r="R1955">
        <v>348.5690623036632</v>
      </c>
      <c r="S1955">
        <v>346.25365007411619</v>
      </c>
      <c r="T1955">
        <v>344.08174358056533</v>
      </c>
      <c r="U1955">
        <v>342.04387401825187</v>
      </c>
      <c r="V1955">
        <v>340.13034614459008</v>
      </c>
      <c r="W1955">
        <v>338.33147483709729</v>
      </c>
      <c r="X1955">
        <v>336.63778683795778</v>
      </c>
      <c r="Y1955">
        <v>335.04018583695034</v>
      </c>
      <c r="Z1955">
        <v>333.53008081646942</v>
      </c>
      <c r="AA1955">
        <v>332.09947909074236</v>
      </c>
      <c r="AB1955">
        <v>330.74104667516212</v>
      </c>
      <c r="AC1955">
        <v>329.44813950487475</v>
      </c>
      <c r="AD1955">
        <v>328.21480959028372</v>
      </c>
      <c r="AE1955">
        <v>327.0357904749672</v>
      </c>
      <c r="AF1955">
        <v>325.9064663856629</v>
      </c>
      <c r="AG1955">
        <v>324.82282928008863</v>
      </c>
      <c r="AH1955">
        <v>323.78142765570237</v>
      </c>
      <c r="AI1955">
        <v>322.77931053031409</v>
      </c>
      <c r="AJ1955">
        <v>321.81396948952857</v>
      </c>
      <c r="AK1955">
        <v>320.8832811565162</v>
      </c>
      <c r="AL1955">
        <v>319.98545190958492</v>
      </c>
      <c r="AM1955">
        <v>319.11896617785459</v>
      </c>
      <c r="AN1955">
        <v>318.28253920257589</v>
      </c>
      <c r="AO1955">
        <v>317.47507477202458</v>
      </c>
      <c r="AP1955">
        <v>316.69562812581319</v>
      </c>
      <c r="AQ1955">
        <v>315.94337397950022</v>
      </c>
      <c r="AR1955">
        <v>315.21757943837389</v>
      </c>
      <c r="AS1955">
        <v>314.51758144351862</v>
      </c>
      <c r="AT1955">
        <v>313.84276831554956</v>
      </c>
      <c r="AU1955">
        <v>313.19256492303595</v>
      </c>
      <c r="AV1955">
        <v>312.56642099494434</v>
      </c>
      <c r="AW1955">
        <v>311.96380211144452</v>
      </c>
      <c r="AX1955">
        <v>311.3841829380849</v>
      </c>
      <c r="AY1955">
        <v>310.82704230875379</v>
      </c>
      <c r="AZ1955">
        <v>310.29185980818261</v>
      </c>
      <c r="BA1955">
        <v>309.77811355142165</v>
      </c>
      <c r="BB1955">
        <v>309.28527890307862</v>
      </c>
      <c r="BC1955">
        <v>308.81282792136562</v>
      </c>
      <c r="BD1955">
        <v>308.36022935014267</v>
      </c>
      <c r="BE1955">
        <v>307.92694901558411</v>
      </c>
      <c r="BF1955">
        <v>307.51245051285832</v>
      </c>
      <c r="BG1955">
        <v>307.11619609235191</v>
      </c>
      <c r="BH1955">
        <v>306.7376476749713</v>
      </c>
      <c r="BI1955">
        <v>306.37626794229908</v>
      </c>
      <c r="BJ1955">
        <v>306.03152146045238</v>
      </c>
      <c r="BK1955">
        <v>305.70287580681446</v>
      </c>
      <c r="BL1955">
        <v>305.3898026769192</v>
      </c>
      <c r="BM1955">
        <v>305.09177895505462</v>
      </c>
      <c r="BN1955">
        <v>304.80828773697141</v>
      </c>
      <c r="BO1955">
        <v>304.53881929678522</v>
      </c>
      <c r="BP1955">
        <v>304.28287199294755</v>
      </c>
      <c r="BQ1955">
        <v>304.03995311028348</v>
      </c>
      <c r="BR1955">
        <v>303.80957963667845</v>
      </c>
      <c r="BS1955">
        <v>303.59127897421104</v>
      </c>
      <c r="BT1955">
        <v>303.38458958541082</v>
      </c>
      <c r="BU1955">
        <v>303.18906157601634</v>
      </c>
      <c r="BV1955">
        <v>303.00425721610793</v>
      </c>
      <c r="BW1955">
        <v>302.82975140187619</v>
      </c>
      <c r="BX1955">
        <v>302.66513206056902</v>
      </c>
      <c r="BY1955">
        <v>302.51000050137912</v>
      </c>
      <c r="BZ1955">
        <v>302.36397171516711</v>
      </c>
      <c r="CA1955">
        <v>302.22667462603033</v>
      </c>
      <c r="CB1955">
        <v>302.09775229779325</v>
      </c>
      <c r="CC1955">
        <v>301.97686209849905</v>
      </c>
      <c r="CD1955">
        <v>301.86367582601031</v>
      </c>
      <c r="CE1955">
        <v>301.75787979779204</v>
      </c>
      <c r="CF1955">
        <v>301.65917490789252</v>
      </c>
      <c r="CG1955">
        <v>301.56727665408818</v>
      </c>
      <c r="CH1955">
        <v>301.48191513806273</v>
      </c>
      <c r="CI1955">
        <v>301.402835041402</v>
      </c>
      <c r="CJ1955">
        <v>301.32979558006309</v>
      </c>
      <c r="CK1955">
        <v>301.26257043986504</v>
      </c>
      <c r="CL1955">
        <v>301.20094769539764</v>
      </c>
      <c r="CM1955">
        <v>301.14472971460663</v>
      </c>
      <c r="CN1955">
        <v>301.09373305117759</v>
      </c>
      <c r="CO1955">
        <v>301.04778832664374</v>
      </c>
      <c r="CP1955">
        <v>301.00674010401536</v>
      </c>
      <c r="CQ1955">
        <v>300.97044675453117</v>
      </c>
      <c r="CR1955">
        <v>300.93878031897526</v>
      </c>
      <c r="CS1955">
        <v>300.91162636481329</v>
      </c>
      <c r="CT1955">
        <v>300.88888384022584</v>
      </c>
      <c r="CU1955">
        <v>300.87046492593407</v>
      </c>
      <c r="CV1955">
        <v>301</v>
      </c>
    </row>
    <row r="1956" spans="1:100" x14ac:dyDescent="0.25">
      <c r="A1956">
        <v>412.35432748808375</v>
      </c>
      <c r="B1956">
        <v>407.6677905438512</v>
      </c>
      <c r="C1956">
        <v>403.01582759706179</v>
      </c>
      <c r="D1956">
        <v>398.42188110788658</v>
      </c>
      <c r="E1956">
        <v>393.90819799830234</v>
      </c>
      <c r="F1956">
        <v>389.49539654043201</v>
      </c>
      <c r="G1956">
        <v>385.20209071727749</v>
      </c>
      <c r="H1956">
        <v>381.04458384359515</v>
      </c>
      <c r="I1956">
        <v>377.03663986926529</v>
      </c>
      <c r="J1956">
        <v>373.18933712020362</v>
      </c>
      <c r="K1956">
        <v>369.51100548481463</v>
      </c>
      <c r="L1956">
        <v>366.00724444474929</v>
      </c>
      <c r="M1956">
        <v>362.68101607518037</v>
      </c>
      <c r="N1956">
        <v>359.53280436697827</v>
      </c>
      <c r="O1956">
        <v>356.56083007374218</v>
      </c>
      <c r="P1956">
        <v>353.76130883491624</v>
      </c>
      <c r="Q1956">
        <v>351.12873959678296</v>
      </c>
      <c r="R1956">
        <v>348.65621032296792</v>
      </c>
      <c r="S1956">
        <v>346.33570859055772</v>
      </c>
      <c r="T1956">
        <v>344.15842580908503</v>
      </c>
      <c r="U1956">
        <v>342.11504535649306</v>
      </c>
      <c r="V1956">
        <v>340.19600676552631</v>
      </c>
      <c r="W1956">
        <v>338.39174008084137</v>
      </c>
      <c r="X1956">
        <v>336.69286651439472</v>
      </c>
      <c r="Y1956">
        <v>335.09036344250535</v>
      </c>
      <c r="Z1956">
        <v>333.57569352165575</v>
      </c>
      <c r="AA1956">
        <v>332.14089918482324</v>
      </c>
      <c r="AB1956">
        <v>330.77866497431239</v>
      </c>
      <c r="AC1956">
        <v>329.48235105301279</v>
      </c>
      <c r="AD1956">
        <v>328.24600181750782</v>
      </c>
      <c r="AE1956">
        <v>327.06433383471705</v>
      </c>
      <c r="AF1956">
        <v>325.93270737327504</v>
      </c>
      <c r="AG1956">
        <v>324.84708564454763</v>
      </c>
      <c r="AH1956">
        <v>323.80398555315963</v>
      </c>
      <c r="AI1956">
        <v>322.80042333057804</v>
      </c>
      <c r="AJ1956">
        <v>321.83385793210556</v>
      </c>
      <c r="AK1956">
        <v>320.90213455696329</v>
      </c>
      <c r="AL1956">
        <v>320.00343013564282</v>
      </c>
      <c r="AM1956">
        <v>319.13620214370059</v>
      </c>
      <c r="AN1956">
        <v>318.29914166467432</v>
      </c>
      <c r="AO1956">
        <v>317.4911312479129</v>
      </c>
      <c r="AP1956">
        <v>316.71120779496096</v>
      </c>
      <c r="AQ1956">
        <v>315.95853046100859</v>
      </c>
      <c r="AR1956">
        <v>315.23235337221854</v>
      </c>
      <c r="AS1956">
        <v>314.5320028294509</v>
      </c>
      <c r="AT1956">
        <v>313.85685858629836</v>
      </c>
      <c r="AU1956">
        <v>313.20633874611542</v>
      </c>
      <c r="AV1956">
        <v>312.57988781051569</v>
      </c>
      <c r="AW1956">
        <v>311.97696742282346</v>
      </c>
      <c r="AX1956">
        <v>311.39704937723383</v>
      </c>
      <c r="AY1956">
        <v>310.83961050212497</v>
      </c>
      <c r="AZ1956">
        <v>310.30412906918616</v>
      </c>
      <c r="BA1956">
        <v>309.79008242518876</v>
      </c>
      <c r="BB1956">
        <v>309.29694558753363</v>
      </c>
      <c r="BC1956">
        <v>308.82419058634304</v>
      </c>
      <c r="BD1956">
        <v>308.37128637368039</v>
      </c>
      <c r="BE1956">
        <v>307.93769915387406</v>
      </c>
      <c r="BF1956">
        <v>307.52289301773732</v>
      </c>
      <c r="BG1956">
        <v>307.12633078785012</v>
      </c>
      <c r="BH1956">
        <v>306.74747500230433</v>
      </c>
      <c r="BI1956">
        <v>306.38578898085876</v>
      </c>
      <c r="BJ1956">
        <v>306.04073793078658</v>
      </c>
      <c r="BK1956">
        <v>305.7117900603028</v>
      </c>
      <c r="BL1956">
        <v>305.39841767580435</v>
      </c>
      <c r="BM1956">
        <v>305.10009824563798</v>
      </c>
      <c r="BN1956">
        <v>304.81631541813425</v>
      </c>
      <c r="BO1956">
        <v>304.54655998546184</v>
      </c>
      <c r="BP1956">
        <v>304.29033078779543</v>
      </c>
      <c r="BQ1956">
        <v>304.04713555447699</v>
      </c>
      <c r="BR1956">
        <v>303.81649168053553</v>
      </c>
      <c r="BS1956">
        <v>303.59792693817292</v>
      </c>
      <c r="BT1956">
        <v>303.39098012378099</v>
      </c>
      <c r="BU1956">
        <v>303.19520164174907</v>
      </c>
      <c r="BV1956">
        <v>303.01015402687864</v>
      </c>
      <c r="BW1956">
        <v>302.83541240759172</v>
      </c>
      <c r="BX1956">
        <v>302.67056491244824</v>
      </c>
      <c r="BY1956">
        <v>302.5152130226877</v>
      </c>
      <c r="BZ1956">
        <v>302.36897187366259</v>
      </c>
      <c r="CA1956">
        <v>302.23147050816488</v>
      </c>
      <c r="CB1956">
        <v>302.10235208467628</v>
      </c>
      <c r="CC1956">
        <v>301.98127404363186</v>
      </c>
      <c r="CD1956">
        <v>301.867908234776</v>
      </c>
      <c r="CE1956">
        <v>301.7619410086715</v>
      </c>
      <c r="CF1956">
        <v>301.66307327537186</v>
      </c>
      <c r="CG1956">
        <v>301.57102053320915</v>
      </c>
      <c r="CH1956">
        <v>301.48551287056125</v>
      </c>
      <c r="CI1956">
        <v>301.40629494336679</v>
      </c>
      <c r="CJ1956">
        <v>301.33312593105131</v>
      </c>
      <c r="CK1956">
        <v>301.2657794733866</v>
      </c>
      <c r="CL1956">
        <v>301.20404359069386</v>
      </c>
      <c r="CM1956">
        <v>301.14772058963644</v>
      </c>
      <c r="CN1956">
        <v>301.09662695671324</v>
      </c>
      <c r="CO1956">
        <v>301.05059324138699</v>
      </c>
      <c r="CP1956">
        <v>301.00946393063469</v>
      </c>
      <c r="CQ1956">
        <v>300.97309731651973</v>
      </c>
      <c r="CR1956">
        <v>300.94136535822912</v>
      </c>
      <c r="CS1956">
        <v>300.91415353982615</v>
      </c>
      <c r="CT1956">
        <v>300.89136072479636</v>
      </c>
      <c r="CU1956">
        <v>300.8728990082821</v>
      </c>
      <c r="CV1956">
        <v>301</v>
      </c>
    </row>
    <row r="1957" spans="1:100" x14ac:dyDescent="0.25">
      <c r="A1957">
        <v>412.36025184824462</v>
      </c>
      <c r="B1957">
        <v>407.68746352251259</v>
      </c>
      <c r="C1957">
        <v>403.04884151620371</v>
      </c>
      <c r="D1957">
        <v>398.4675585832249</v>
      </c>
      <c r="E1957">
        <v>393.96561610711979</v>
      </c>
      <c r="F1957">
        <v>389.56341925783505</v>
      </c>
      <c r="G1957">
        <v>385.27940801689402</v>
      </c>
      <c r="H1957">
        <v>381.12975557019877</v>
      </c>
      <c r="I1957">
        <v>377.12814231996811</v>
      </c>
      <c r="J1957">
        <v>373.28561022449361</v>
      </c>
      <c r="K1957">
        <v>369.61049854946032</v>
      </c>
      <c r="L1957">
        <v>366.10845861647465</v>
      </c>
      <c r="M1957">
        <v>362.78254195382556</v>
      </c>
      <c r="N1957">
        <v>359.63335355092289</v>
      </c>
      <c r="O1957">
        <v>356.65925981072712</v>
      </c>
      <c r="P1957">
        <v>353.85663935716906</v>
      </c>
      <c r="Q1957">
        <v>351.22016411289019</v>
      </c>
      <c r="R1957">
        <v>348.74309799681822</v>
      </c>
      <c r="S1957">
        <v>346.41760114111929</v>
      </c>
      <c r="T1957">
        <v>344.23502860072074</v>
      </c>
      <c r="U1957">
        <v>342.18621401089177</v>
      </c>
      <c r="V1957">
        <v>340.26173041198331</v>
      </c>
      <c r="W1957">
        <v>338.45212237574049</v>
      </c>
      <c r="X1957">
        <v>336.74810551177046</v>
      </c>
      <c r="Y1957">
        <v>335.14073129715194</v>
      </c>
      <c r="Z1957">
        <v>333.62151686779401</v>
      </c>
      <c r="AA1957">
        <v>332.18254087089048</v>
      </c>
      <c r="AB1957">
        <v>330.81650766148113</v>
      </c>
      <c r="AC1957">
        <v>329.51678301360715</v>
      </c>
      <c r="AD1957">
        <v>328.27740510952032</v>
      </c>
      <c r="AE1957">
        <v>327.09307488764159</v>
      </c>
      <c r="AF1957">
        <v>325.9591299033579</v>
      </c>
      <c r="AG1957">
        <v>324.87150572677632</v>
      </c>
      <c r="AH1957">
        <v>323.82668861314932</v>
      </c>
      <c r="AI1957">
        <v>322.82166278043945</v>
      </c>
      <c r="AJ1957">
        <v>321.85385515757406</v>
      </c>
      <c r="AK1957">
        <v>320.92107996485646</v>
      </c>
      <c r="AL1957">
        <v>320.02148498699307</v>
      </c>
      <c r="AM1957">
        <v>319.15350092455367</v>
      </c>
      <c r="AN1957">
        <v>318.31579477970246</v>
      </c>
      <c r="AO1957">
        <v>317.50722785825076</v>
      </c>
      <c r="AP1957">
        <v>316.72681865826598</v>
      </c>
      <c r="AQ1957">
        <v>315.97371066649987</v>
      </c>
      <c r="AR1957">
        <v>315.2471448948819</v>
      </c>
      <c r="AS1957">
        <v>314.54643685480141</v>
      </c>
      <c r="AT1957">
        <v>313.87095757959975</v>
      </c>
      <c r="AU1957">
        <v>313.22011825781135</v>
      </c>
      <c r="AV1957">
        <v>312.59335802304668</v>
      </c>
      <c r="AW1957">
        <v>311.99013445347953</v>
      </c>
      <c r="AX1957">
        <v>311.40991635782689</v>
      </c>
      <c r="AY1957">
        <v>310.85217845962507</v>
      </c>
      <c r="AZ1957">
        <v>310.31639763271096</v>
      </c>
      <c r="BA1957">
        <v>309.80205038441431</v>
      </c>
      <c r="BB1957">
        <v>309.30861132615172</v>
      </c>
      <c r="BC1957">
        <v>308.83555241211911</v>
      </c>
      <c r="BD1957">
        <v>308.38234276419286</v>
      </c>
      <c r="BE1957">
        <v>307.94844893444457</v>
      </c>
      <c r="BF1957">
        <v>307.53333548555372</v>
      </c>
      <c r="BG1957">
        <v>307.13646579393645</v>
      </c>
      <c r="BH1957">
        <v>306.75730300087912</v>
      </c>
      <c r="BI1957">
        <v>306.39531105380019</v>
      </c>
      <c r="BJ1957">
        <v>306.04995579334548</v>
      </c>
      <c r="BK1957">
        <v>305.72070605290588</v>
      </c>
      <c r="BL1957">
        <v>305.40703474572433</v>
      </c>
      <c r="BM1957">
        <v>305.10841992144759</v>
      </c>
      <c r="BN1957">
        <v>304.82434577917854</v>
      </c>
      <c r="BO1957">
        <v>304.55430362806004</v>
      </c>
      <c r="BP1957">
        <v>304.29779278945307</v>
      </c>
      <c r="BQ1957">
        <v>304.05432143709265</v>
      </c>
      <c r="BR1957">
        <v>303.82340737333556</v>
      </c>
      <c r="BS1957">
        <v>303.60457874092685</v>
      </c>
      <c r="BT1957">
        <v>303.39737467071041</v>
      </c>
      <c r="BU1957">
        <v>303.20134586645219</v>
      </c>
      <c r="BV1957">
        <v>303.01605512849386</v>
      </c>
      <c r="BW1957">
        <v>302.84107781838225</v>
      </c>
      <c r="BX1957">
        <v>302.6760022669331</v>
      </c>
      <c r="BY1957">
        <v>302.52043012840886</v>
      </c>
      <c r="BZ1957">
        <v>302.37397668365651</v>
      </c>
      <c r="CA1957">
        <v>302.23627109516946</v>
      </c>
      <c r="CB1957">
        <v>302.10695661709786</v>
      </c>
      <c r="CC1957">
        <v>301.98569076327152</v>
      </c>
      <c r="CD1957">
        <v>301.87214543630478</v>
      </c>
      <c r="CE1957">
        <v>301.76600702082345</v>
      </c>
      <c r="CF1957">
        <v>301.66697644382646</v>
      </c>
      <c r="CG1957">
        <v>301.57476920510732</v>
      </c>
      <c r="CH1957">
        <v>301.48911538060901</v>
      </c>
      <c r="CI1957">
        <v>301.40975960145437</v>
      </c>
      <c r="CJ1957">
        <v>301.33646101132007</v>
      </c>
      <c r="CK1957">
        <v>301.26899320467129</v>
      </c>
      <c r="CL1957">
        <v>301.20714414824937</v>
      </c>
      <c r="CM1957">
        <v>301.15071608807153</v>
      </c>
      <c r="CN1957">
        <v>301.09952544403166</v>
      </c>
      <c r="CO1957">
        <v>301.05340269404905</v>
      </c>
      <c r="CP1957">
        <v>301.0121922495357</v>
      </c>
      <c r="CQ1957">
        <v>300.97575232379165</v>
      </c>
      <c r="CR1957">
        <v>300.94395479476009</v>
      </c>
      <c r="CS1957">
        <v>300.9166850633934</v>
      </c>
      <c r="CT1957">
        <v>300.89384190871726</v>
      </c>
      <c r="CU1957">
        <v>300.8753373404661</v>
      </c>
      <c r="CV1957">
        <v>301</v>
      </c>
    </row>
    <row r="1958" spans="1:100" x14ac:dyDescent="0.25">
      <c r="A1958">
        <v>412.36610639322242</v>
      </c>
      <c r="B1958">
        <v>407.70690562889678</v>
      </c>
      <c r="C1958">
        <v>403.08147178990635</v>
      </c>
      <c r="D1958">
        <v>398.51271327415975</v>
      </c>
      <c r="E1958">
        <v>394.02239059521247</v>
      </c>
      <c r="F1958">
        <v>389.63069958775247</v>
      </c>
      <c r="G1958">
        <v>385.35590893462972</v>
      </c>
      <c r="H1958">
        <v>381.21406323491919</v>
      </c>
      <c r="I1958">
        <v>377.21875969753091</v>
      </c>
      <c r="J1958">
        <v>373.3810031214224</v>
      </c>
      <c r="K1958">
        <v>369.70914031583192</v>
      </c>
      <c r="L1958">
        <v>366.20887172292305</v>
      </c>
      <c r="M1958">
        <v>362.88333491447599</v>
      </c>
      <c r="N1958">
        <v>359.73325199808551</v>
      </c>
      <c r="O1958">
        <v>356.75713090291941</v>
      </c>
      <c r="P1958">
        <v>353.95150909288526</v>
      </c>
      <c r="Q1958">
        <v>351.31122750289336</v>
      </c>
      <c r="R1958">
        <v>348.82972239502442</v>
      </c>
      <c r="S1958">
        <v>346.49932333017938</v>
      </c>
      <c r="T1958">
        <v>344.31154646027585</v>
      </c>
      <c r="U1958">
        <v>342.25737375709826</v>
      </c>
      <c r="V1958">
        <v>340.32751048479344</v>
      </c>
      <c r="W1958">
        <v>338.51261506919997</v>
      </c>
      <c r="X1958">
        <v>336.80349740006636</v>
      </c>
      <c r="Y1958">
        <v>335.19128341621501</v>
      </c>
      <c r="Z1958">
        <v>333.66754548164744</v>
      </c>
      <c r="AA1958">
        <v>332.2243994970774</v>
      </c>
      <c r="AB1958">
        <v>330.85457086371167</v>
      </c>
      <c r="AC1958">
        <v>329.55143230397243</v>
      </c>
      <c r="AD1958">
        <v>328.30901714692465</v>
      </c>
      <c r="AE1958">
        <v>327.12201202093803</v>
      </c>
      <c r="AF1958">
        <v>325.98573299200831</v>
      </c>
      <c r="AG1958">
        <v>324.89608908130361</v>
      </c>
      <c r="AH1958">
        <v>323.84953683268333</v>
      </c>
      <c r="AI1958">
        <v>322.84302922404731</v>
      </c>
      <c r="AJ1958">
        <v>321.87396176722763</v>
      </c>
      <c r="AK1958">
        <v>320.94011815738628</v>
      </c>
      <c r="AL1958">
        <v>320.03961734634743</v>
      </c>
      <c r="AM1958">
        <v>319.17086345015804</v>
      </c>
      <c r="AN1958">
        <v>318.33249947793706</v>
      </c>
      <c r="AO1958">
        <v>317.52336549874144</v>
      </c>
      <c r="AP1958">
        <v>316.74246155205225</v>
      </c>
      <c r="AQ1958">
        <v>315.98891535701557</v>
      </c>
      <c r="AR1958">
        <v>315.26195468360066</v>
      </c>
      <c r="AS1958">
        <v>314.56088411031999</v>
      </c>
      <c r="AT1958">
        <v>313.88506580143058</v>
      </c>
      <c r="AU1958">
        <v>313.2339038841472</v>
      </c>
      <c r="AV1958">
        <v>312.60683198542517</v>
      </c>
      <c r="AW1958">
        <v>312.0033034910885</v>
      </c>
      <c r="AX1958">
        <v>311.42278411065388</v>
      </c>
      <c r="AY1958">
        <v>310.86474636337346</v>
      </c>
      <c r="AZ1958">
        <v>310.3286656399589</v>
      </c>
      <c r="BA1958">
        <v>309.81401753644121</v>
      </c>
      <c r="BB1958">
        <v>309.32027619867233</v>
      </c>
      <c r="BC1958">
        <v>308.84691345624316</v>
      </c>
      <c r="BD1958">
        <v>308.39339856162508</v>
      </c>
      <c r="BE1958">
        <v>307.95919838345571</v>
      </c>
      <c r="BF1958">
        <v>307.54377793181231</v>
      </c>
      <c r="BG1958">
        <v>307.14660111798338</v>
      </c>
      <c r="BH1958">
        <v>306.76713167195004</v>
      </c>
      <c r="BI1958">
        <v>306.40483415784706</v>
      </c>
      <c r="BJ1958">
        <v>306.05917504155803</v>
      </c>
      <c r="BK1958">
        <v>305.72962377571355</v>
      </c>
      <c r="BL1958">
        <v>305.41565387616259</v>
      </c>
      <c r="BM1958">
        <v>305.11674397091627</v>
      </c>
      <c r="BN1958">
        <v>304.83237880791182</v>
      </c>
      <c r="BO1958">
        <v>304.5620502120791</v>
      </c>
      <c r="BP1958">
        <v>304.30525798535166</v>
      </c>
      <c r="BQ1958">
        <v>304.06151074567521</v>
      </c>
      <c r="BR1958">
        <v>303.83032670287326</v>
      </c>
      <c r="BS1958">
        <v>303.61123437061673</v>
      </c>
      <c r="BT1958">
        <v>303.40377321477092</v>
      </c>
      <c r="BU1958">
        <v>303.20749423918033</v>
      </c>
      <c r="BV1958">
        <v>303.02196051053284</v>
      </c>
      <c r="BW1958">
        <v>302.84674762438078</v>
      </c>
      <c r="BX1958">
        <v>302.6814441147294</v>
      </c>
      <c r="BY1958">
        <v>302.52565180983419</v>
      </c>
      <c r="BZ1958">
        <v>302.37898613702981</v>
      </c>
      <c r="CA1958">
        <v>302.24107637951556</v>
      </c>
      <c r="CB1958">
        <v>302.11156588811599</v>
      </c>
      <c r="CC1958">
        <v>301.99011225105369</v>
      </c>
      <c r="CD1958">
        <v>301.87638742479493</v>
      </c>
      <c r="CE1958">
        <v>301.77007782899449</v>
      </c>
      <c r="CF1958">
        <v>301.67088440853036</v>
      </c>
      <c r="CG1958">
        <v>301.57852266556523</v>
      </c>
      <c r="CH1958">
        <v>301.49272266447247</v>
      </c>
      <c r="CI1958">
        <v>301.41322901238738</v>
      </c>
      <c r="CJ1958">
        <v>301.33980081802389</v>
      </c>
      <c r="CK1958">
        <v>301.27221163127473</v>
      </c>
      <c r="CL1958">
        <v>301.21024936599059</v>
      </c>
      <c r="CM1958">
        <v>301.153716208177</v>
      </c>
      <c r="CN1958">
        <v>301.10242851170528</v>
      </c>
      <c r="CO1958">
        <v>301.0562166834747</v>
      </c>
      <c r="CP1958">
        <v>301.01492505980377</v>
      </c>
      <c r="CQ1958">
        <v>300.97841177563907</v>
      </c>
      <c r="CR1958">
        <v>300.94654862803071</v>
      </c>
      <c r="CS1958">
        <v>300.91922093511579</v>
      </c>
      <c r="CT1958">
        <v>300.89632739168928</v>
      </c>
      <c r="CU1958">
        <v>300.87777992225512</v>
      </c>
      <c r="CV1958">
        <v>301</v>
      </c>
    </row>
    <row r="1959" spans="1:100" x14ac:dyDescent="0.25">
      <c r="A1959">
        <v>412.37189254116186</v>
      </c>
      <c r="B1959">
        <v>407.72612153361013</v>
      </c>
      <c r="C1959">
        <v>403.1137261063069</v>
      </c>
      <c r="D1959">
        <v>398.55735550332463</v>
      </c>
      <c r="E1959">
        <v>394.07853391311477</v>
      </c>
      <c r="F1959">
        <v>389.69725151043724</v>
      </c>
      <c r="G1959">
        <v>385.43160832760304</v>
      </c>
      <c r="H1959">
        <v>381.2975219033201</v>
      </c>
      <c r="I1959">
        <v>377.30850663040047</v>
      </c>
      <c r="J1959">
        <v>373.47552941468541</v>
      </c>
      <c r="K1959">
        <v>369.80694286259319</v>
      </c>
      <c r="L1959">
        <v>366.30849392686844</v>
      </c>
      <c r="M1959">
        <v>362.9834029362458</v>
      </c>
      <c r="N1959">
        <v>359.83250536416494</v>
      </c>
      <c r="O1959">
        <v>356.85444666742404</v>
      </c>
      <c r="P1959">
        <v>354.04591911912962</v>
      </c>
      <c r="Q1959">
        <v>351.40192879928998</v>
      </c>
      <c r="R1959">
        <v>348.91608077690103</v>
      </c>
      <c r="S1959">
        <v>346.58087096781657</v>
      </c>
      <c r="T1959">
        <v>344.38797410127074</v>
      </c>
      <c r="U1959">
        <v>342.328518570847</v>
      </c>
      <c r="V1959">
        <v>340.39334056669668</v>
      </c>
      <c r="W1959">
        <v>338.57321166527282</v>
      </c>
      <c r="X1959">
        <v>336.85903587614064</v>
      </c>
      <c r="Y1959">
        <v>335.24201391008944</v>
      </c>
      <c r="Z1959">
        <v>333.71377405343048</v>
      </c>
      <c r="AA1959">
        <v>332.26647044538163</v>
      </c>
      <c r="AB1959">
        <v>330.89285071574938</v>
      </c>
      <c r="AC1959">
        <v>329.58629582731896</v>
      </c>
      <c r="AD1959">
        <v>328.3408355792414</v>
      </c>
      <c r="AE1959">
        <v>327.1511435786345</v>
      </c>
      <c r="AF1959">
        <v>326.01251560470547</v>
      </c>
      <c r="AG1959">
        <v>324.92083520871915</v>
      </c>
      <c r="AH1959">
        <v>323.87253015497248</v>
      </c>
      <c r="AI1959">
        <v>322.86452295460367</v>
      </c>
      <c r="AJ1959">
        <v>321.89417831622058</v>
      </c>
      <c r="AK1959">
        <v>320.95924987165034</v>
      </c>
      <c r="AL1959">
        <v>320.05782806298333</v>
      </c>
      <c r="AM1959">
        <v>319.18829062357531</v>
      </c>
      <c r="AN1959">
        <v>318.3492566694141</v>
      </c>
      <c r="AO1959">
        <v>317.53954505069578</v>
      </c>
      <c r="AP1959">
        <v>316.75813730332408</v>
      </c>
      <c r="AQ1959">
        <v>316.00414528849848</v>
      </c>
      <c r="AR1959">
        <v>315.27678341386923</v>
      </c>
      <c r="AS1959">
        <v>314.5753451875521</v>
      </c>
      <c r="AT1959">
        <v>313.89918376037002</v>
      </c>
      <c r="AU1959">
        <v>313.24769605492492</v>
      </c>
      <c r="AV1959">
        <v>312.62031005498125</v>
      </c>
      <c r="AW1959">
        <v>312.01647482802719</v>
      </c>
      <c r="AX1959">
        <v>311.4356528711682</v>
      </c>
      <c r="AY1959">
        <v>310.87731439990858</v>
      </c>
      <c r="AZ1959">
        <v>310.34093323617054</v>
      </c>
      <c r="BA1959">
        <v>309.82598399220444</v>
      </c>
      <c r="BB1959">
        <v>309.33194028795174</v>
      </c>
      <c r="BC1959">
        <v>308.8582737789136</v>
      </c>
      <c r="BD1959">
        <v>308.40445380813441</v>
      </c>
      <c r="BE1959">
        <v>307.96994752888548</v>
      </c>
      <c r="BF1959">
        <v>307.55422037348814</v>
      </c>
      <c r="BG1959">
        <v>307.15673676854283</v>
      </c>
      <c r="BH1959">
        <v>306.77696101770584</v>
      </c>
      <c r="BI1959">
        <v>306.41435829045344</v>
      </c>
      <c r="BJ1959">
        <v>306.06839566942159</v>
      </c>
      <c r="BK1959">
        <v>305.73854322025386</v>
      </c>
      <c r="BL1959">
        <v>305.42427505693797</v>
      </c>
      <c r="BM1959">
        <v>305.12507038273554</v>
      </c>
      <c r="BN1959">
        <v>304.8404144923374</v>
      </c>
      <c r="BO1959">
        <v>304.5697997251682</v>
      </c>
      <c r="BP1959">
        <v>304.31272636303839</v>
      </c>
      <c r="BQ1959">
        <v>304.06870346785837</v>
      </c>
      <c r="BR1959">
        <v>303.83724965701089</v>
      </c>
      <c r="BS1959">
        <v>303.61789381544128</v>
      </c>
      <c r="BT1959">
        <v>303.41017574457521</v>
      </c>
      <c r="BU1959">
        <v>303.21364674902003</v>
      </c>
      <c r="BV1959">
        <v>303.02787016259839</v>
      </c>
      <c r="BW1959">
        <v>302.85242181573744</v>
      </c>
      <c r="BX1959">
        <v>302.68689044655463</v>
      </c>
      <c r="BY1959">
        <v>302.53087805826328</v>
      </c>
      <c r="BZ1959">
        <v>302.38400022567043</v>
      </c>
      <c r="CA1959">
        <v>302.24588635367888</v>
      </c>
      <c r="CB1959">
        <v>302.1161798907882</v>
      </c>
      <c r="CC1959">
        <v>301.99453850060917</v>
      </c>
      <c r="CD1959">
        <v>301.88063419444069</v>
      </c>
      <c r="CE1959">
        <v>301.77415342792301</v>
      </c>
      <c r="CF1959">
        <v>301.6747971647506</v>
      </c>
      <c r="CG1959">
        <v>301.58228091035443</v>
      </c>
      <c r="CH1959">
        <v>301.49633471840531</v>
      </c>
      <c r="CI1959">
        <v>301.41670317287759</v>
      </c>
      <c r="CJ1959">
        <v>301.34314534830258</v>
      </c>
      <c r="CK1959">
        <v>301.27543475073742</v>
      </c>
      <c r="CL1959">
        <v>301.21335924182881</v>
      </c>
      <c r="CM1959">
        <v>301.15672094820258</v>
      </c>
      <c r="CN1959">
        <v>301.10533615828842</v>
      </c>
      <c r="CO1959">
        <v>301.05903520849336</v>
      </c>
      <c r="CP1959">
        <v>301.01766236050713</v>
      </c>
      <c r="CQ1959">
        <v>300.98107567133519</v>
      </c>
      <c r="CR1959">
        <v>300.94914685748654</v>
      </c>
      <c r="CS1959">
        <v>300.9217611545734</v>
      </c>
      <c r="CT1959">
        <v>300.89881717339648</v>
      </c>
      <c r="CU1959">
        <v>300.88022675340039</v>
      </c>
      <c r="CV1959">
        <v>301</v>
      </c>
    </row>
    <row r="1960" spans="1:100" x14ac:dyDescent="0.25">
      <c r="A1960">
        <v>412.37761166999672</v>
      </c>
      <c r="B1960">
        <v>407.7451157753672</v>
      </c>
      <c r="C1960">
        <v>403.14561193847089</v>
      </c>
      <c r="D1960">
        <v>398.60149530883308</v>
      </c>
      <c r="E1960">
        <v>394.13405817528661</v>
      </c>
      <c r="F1960">
        <v>389.76308863918189</v>
      </c>
      <c r="G1960">
        <v>385.50652067699616</v>
      </c>
      <c r="H1960">
        <v>381.38014627759878</v>
      </c>
      <c r="I1960">
        <v>377.39739741591796</v>
      </c>
      <c r="J1960">
        <v>373.56920242568282</v>
      </c>
      <c r="K1960">
        <v>369.90391804737084</v>
      </c>
      <c r="L1960">
        <v>366.40733523906169</v>
      </c>
      <c r="M1960">
        <v>363.08275391810901</v>
      </c>
      <c r="N1960">
        <v>359.93111929478118</v>
      </c>
      <c r="O1960">
        <v>356.95121047534724</v>
      </c>
      <c r="P1960">
        <v>354.13987062170503</v>
      </c>
      <c r="Q1960">
        <v>351.4922671863319</v>
      </c>
      <c r="R1960">
        <v>349.00217058346874</v>
      </c>
      <c r="S1960">
        <v>346.66224006240003</v>
      </c>
      <c r="T1960">
        <v>344.46430643937271</v>
      </c>
      <c r="U1960">
        <v>342.39964262255472</v>
      </c>
      <c r="V1960">
        <v>340.45921441831109</v>
      </c>
      <c r="W1960">
        <v>338.63390582207074</v>
      </c>
      <c r="X1960">
        <v>336.91471476252877</v>
      </c>
      <c r="Y1960">
        <v>335.29291698429125</v>
      </c>
      <c r="Z1960">
        <v>333.76019733790207</v>
      </c>
      <c r="AA1960">
        <v>332.30874913355183</v>
      </c>
      <c r="AB1960">
        <v>330.93134336246447</v>
      </c>
      <c r="AC1960">
        <v>329.62137047545485</v>
      </c>
      <c r="AD1960">
        <v>328.37285802765604</v>
      </c>
      <c r="AE1960">
        <v>327.1804678642053</v>
      </c>
      <c r="AF1960">
        <v>326.03947665864808</v>
      </c>
      <c r="AG1960">
        <v>324.94574355764257</v>
      </c>
      <c r="AH1960">
        <v>323.89566847098092</v>
      </c>
      <c r="AI1960">
        <v>322.88614421549011</v>
      </c>
      <c r="AJ1960">
        <v>321.91450531429086</v>
      </c>
      <c r="AK1960">
        <v>320.97847580502247</v>
      </c>
      <c r="AL1960">
        <v>320.07611795281764</v>
      </c>
      <c r="AM1960">
        <v>319.20578332102576</v>
      </c>
      <c r="AN1960">
        <v>318.36606724360701</v>
      </c>
      <c r="AO1960">
        <v>317.55576738060194</v>
      </c>
      <c r="AP1960">
        <v>316.77384672928798</v>
      </c>
      <c r="AQ1960">
        <v>316.01940121130639</v>
      </c>
      <c r="AR1960">
        <v>315.29163175897691</v>
      </c>
      <c r="AS1960">
        <v>314.58982067842544</v>
      </c>
      <c r="AT1960">
        <v>313.91331196724241</v>
      </c>
      <c r="AU1960">
        <v>313.2614952034321</v>
      </c>
      <c r="AV1960">
        <v>312.6337925932549</v>
      </c>
      <c r="AW1960">
        <v>312.02964876120399</v>
      </c>
      <c r="AX1960">
        <v>311.44852287936669</v>
      </c>
      <c r="AY1960">
        <v>310.88988276010986</v>
      </c>
      <c r="AZ1960">
        <v>310.35320057058487</v>
      </c>
      <c r="BA1960">
        <v>309.83794986621109</v>
      </c>
      <c r="BB1960">
        <v>309.34360367996703</v>
      </c>
      <c r="BC1960">
        <v>308.86963344299556</v>
      </c>
      <c r="BD1960">
        <v>308.41550854811743</v>
      </c>
      <c r="BE1960">
        <v>307.98069640056059</v>
      </c>
      <c r="BF1960">
        <v>307.5646628290616</v>
      </c>
      <c r="BG1960">
        <v>307.16687275537362</v>
      </c>
      <c r="BH1960">
        <v>306.78679104129236</v>
      </c>
      <c r="BI1960">
        <v>306.42388344982817</v>
      </c>
      <c r="BJ1960">
        <v>306.07761767152147</v>
      </c>
      <c r="BK1960">
        <v>305.74746437851047</v>
      </c>
      <c r="BL1960">
        <v>305.4328982782207</v>
      </c>
      <c r="BM1960">
        <v>305.13339914586464</v>
      </c>
      <c r="BN1960">
        <v>304.84845282066414</v>
      </c>
      <c r="BO1960">
        <v>304.57755215513453</v>
      </c>
      <c r="BP1960">
        <v>304.32019791018143</v>
      </c>
      <c r="BQ1960">
        <v>304.07589959136726</v>
      </c>
      <c r="BR1960">
        <v>303.84417622368068</v>
      </c>
      <c r="BS1960">
        <v>303.62455706365125</v>
      </c>
      <c r="BT1960">
        <v>303.41658224877744</v>
      </c>
      <c r="BU1960">
        <v>303.21980338508888</v>
      </c>
      <c r="BV1960">
        <v>303.03378407431933</v>
      </c>
      <c r="BW1960">
        <v>302.85810038262269</v>
      </c>
      <c r="BX1960">
        <v>302.69234125314358</v>
      </c>
      <c r="BY1960">
        <v>302.53610886500667</v>
      </c>
      <c r="BZ1960">
        <v>302.38901894147085</v>
      </c>
      <c r="CA1960">
        <v>302.25070101013642</v>
      </c>
      <c r="CB1960">
        <v>302.12079861817307</v>
      </c>
      <c r="CC1960">
        <v>301.99896950556797</v>
      </c>
      <c r="CD1960">
        <v>301.88488573943039</v>
      </c>
      <c r="CE1960">
        <v>301.77823381234356</v>
      </c>
      <c r="CF1960">
        <v>301.67871470774583</v>
      </c>
      <c r="CG1960">
        <v>301.58604393523746</v>
      </c>
      <c r="CH1960">
        <v>301.49995153865177</v>
      </c>
      <c r="CI1960">
        <v>301.42018207962377</v>
      </c>
      <c r="CJ1960">
        <v>301.34649459928346</v>
      </c>
      <c r="CK1960">
        <v>301.27866256058695</v>
      </c>
      <c r="CL1960">
        <v>301.21647377365935</v>
      </c>
      <c r="CM1960">
        <v>301.15973030638196</v>
      </c>
      <c r="CN1960">
        <v>301.10824838232162</v>
      </c>
      <c r="CO1960">
        <v>301.06185826791705</v>
      </c>
      <c r="CP1960">
        <v>301.0204041506986</v>
      </c>
      <c r="CQ1960">
        <v>300.98374401013785</v>
      </c>
      <c r="CR1960">
        <v>300.95174948255499</v>
      </c>
      <c r="CS1960">
        <v>300.92430572133196</v>
      </c>
      <c r="CT1960">
        <v>300.90131125350581</v>
      </c>
      <c r="CU1960">
        <v>300.88267783363591</v>
      </c>
      <c r="CV1960">
        <v>301</v>
      </c>
    </row>
    <row r="1961" spans="1:100" x14ac:dyDescent="0.25">
      <c r="A1961">
        <v>412.38326511890784</v>
      </c>
      <c r="B1961">
        <v>407.7638927657448</v>
      </c>
      <c r="C1961">
        <v>403.17713655207035</v>
      </c>
      <c r="D1961">
        <v>398.6451424542866</v>
      </c>
      <c r="E1961">
        <v>394.18897517167704</v>
      </c>
      <c r="F1961">
        <v>389.82822423258403</v>
      </c>
      <c r="G1961">
        <v>385.58066010012431</v>
      </c>
      <c r="H1961">
        <v>381.46195070762832</v>
      </c>
      <c r="I1961">
        <v>377.48544602961277</v>
      </c>
      <c r="J1961">
        <v>373.6620352005267</v>
      </c>
      <c r="K1961">
        <v>370.0000775111418</v>
      </c>
      <c r="L1961">
        <v>366.50540551988672</v>
      </c>
      <c r="M1961">
        <v>363.18139567792593</v>
      </c>
      <c r="N1961">
        <v>360.02909942216741</v>
      </c>
      <c r="O1961">
        <v>357.04742574659736</v>
      </c>
      <c r="P1961">
        <v>354.23336488860679</v>
      </c>
      <c r="Q1961">
        <v>351.58224199271007</v>
      </c>
      <c r="R1961">
        <v>349.08798942995293</v>
      </c>
      <c r="S1961">
        <v>346.74342681343023</v>
      </c>
      <c r="T1961">
        <v>344.54053858600975</v>
      </c>
      <c r="U1961">
        <v>342.4707402720328</v>
      </c>
      <c r="V1961">
        <v>340.52512597414034</v>
      </c>
      <c r="W1961">
        <v>338.69469134914283</v>
      </c>
      <c r="X1961">
        <v>336.97052800616132</v>
      </c>
      <c r="Y1961">
        <v>335.34398693939198</v>
      </c>
      <c r="Z1961">
        <v>333.80681015532195</v>
      </c>
      <c r="AA1961">
        <v>332.351231016832</v>
      </c>
      <c r="AB1961">
        <v>330.97004496112794</v>
      </c>
      <c r="AC1961">
        <v>329.65665313134934</v>
      </c>
      <c r="AD1961">
        <v>328.40508208766363</v>
      </c>
      <c r="AE1961">
        <v>327.20998314310145</v>
      </c>
      <c r="AF1961">
        <v>326.06661502503596</v>
      </c>
      <c r="AG1961">
        <v>324.97081352666021</v>
      </c>
      <c r="AH1961">
        <v>323.91895162096739</v>
      </c>
      <c r="AI1961">
        <v>322.90789320140152</v>
      </c>
      <c r="AJ1961">
        <v>321.93494322650565</v>
      </c>
      <c r="AK1961">
        <v>320.9977966155505</v>
      </c>
      <c r="AL1961">
        <v>320.0944877985126</v>
      </c>
      <c r="AM1961">
        <v>319.22334239176598</v>
      </c>
      <c r="AN1961">
        <v>318.38293206913301</v>
      </c>
      <c r="AO1961">
        <v>317.57203333972797</v>
      </c>
      <c r="AP1961">
        <v>316.78959063689899</v>
      </c>
      <c r="AQ1961">
        <v>316.03468386974345</v>
      </c>
      <c r="AR1961">
        <v>315.30650038955798</v>
      </c>
      <c r="AS1961">
        <v>314.60431117483802</v>
      </c>
      <c r="AT1961">
        <v>313.927450934761</v>
      </c>
      <c r="AU1961">
        <v>313.27530176614567</v>
      </c>
      <c r="AV1961">
        <v>312.64727996576346</v>
      </c>
      <c r="AW1961">
        <v>312.04282559187658</v>
      </c>
      <c r="AX1961">
        <v>311.46139437966247</v>
      </c>
      <c r="AY1961">
        <v>310.90245163911197</v>
      </c>
      <c r="AZ1961">
        <v>310.36546779638797</v>
      </c>
      <c r="BA1961">
        <v>309.84991527652318</v>
      </c>
      <c r="BB1961">
        <v>309.35526646381157</v>
      </c>
      <c r="BC1961">
        <v>308.8809925140327</v>
      </c>
      <c r="BD1961">
        <v>308.42656282822526</v>
      </c>
      <c r="BE1961">
        <v>307.99144503017737</v>
      </c>
      <c r="BF1961">
        <v>307.5751053185412</v>
      </c>
      <c r="BG1961">
        <v>307.17700908946659</v>
      </c>
      <c r="BH1961">
        <v>306.79662174683915</v>
      </c>
      <c r="BI1961">
        <v>306.43340963495456</v>
      </c>
      <c r="BJ1961">
        <v>306.08684104304626</v>
      </c>
      <c r="BK1961">
        <v>305.75638724293424</v>
      </c>
      <c r="BL1961">
        <v>305.44152353054085</v>
      </c>
      <c r="BM1961">
        <v>305.14173024954033</v>
      </c>
      <c r="BN1961">
        <v>304.85649378131347</v>
      </c>
      <c r="BO1961">
        <v>304.58530748994599</v>
      </c>
      <c r="BP1961">
        <v>304.32767261457047</v>
      </c>
      <c r="BQ1961">
        <v>304.08309910402289</v>
      </c>
      <c r="BR1961">
        <v>303.85110639088856</v>
      </c>
      <c r="BS1961">
        <v>303.63122410355544</v>
      </c>
      <c r="BT1961">
        <v>303.42299271607448</v>
      </c>
      <c r="BU1961">
        <v>303.22596413653895</v>
      </c>
      <c r="BV1961">
        <v>303.03970223534776</v>
      </c>
      <c r="BW1961">
        <v>302.86378331522326</v>
      </c>
      <c r="BX1961">
        <v>302.69779652524204</v>
      </c>
      <c r="BY1961">
        <v>302.54134422138344</v>
      </c>
      <c r="BZ1961">
        <v>302.39404227633025</v>
      </c>
      <c r="CA1961">
        <v>302.25552034136814</v>
      </c>
      <c r="CB1961">
        <v>302.12542206332716</v>
      </c>
      <c r="CC1961">
        <v>302.00340525955738</v>
      </c>
      <c r="CD1961">
        <v>301.889142053949</v>
      </c>
      <c r="CE1961">
        <v>301.78231897698225</v>
      </c>
      <c r="CF1961">
        <v>301.6826370327671</v>
      </c>
      <c r="CG1961">
        <v>301.58981173596925</v>
      </c>
      <c r="CH1961">
        <v>301.50357312144547</v>
      </c>
      <c r="CI1961">
        <v>301.42366572931377</v>
      </c>
      <c r="CJ1961">
        <v>301.34984856808114</v>
      </c>
      <c r="CK1961">
        <v>301.28189505833507</v>
      </c>
      <c r="CL1961">
        <v>301.21959295936261</v>
      </c>
      <c r="CM1961">
        <v>301.16274428093328</v>
      </c>
      <c r="CN1961">
        <v>301.11116518232933</v>
      </c>
      <c r="CO1961">
        <v>301.06468586054262</v>
      </c>
      <c r="CP1961">
        <v>301.02315042941188</v>
      </c>
      <c r="CQ1961">
        <v>300.98641679128696</v>
      </c>
      <c r="CR1961">
        <v>300.95435650264801</v>
      </c>
      <c r="CS1961">
        <v>300.92685463493785</v>
      </c>
      <c r="CT1961">
        <v>300.90380963166535</v>
      </c>
      <c r="CU1961">
        <v>300.8851331626779</v>
      </c>
      <c r="CV1961">
        <v>301</v>
      </c>
    </row>
    <row r="1962" spans="1:100" x14ac:dyDescent="0.25">
      <c r="A1962">
        <v>412.38885418971182</v>
      </c>
      <c r="B1962">
        <v>407.78245679372679</v>
      </c>
      <c r="C1962">
        <v>403.20830701273121</v>
      </c>
      <c r="D1962">
        <v>398.68830643835145</v>
      </c>
      <c r="E1962">
        <v>394.24329637881448</v>
      </c>
      <c r="F1962">
        <v>389.89267120631501</v>
      </c>
      <c r="G1962">
        <v>385.65404036204711</v>
      </c>
      <c r="H1962">
        <v>381.54294920160305</v>
      </c>
      <c r="I1962">
        <v>377.57266613420109</v>
      </c>
      <c r="J1962">
        <v>373.75404051686638</v>
      </c>
      <c r="K1962">
        <v>370.09543268256255</v>
      </c>
      <c r="L1962">
        <v>366.60271448107432</v>
      </c>
      <c r="M1962">
        <v>363.27933595163807</v>
      </c>
      <c r="N1962">
        <v>360.12645136211313</v>
      </c>
      <c r="O1962">
        <v>357.14309594498923</v>
      </c>
      <c r="P1962">
        <v>354.32640330380042</v>
      </c>
      <c r="Q1962">
        <v>351.67185268456706</v>
      </c>
      <c r="R1962">
        <v>349.17353509858003</v>
      </c>
      <c r="S1962">
        <v>346.82442760462294</v>
      </c>
      <c r="T1962">
        <v>344.61666584217085</v>
      </c>
      <c r="U1962">
        <v>342.54180606331693</v>
      </c>
      <c r="V1962">
        <v>340.59106933863035</v>
      </c>
      <c r="W1962">
        <v>338.75556220484606</v>
      </c>
      <c r="X1962">
        <v>337.02646967702373</v>
      </c>
      <c r="Y1962">
        <v>335.39521817084949</v>
      </c>
      <c r="Z1962">
        <v>333.85360739227519</v>
      </c>
      <c r="AA1962">
        <v>332.39391158955766</v>
      </c>
      <c r="AB1962">
        <v>331.00895168355373</v>
      </c>
      <c r="AC1962">
        <v>329.69214067158833</v>
      </c>
      <c r="AD1962">
        <v>328.43750533160704</v>
      </c>
      <c r="AE1962">
        <v>327.23968764520447</v>
      </c>
      <c r="AF1962">
        <v>326.09392953129822</v>
      </c>
      <c r="AG1962">
        <v>324.99604446623147</v>
      </c>
      <c r="AH1962">
        <v>323.94237939601936</v>
      </c>
      <c r="AI1962">
        <v>322.92977005949382</v>
      </c>
      <c r="AJ1962">
        <v>321.95549247403318</v>
      </c>
      <c r="AK1962">
        <v>321.01721292238358</v>
      </c>
      <c r="AL1962">
        <v>320.11293834961469</v>
      </c>
      <c r="AM1962">
        <v>319.24096865800152</v>
      </c>
      <c r="AN1962">
        <v>318.39985199349962</v>
      </c>
      <c r="AO1962">
        <v>317.5883437637558</v>
      </c>
      <c r="AP1962">
        <v>316.8053698224324</v>
      </c>
      <c r="AQ1962">
        <v>316.04999400161159</v>
      </c>
      <c r="AR1962">
        <v>315.32138997315673</v>
      </c>
      <c r="AS1962">
        <v>314.61881726825641</v>
      </c>
      <c r="AT1962">
        <v>313.94160117717541</v>
      </c>
      <c r="AU1962">
        <v>313.28911618243887</v>
      </c>
      <c r="AV1962">
        <v>312.66077254176383</v>
      </c>
      <c r="AW1962">
        <v>312.0560056254775</v>
      </c>
      <c r="AX1962">
        <v>311.47426762075298</v>
      </c>
      <c r="AY1962">
        <v>310.91502123621831</v>
      </c>
      <c r="AZ1962">
        <v>310.37773507066146</v>
      </c>
      <c r="BA1962">
        <v>309.86188034472951</v>
      </c>
      <c r="BB1962">
        <v>309.36692873169187</v>
      </c>
      <c r="BC1962">
        <v>308.89235106025188</v>
      </c>
      <c r="BD1962">
        <v>308.43761669738518</v>
      </c>
      <c r="BE1962">
        <v>308.00219345132751</v>
      </c>
      <c r="BF1962">
        <v>307.58554786349009</v>
      </c>
      <c r="BG1962">
        <v>307.18714578307134</v>
      </c>
      <c r="BH1962">
        <v>306.80645313948094</v>
      </c>
      <c r="BI1962">
        <v>306.44293684561137</v>
      </c>
      <c r="BJ1962">
        <v>306.09606577981089</v>
      </c>
      <c r="BK1962">
        <v>305.76531180646356</v>
      </c>
      <c r="BL1962">
        <v>305.45015080480556</v>
      </c>
      <c r="BM1962">
        <v>305.15006368328875</v>
      </c>
      <c r="BN1962">
        <v>304.8645373629268</v>
      </c>
      <c r="BO1962">
        <v>304.59306571774096</v>
      </c>
      <c r="BP1962">
        <v>304.33515046412572</v>
      </c>
      <c r="BQ1962">
        <v>304.09030199374376</v>
      </c>
      <c r="BR1962">
        <v>303.85804014671697</v>
      </c>
      <c r="BS1962">
        <v>303.63789492352015</v>
      </c>
      <c r="BT1962">
        <v>303.42940713520892</v>
      </c>
      <c r="BU1962">
        <v>303.23212899255634</v>
      </c>
      <c r="BV1962">
        <v>303.0456246353628</v>
      </c>
      <c r="BW1962">
        <v>302.86947060374825</v>
      </c>
      <c r="BX1962">
        <v>302.70325625361022</v>
      </c>
      <c r="BY1962">
        <v>302.54658411872163</v>
      </c>
      <c r="BZ1962">
        <v>302.39907022215436</v>
      </c>
      <c r="CA1962">
        <v>302.26034433985797</v>
      </c>
      <c r="CB1962">
        <v>302.13005021930917</v>
      </c>
      <c r="CC1962">
        <v>302.00784575620128</v>
      </c>
      <c r="CD1962">
        <v>301.89340313217633</v>
      </c>
      <c r="CE1962">
        <v>301.78640891655897</v>
      </c>
      <c r="CF1962">
        <v>301.68656413505596</v>
      </c>
      <c r="CG1962">
        <v>301.59358430829269</v>
      </c>
      <c r="CH1962">
        <v>301.50719946300734</v>
      </c>
      <c r="CI1962">
        <v>301.42715411862184</v>
      </c>
      <c r="CJ1962">
        <v>301.35320725179656</v>
      </c>
      <c r="CK1962">
        <v>301.28513224148054</v>
      </c>
      <c r="CL1962">
        <v>301.22271679680574</v>
      </c>
      <c r="CM1962">
        <v>301.16576287005967</v>
      </c>
      <c r="CN1962">
        <v>301.11408655681794</v>
      </c>
      <c r="CO1962">
        <v>301.06751798514955</v>
      </c>
      <c r="CP1962">
        <v>301.02590119566702</v>
      </c>
      <c r="CQ1962">
        <v>300.98909401400545</v>
      </c>
      <c r="CR1962">
        <v>300.95696791715875</v>
      </c>
      <c r="CS1962">
        <v>300.92940789492195</v>
      </c>
      <c r="CT1962">
        <v>300.90631230750722</v>
      </c>
      <c r="CU1962">
        <v>300.8875927402259</v>
      </c>
      <c r="CV1962">
        <v>301</v>
      </c>
    </row>
    <row r="1963" spans="1:100" x14ac:dyDescent="0.25">
      <c r="A1963">
        <v>412.39438014819262</v>
      </c>
      <c r="B1963">
        <v>407.80081203005057</v>
      </c>
      <c r="C1963">
        <v>403.2391301930611</v>
      </c>
      <c r="D1963">
        <v>398.73099650393681</v>
      </c>
      <c r="E1963">
        <v>394.29703297043096</v>
      </c>
      <c r="F1963">
        <v>389.95644214441722</v>
      </c>
      <c r="G1963">
        <v>385.72667488672334</v>
      </c>
      <c r="H1963">
        <v>381.62315543629614</v>
      </c>
      <c r="I1963">
        <v>377.65907108828509</v>
      </c>
      <c r="J1963">
        <v>373.84523089052914</v>
      </c>
      <c r="K1963">
        <v>370.18999478222764</v>
      </c>
      <c r="L1963">
        <v>366.69927168746585</v>
      </c>
      <c r="M1963">
        <v>363.37658239260821</v>
      </c>
      <c r="N1963">
        <v>360.22318071113176</v>
      </c>
      <c r="O1963">
        <v>357.23822457363269</v>
      </c>
      <c r="P1963">
        <v>354.41898734131411</v>
      </c>
      <c r="Q1963">
        <v>351.76109885881948</v>
      </c>
      <c r="R1963">
        <v>349.25880553165536</v>
      </c>
      <c r="S1963">
        <v>346.90523899723263</v>
      </c>
      <c r="T1963">
        <v>344.69268369238199</v>
      </c>
      <c r="U1963">
        <v>342.61283471960485</v>
      </c>
      <c r="V1963">
        <v>340.65703878227549</v>
      </c>
      <c r="W1963">
        <v>338.81651249369844</v>
      </c>
      <c r="X1963">
        <v>337.08253396674593</v>
      </c>
      <c r="Y1963">
        <v>335.44660516873716</v>
      </c>
      <c r="Z1963">
        <v>333.90058400237723</v>
      </c>
      <c r="AA1963">
        <v>332.43678638663403</v>
      </c>
      <c r="AB1963">
        <v>331.04805971810873</v>
      </c>
      <c r="AC1963">
        <v>329.72782996869319</v>
      </c>
      <c r="AD1963">
        <v>328.47012531111426</v>
      </c>
      <c r="AE1963">
        <v>327.26957956720076</v>
      </c>
      <c r="AF1963">
        <v>326.12141896326727</v>
      </c>
      <c r="AG1963">
        <v>325.02143568057113</v>
      </c>
      <c r="AH1963">
        <v>323.9659515395781</v>
      </c>
      <c r="AI1963">
        <v>322.95177489053208</v>
      </c>
      <c r="AJ1963">
        <v>321.97615343492726</v>
      </c>
      <c r="AK1963">
        <v>321.03672530623572</v>
      </c>
      <c r="AL1963">
        <v>320.13147032273264</v>
      </c>
      <c r="AM1963">
        <v>319.25866291482964</v>
      </c>
      <c r="AN1963">
        <v>318.41682784287707</v>
      </c>
      <c r="AO1963">
        <v>317.60469947243803</v>
      </c>
      <c r="AP1963">
        <v>316.82118507107384</v>
      </c>
      <c r="AQ1963">
        <v>316.06533233777861</v>
      </c>
      <c r="AR1963">
        <v>315.33630117380073</v>
      </c>
      <c r="AS1963">
        <v>314.63333954932261</v>
      </c>
      <c r="AT1963">
        <v>313.95576320992382</v>
      </c>
      <c r="AU1963">
        <v>313.30293889428407</v>
      </c>
      <c r="AV1963">
        <v>312.67427069401447</v>
      </c>
      <c r="AW1963">
        <v>312.06918917142445</v>
      </c>
      <c r="AX1963">
        <v>311.48714285548857</v>
      </c>
      <c r="AY1963">
        <v>310.92759175481001</v>
      </c>
      <c r="AZ1963">
        <v>310.39000255432842</v>
      </c>
      <c r="BA1963">
        <v>309.87384519591808</v>
      </c>
      <c r="BB1963">
        <v>309.37859057891853</v>
      </c>
      <c r="BC1963">
        <v>308.90370915257677</v>
      </c>
      <c r="BD1963">
        <v>308.44867020681579</v>
      </c>
      <c r="BE1963">
        <v>308.01294169951848</v>
      </c>
      <c r="BF1963">
        <v>307.59599048704871</v>
      </c>
      <c r="BG1963">
        <v>307.19728284971995</v>
      </c>
      <c r="BH1963">
        <v>306.81628522538153</v>
      </c>
      <c r="BI1963">
        <v>306.45246508239461</v>
      </c>
      <c r="BJ1963">
        <v>306.10529187827063</v>
      </c>
      <c r="BK1963">
        <v>305.77423806253734</v>
      </c>
      <c r="BL1963">
        <v>305.45878009230813</v>
      </c>
      <c r="BM1963">
        <v>305.15839943693385</v>
      </c>
      <c r="BN1963">
        <v>304.87258355437632</v>
      </c>
      <c r="BO1963">
        <v>304.60082682683236</v>
      </c>
      <c r="BP1963">
        <v>304.34263144690294</v>
      </c>
      <c r="BQ1963">
        <v>304.09750824855297</v>
      </c>
      <c r="BR1963">
        <v>303.86497747932464</v>
      </c>
      <c r="BS1963">
        <v>303.64456951197047</v>
      </c>
      <c r="BT1963">
        <v>303.43582549496858</v>
      </c>
      <c r="BU1963">
        <v>303.23829794236093</v>
      </c>
      <c r="BV1963">
        <v>303.0515512640693</v>
      </c>
      <c r="BW1963">
        <v>302.87516223842431</v>
      </c>
      <c r="BX1963">
        <v>302.70872042902369</v>
      </c>
      <c r="BY1963">
        <v>302.55182854836062</v>
      </c>
      <c r="BZ1963">
        <v>302.40410277085351</v>
      </c>
      <c r="CA1963">
        <v>302.26517299809154</v>
      </c>
      <c r="CB1963">
        <v>302.13468307917651</v>
      </c>
      <c r="CC1963">
        <v>302.01229098912285</v>
      </c>
      <c r="CD1963">
        <v>301.89766896828769</v>
      </c>
      <c r="CE1963">
        <v>301.79050362578727</v>
      </c>
      <c r="CF1963">
        <v>301.69049600984636</v>
      </c>
      <c r="CG1963">
        <v>301.59736164794083</v>
      </c>
      <c r="CH1963">
        <v>301.51083055954814</v>
      </c>
      <c r="CI1963">
        <v>301.43064724420964</v>
      </c>
      <c r="CJ1963">
        <v>301.35657064751632</v>
      </c>
      <c r="CK1963">
        <v>301.28837410750725</v>
      </c>
      <c r="CL1963">
        <v>301.2258452838397</v>
      </c>
      <c r="CM1963">
        <v>301.16878607194832</v>
      </c>
      <c r="CN1963">
        <v>301.11701250427888</v>
      </c>
      <c r="CO1963">
        <v>301.0703546405</v>
      </c>
      <c r="CP1963">
        <v>301.02865644846293</v>
      </c>
      <c r="CQ1963">
        <v>300.99177567749734</v>
      </c>
      <c r="CR1963">
        <v>300.95958372546198</v>
      </c>
      <c r="CS1963">
        <v>300.93196550079529</v>
      </c>
      <c r="CT1963">
        <v>300.90881928064533</v>
      </c>
      <c r="CU1963">
        <v>300.890056565961</v>
      </c>
      <c r="CV1963">
        <v>301</v>
      </c>
    </row>
    <row r="1964" spans="1:100" x14ac:dyDescent="0.25">
      <c r="A1964">
        <v>412.39984422537509</v>
      </c>
      <c r="B1964">
        <v>407.81896253137234</v>
      </c>
      <c r="C1964">
        <v>403.26961277938165</v>
      </c>
      <c r="D1964">
        <v>398.77322164698103</v>
      </c>
      <c r="E1964">
        <v>394.35019582765295</v>
      </c>
      <c r="F1964">
        <v>390.01954931015047</v>
      </c>
      <c r="G1964">
        <v>385.79857676774861</v>
      </c>
      <c r="H1964">
        <v>381.70258276695432</v>
      </c>
      <c r="I1964">
        <v>377.74467395477501</v>
      </c>
      <c r="J1964">
        <v>373.9356185819808</v>
      </c>
      <c r="K1964">
        <v>370.28377482686187</v>
      </c>
      <c r="L1964">
        <v>366.79508655881676</v>
      </c>
      <c r="M1964">
        <v>363.47314257110037</v>
      </c>
      <c r="N1964">
        <v>360.31929304385073</v>
      </c>
      <c r="O1964">
        <v>357.33281517059294</v>
      </c>
      <c r="P1964">
        <v>354.51111855962262</v>
      </c>
      <c r="Q1964">
        <v>351.84998023677065</v>
      </c>
      <c r="R1964">
        <v>349.34379882491777</v>
      </c>
      <c r="S1964">
        <v>346.98585772360775</v>
      </c>
      <c r="T1964">
        <v>344.76858779885703</v>
      </c>
      <c r="U1964">
        <v>342.68382113831166</v>
      </c>
      <c r="V1964">
        <v>340.72302873776914</v>
      </c>
      <c r="W1964">
        <v>338.87753646373005</v>
      </c>
      <c r="X1964">
        <v>337.13871518714143</v>
      </c>
      <c r="Y1964">
        <v>335.498142517384</v>
      </c>
      <c r="Z1964">
        <v>333.94773500686165</v>
      </c>
      <c r="AA1964">
        <v>332.47985098487368</v>
      </c>
      <c r="AB1964">
        <v>331.0873652715984</v>
      </c>
      <c r="AC1964">
        <v>329.76371789333649</v>
      </c>
      <c r="AD1964">
        <v>328.50293955943926</v>
      </c>
      <c r="AE1964">
        <v>327.29965707487736</v>
      </c>
      <c r="AF1964">
        <v>326.14908206729888</v>
      </c>
      <c r="AG1964">
        <v>325.04698642948796</v>
      </c>
      <c r="AH1964">
        <v>323.98966774895314</v>
      </c>
      <c r="AI1964">
        <v>322.97390775005374</v>
      </c>
      <c r="AJ1964">
        <v>321.99692644493922</v>
      </c>
      <c r="AK1964">
        <v>321.05633430986376</v>
      </c>
      <c r="AL1964">
        <v>320.15008440174097</v>
      </c>
      <c r="AM1964">
        <v>319.27642593022335</v>
      </c>
      <c r="AN1964">
        <v>318.43386042190866</v>
      </c>
      <c r="AO1964">
        <v>317.62110126928769</v>
      </c>
      <c r="AP1964">
        <v>316.83703715654195</v>
      </c>
      <c r="AQ1964">
        <v>316.08069960176806</v>
      </c>
      <c r="AR1964">
        <v>315.35123465159302</v>
      </c>
      <c r="AS1964">
        <v>314.64787860747288</v>
      </c>
      <c r="AT1964">
        <v>313.96993754929287</v>
      </c>
      <c r="AU1964">
        <v>313.31677034596316</v>
      </c>
      <c r="AV1964">
        <v>312.6877747985373</v>
      </c>
      <c r="AW1964">
        <v>312.0823765429385</v>
      </c>
      <c r="AX1964">
        <v>311.5000203407314</v>
      </c>
      <c r="AY1964">
        <v>310.94016340224869</v>
      </c>
      <c r="AZ1964">
        <v>310.40227041208561</v>
      </c>
      <c r="BA1964">
        <v>309.88580995864038</v>
      </c>
      <c r="BB1964">
        <v>309.39025210389457</v>
      </c>
      <c r="BC1964">
        <v>308.91506686462657</v>
      </c>
      <c r="BD1964">
        <v>308.45972341004097</v>
      </c>
      <c r="BE1964">
        <v>308.02368981219462</v>
      </c>
      <c r="BF1964">
        <v>307.60643321396054</v>
      </c>
      <c r="BG1964">
        <v>307.20742030425043</v>
      </c>
      <c r="BH1964">
        <v>306.82611801175852</v>
      </c>
      <c r="BI1964">
        <v>306.46199434674048</v>
      </c>
      <c r="BJ1964">
        <v>306.11451933554503</v>
      </c>
      <c r="BK1964">
        <v>305.78316600511249</v>
      </c>
      <c r="BL1964">
        <v>305.46741138474761</v>
      </c>
      <c r="BM1964">
        <v>305.16673750061096</v>
      </c>
      <c r="BN1964">
        <v>304.88063234477363</v>
      </c>
      <c r="BO1964">
        <v>304.60859080571788</v>
      </c>
      <c r="BP1964">
        <v>304.35011555109674</v>
      </c>
      <c r="BQ1964">
        <v>304.10471785658024</v>
      </c>
      <c r="BR1964">
        <v>303.87191837695525</v>
      </c>
      <c r="BS1964">
        <v>303.6512478573959</v>
      </c>
      <c r="BT1964">
        <v>303.44224778418919</v>
      </c>
      <c r="BU1964">
        <v>303.2444709752105</v>
      </c>
      <c r="BV1964">
        <v>303.0574821112013</v>
      </c>
      <c r="BW1964">
        <v>302.88085820949891</v>
      </c>
      <c r="BX1964">
        <v>302.71418904227147</v>
      </c>
      <c r="BY1964">
        <v>302.55707750164811</v>
      </c>
      <c r="BZ1964">
        <v>302.40913991434451</v>
      </c>
      <c r="CA1964">
        <v>302.27000630855662</v>
      </c>
      <c r="CB1964">
        <v>302.13932063598639</v>
      </c>
      <c r="CC1964">
        <v>302.01674095194113</v>
      </c>
      <c r="CD1964">
        <v>301.90193955645253</v>
      </c>
      <c r="CE1964">
        <v>301.79460309937326</v>
      </c>
      <c r="CF1964">
        <v>301.69443265236322</v>
      </c>
      <c r="CG1964">
        <v>301.60114375063819</v>
      </c>
      <c r="CH1964">
        <v>301.51446640726653</v>
      </c>
      <c r="CI1964">
        <v>301.43414510272794</v>
      </c>
      <c r="CJ1964">
        <v>301.35993875231475</v>
      </c>
      <c r="CK1964">
        <v>301.29162065388522</v>
      </c>
      <c r="CL1964">
        <v>301.22897841829962</v>
      </c>
      <c r="CM1964">
        <v>301.1718138847703</v>
      </c>
      <c r="CN1964">
        <v>301.11994302318732</v>
      </c>
      <c r="CO1964">
        <v>301.07319582533938</v>
      </c>
      <c r="CP1964">
        <v>301.03141618678421</v>
      </c>
      <c r="CQ1964">
        <v>300.99446178095241</v>
      </c>
      <c r="CR1964">
        <v>300.9622039269168</v>
      </c>
      <c r="CS1964">
        <v>300.93452745205195</v>
      </c>
      <c r="CT1964">
        <v>300.91133055067633</v>
      </c>
      <c r="CU1964">
        <v>300.89252463954767</v>
      </c>
      <c r="CV1964">
        <v>301</v>
      </c>
    </row>
    <row r="1965" spans="1:100" x14ac:dyDescent="0.25">
      <c r="A1965">
        <v>412.40524761874281</v>
      </c>
      <c r="B1965">
        <v>407.83691224424922</v>
      </c>
      <c r="C1965">
        <v>403.29976127817497</v>
      </c>
      <c r="D1965">
        <v>398.81499062487711</v>
      </c>
      <c r="E1965">
        <v>394.40279554878106</v>
      </c>
      <c r="F1965">
        <v>390.08200465641255</v>
      </c>
      <c r="G1965">
        <v>385.8697587786815</v>
      </c>
      <c r="H1965">
        <v>381.78124423683551</v>
      </c>
      <c r="I1965">
        <v>377.82948750903512</v>
      </c>
      <c r="J1965">
        <v>374.02521560261187</v>
      </c>
      <c r="K1965">
        <v>370.37678363344764</v>
      </c>
      <c r="L1965">
        <v>366.8901683716345</v>
      </c>
      <c r="M1965">
        <v>363.56902397388831</v>
      </c>
      <c r="N1965">
        <v>360.4147939105996</v>
      </c>
      <c r="O1965">
        <v>357.42687130480323</v>
      </c>
      <c r="P1965">
        <v>354.60279859631407</v>
      </c>
      <c r="Q1965">
        <v>351.9384966580115</v>
      </c>
      <c r="R1965">
        <v>349.42851322114961</v>
      </c>
      <c r="S1965">
        <v>347.06628068096882</v>
      </c>
      <c r="T1965">
        <v>344.84437399582686</v>
      </c>
      <c r="U1965">
        <v>342.75476038624225</v>
      </c>
      <c r="V1965">
        <v>340.78903379622113</v>
      </c>
      <c r="W1965">
        <v>338.93862850383385</v>
      </c>
      <c r="X1965">
        <v>337.19500776870217</v>
      </c>
      <c r="Y1965">
        <v>335.54982489493187</v>
      </c>
      <c r="Z1965">
        <v>333.99505549506137</v>
      </c>
      <c r="AA1965">
        <v>332.52310100422255</v>
      </c>
      <c r="AB1965">
        <v>331.12686457103092</v>
      </c>
      <c r="AC1965">
        <v>329.79980131644254</v>
      </c>
      <c r="AD1965">
        <v>328.53594559370538</v>
      </c>
      <c r="AE1965">
        <v>327.32991830534479</v>
      </c>
      <c r="AF1965">
        <v>326.17691755233363</v>
      </c>
      <c r="AG1965">
        <v>325.0726959302026</v>
      </c>
      <c r="AH1965">
        <v>324.01352767681931</v>
      </c>
      <c r="AI1965">
        <v>322.99616864951997</v>
      </c>
      <c r="AJ1965">
        <v>322.01781179833654</v>
      </c>
      <c r="AK1965">
        <v>321.07604043858134</v>
      </c>
      <c r="AL1965">
        <v>320.16878123801536</v>
      </c>
      <c r="AM1965">
        <v>319.29425844503641</v>
      </c>
      <c r="AN1965">
        <v>318.45095051354525</v>
      </c>
      <c r="AO1965">
        <v>317.63754994129664</v>
      </c>
      <c r="AP1965">
        <v>316.85292684072721</v>
      </c>
      <c r="AQ1965">
        <v>316.09609650936329</v>
      </c>
      <c r="AR1965">
        <v>315.36619106231632</v>
      </c>
      <c r="AS1965">
        <v>314.66243503055887</v>
      </c>
      <c r="AT1965">
        <v>313.98412471207945</v>
      </c>
      <c r="AU1965">
        <v>313.33061098377959</v>
      </c>
      <c r="AV1965">
        <v>312.7012852343808</v>
      </c>
      <c r="AW1965">
        <v>312.0955680568531</v>
      </c>
      <c r="AX1965">
        <v>311.51290033721665</v>
      </c>
      <c r="AY1965">
        <v>310.95273638977659</v>
      </c>
      <c r="AZ1965">
        <v>310.41453881234622</v>
      </c>
      <c r="BA1965">
        <v>309.89777476487939</v>
      </c>
      <c r="BB1965">
        <v>309.40191340810134</v>
      </c>
      <c r="BC1965">
        <v>308.92642427271784</v>
      </c>
      <c r="BD1965">
        <v>308.47077636290248</v>
      </c>
      <c r="BE1965">
        <v>308.03443782875632</v>
      </c>
      <c r="BF1965">
        <v>307.61687607059258</v>
      </c>
      <c r="BG1965">
        <v>307.21755816283178</v>
      </c>
      <c r="BH1965">
        <v>306.83595150690445</v>
      </c>
      <c r="BI1965">
        <v>306.47152464094296</v>
      </c>
      <c r="BJ1965">
        <v>306.12374814943428</v>
      </c>
      <c r="BK1965">
        <v>305.7920956286805</v>
      </c>
      <c r="BL1965">
        <v>305.47604467423508</v>
      </c>
      <c r="BM1965">
        <v>305.17507786477773</v>
      </c>
      <c r="BN1965">
        <v>304.88868372347753</v>
      </c>
      <c r="BO1965">
        <v>304.61635764308528</v>
      </c>
      <c r="BP1965">
        <v>304.3576027650472</v>
      </c>
      <c r="BQ1965">
        <v>304.1119308060658</v>
      </c>
      <c r="BR1965">
        <v>303.87886282793608</v>
      </c>
      <c r="BS1965">
        <v>303.65792994835118</v>
      </c>
      <c r="BT1965">
        <v>303.44867399175752</v>
      </c>
      <c r="BU1965">
        <v>303.25064808040025</v>
      </c>
      <c r="BV1965">
        <v>303.06341716652025</v>
      </c>
      <c r="BW1965">
        <v>302.88655850724223</v>
      </c>
      <c r="BX1965">
        <v>302.7196620841591</v>
      </c>
      <c r="BY1965">
        <v>302.56233096994441</v>
      </c>
      <c r="BZ1965">
        <v>302.41418164455229</v>
      </c>
      <c r="CA1965">
        <v>302.27484426374605</v>
      </c>
      <c r="CB1965">
        <v>302.1439628827975</v>
      </c>
      <c r="CC1965">
        <v>302.02119563827392</v>
      </c>
      <c r="CD1965">
        <v>301.90621489083884</v>
      </c>
      <c r="CE1965">
        <v>301.79870733201795</v>
      </c>
      <c r="CF1965">
        <v>301.69837405782431</v>
      </c>
      <c r="CG1965">
        <v>301.60493061209718</v>
      </c>
      <c r="CH1965">
        <v>301.51810700235228</v>
      </c>
      <c r="CI1965">
        <v>301.43764769081497</v>
      </c>
      <c r="CJ1965">
        <v>301.36331156325394</v>
      </c>
      <c r="CK1965">
        <v>301.29487187806984</v>
      </c>
      <c r="CL1965">
        <v>301.23211619800753</v>
      </c>
      <c r="CM1965">
        <v>301.17484630668156</v>
      </c>
      <c r="CN1965">
        <v>301.12287811200201</v>
      </c>
      <c r="CO1965">
        <v>301.07604153839856</v>
      </c>
      <c r="CP1965">
        <v>301.03418040959781</v>
      </c>
      <c r="CQ1965">
        <v>300.99715232354168</v>
      </c>
      <c r="CR1965">
        <v>300.96482852086433</v>
      </c>
      <c r="CS1965">
        <v>300.93709374817047</v>
      </c>
      <c r="CT1965">
        <v>300.91384611717905</v>
      </c>
      <c r="CU1965">
        <v>300.89499696063274</v>
      </c>
      <c r="CV1965">
        <v>301</v>
      </c>
    </row>
    <row r="1966" spans="1:100" x14ac:dyDescent="0.25">
      <c r="A1966">
        <v>412.41059149340441</v>
      </c>
      <c r="B1966">
        <v>407.85466500895132</v>
      </c>
      <c r="C1966">
        <v>403.32958202225757</v>
      </c>
      <c r="D1966">
        <v>398.85631196454341</v>
      </c>
      <c r="E1966">
        <v>394.45484245866186</v>
      </c>
      <c r="F1966">
        <v>390.1438198357427</v>
      </c>
      <c r="G1966">
        <v>385.94023338297933</v>
      </c>
      <c r="H1966">
        <v>381.85915258641023</v>
      </c>
      <c r="I1966">
        <v>377.91352424676813</v>
      </c>
      <c r="J1966">
        <v>374.11403372085567</v>
      </c>
      <c r="K1966">
        <v>370.46903182327475</v>
      </c>
      <c r="L1966">
        <v>366.98452626104603</v>
      </c>
      <c r="M1966">
        <v>363.66423400397747</v>
      </c>
      <c r="N1966">
        <v>360.50968883518766</v>
      </c>
      <c r="O1966">
        <v>357.52039657221025</v>
      </c>
      <c r="P1966">
        <v>354.69402916302226</v>
      </c>
      <c r="Q1966">
        <v>352.02664807458933</v>
      </c>
      <c r="R1966">
        <v>349.51294710404625</v>
      </c>
      <c r="S1966">
        <v>347.14650492540005</v>
      </c>
      <c r="T1966">
        <v>344.92003828402773</v>
      </c>
      <c r="U1966">
        <v>342.82564769486879</v>
      </c>
      <c r="V1966">
        <v>340.85504870341884</v>
      </c>
      <c r="W1966">
        <v>338.99978314111701</v>
      </c>
      <c r="X1966">
        <v>337.25140625904504</v>
      </c>
      <c r="Y1966">
        <v>335.60164707281632</v>
      </c>
      <c r="Z1966">
        <v>334.04254062479146</v>
      </c>
      <c r="AA1966">
        <v>332.56653210887322</v>
      </c>
      <c r="AB1966">
        <v>331.1665538652656</v>
      </c>
      <c r="AC1966">
        <v>329.83607711117548</v>
      </c>
      <c r="AD1966">
        <v>328.56914091705119</v>
      </c>
      <c r="AE1966">
        <v>327.36036136917755</v>
      </c>
      <c r="AF1966">
        <v>326.20492409190791</v>
      </c>
      <c r="AG1966">
        <v>325.0985633591186</v>
      </c>
      <c r="AH1966">
        <v>324.03753093269978</v>
      </c>
      <c r="AI1966">
        <v>323.01855755748096</v>
      </c>
      <c r="AJ1966">
        <v>322.03880974873601</v>
      </c>
      <c r="AK1966">
        <v>321.09584416078337</v>
      </c>
      <c r="AL1966">
        <v>320.1875614506929</v>
      </c>
      <c r="AM1966">
        <v>319.31216117304473</v>
      </c>
      <c r="AN1966">
        <v>318.46809887891214</v>
      </c>
      <c r="AO1966">
        <v>317.65404625867166</v>
      </c>
      <c r="AP1966">
        <v>316.86885487335303</v>
      </c>
      <c r="AQ1966">
        <v>316.11152376823134</v>
      </c>
      <c r="AR1966">
        <v>315.38117105704765</v>
      </c>
      <c r="AS1966">
        <v>314.67700940448418</v>
      </c>
      <c r="AT1966">
        <v>313.99832521525661</v>
      </c>
      <c r="AU1966">
        <v>313.34446125576619</v>
      </c>
      <c r="AV1966">
        <v>312.71480238337767</v>
      </c>
      <c r="AW1966">
        <v>312.10876403342508</v>
      </c>
      <c r="AX1966">
        <v>311.52578310940498</v>
      </c>
      <c r="AY1966">
        <v>310.96531093241447</v>
      </c>
      <c r="AZ1966">
        <v>310.42680792716646</v>
      </c>
      <c r="BA1966">
        <v>309.90973975000463</v>
      </c>
      <c r="BB1966">
        <v>309.41357459607929</v>
      </c>
      <c r="BC1966">
        <v>308.93778145586373</v>
      </c>
      <c r="BD1966">
        <v>308.48182912356776</v>
      </c>
      <c r="BE1966">
        <v>308.04518579057418</v>
      </c>
      <c r="BF1966">
        <v>307.62731908495556</v>
      </c>
      <c r="BG1966">
        <v>307.22769644298342</v>
      </c>
      <c r="BH1966">
        <v>306.8457857202078</v>
      </c>
      <c r="BI1966">
        <v>306.48105596817692</v>
      </c>
      <c r="BJ1966">
        <v>306.13297831843477</v>
      </c>
      <c r="BK1966">
        <v>305.80102692828075</v>
      </c>
      <c r="BL1966">
        <v>305.48467995331339</v>
      </c>
      <c r="BM1966">
        <v>305.18342052022513</v>
      </c>
      <c r="BN1966">
        <v>304.89673768010368</v>
      </c>
      <c r="BO1966">
        <v>304.62412732781848</v>
      </c>
      <c r="BP1966">
        <v>304.36509307724867</v>
      </c>
      <c r="BQ1966">
        <v>304.11914708536762</v>
      </c>
      <c r="BR1966">
        <v>303.88581082068305</v>
      </c>
      <c r="BS1966">
        <v>303.66461577345831</v>
      </c>
      <c r="BT1966">
        <v>303.45510410660989</v>
      </c>
      <c r="BU1966">
        <v>303.25682924726459</v>
      </c>
      <c r="BV1966">
        <v>303.06935641981727</v>
      </c>
      <c r="BW1966">
        <v>302.89226312194432</v>
      </c>
      <c r="BX1966">
        <v>302.72513954550629</v>
      </c>
      <c r="BY1966">
        <v>302.56758894461871</v>
      </c>
      <c r="BZ1966">
        <v>302.41922795340662</v>
      </c>
      <c r="CA1966">
        <v>302.27968685615429</v>
      </c>
      <c r="CB1966">
        <v>302.14860981266855</v>
      </c>
      <c r="CC1966">
        <v>302.02565504173577</v>
      </c>
      <c r="CD1966">
        <v>301.9104949656076</v>
      </c>
      <c r="CE1966">
        <v>301.8028163184166</v>
      </c>
      <c r="CF1966">
        <v>301.70232022143938</v>
      </c>
      <c r="CG1966">
        <v>301.60872222802516</v>
      </c>
      <c r="CH1966">
        <v>301.52175234098138</v>
      </c>
      <c r="CI1966">
        <v>301.4411550050965</v>
      </c>
      <c r="CJ1966">
        <v>301.36668907738016</v>
      </c>
      <c r="CK1966">
        <v>301.29812777750425</v>
      </c>
      <c r="CL1966">
        <v>301.23525862076974</v>
      </c>
      <c r="CM1966">
        <v>301.177883335822</v>
      </c>
      <c r="CN1966">
        <v>301.12581776916574</v>
      </c>
      <c r="CO1966">
        <v>301.0788917783899</v>
      </c>
      <c r="CP1966">
        <v>301.03694911585399</v>
      </c>
      <c r="CQ1966">
        <v>300.99984730441719</v>
      </c>
      <c r="CR1966">
        <v>300.96745750662774</v>
      </c>
      <c r="CS1966">
        <v>300.93966438860929</v>
      </c>
      <c r="CT1966">
        <v>300.91636597971524</v>
      </c>
      <c r="CU1966">
        <v>300.89747352884569</v>
      </c>
      <c r="CV1966">
        <v>301</v>
      </c>
    </row>
    <row r="1967" spans="1:100" x14ac:dyDescent="0.25">
      <c r="A1967">
        <v>412.41587698321314</v>
      </c>
      <c r="B1967">
        <v>407.87222456312173</v>
      </c>
      <c r="C1967">
        <v>403.35908117669931</v>
      </c>
      <c r="D1967">
        <v>398.89719397017257</v>
      </c>
      <c r="E1967">
        <v>394.50634661769789</v>
      </c>
      <c r="F1967">
        <v>390.20500620994426</v>
      </c>
      <c r="G1967">
        <v>386.01001274356588</v>
      </c>
      <c r="H1967">
        <v>381.93632026223929</v>
      </c>
      <c r="I1967">
        <v>377.99679639164896</v>
      </c>
      <c r="J1967">
        <v>374.20208446813734</v>
      </c>
      <c r="K1967">
        <v>370.56052982592445</v>
      </c>
      <c r="L1967">
        <v>367.07816922268643</v>
      </c>
      <c r="M1967">
        <v>363.75877998043933</v>
      </c>
      <c r="N1967">
        <v>360.60398331285978</v>
      </c>
      <c r="O1967">
        <v>357.61339459216185</v>
      </c>
      <c r="P1967">
        <v>354.78481204061779</v>
      </c>
      <c r="Q1967">
        <v>352.11443454543439</v>
      </c>
      <c r="R1967">
        <v>349.59709899232064</v>
      </c>
      <c r="S1967">
        <v>347.22652766605006</v>
      </c>
      <c r="T1967">
        <v>344.99557682535772</v>
      </c>
      <c r="U1967">
        <v>342.8964784557233</v>
      </c>
      <c r="V1967">
        <v>340.92106835615544</v>
      </c>
      <c r="W1967">
        <v>339.06099503826215</v>
      </c>
      <c r="X1967">
        <v>337.30790532132943</v>
      </c>
      <c r="Y1967">
        <v>335.65360391517265</v>
      </c>
      <c r="Z1967">
        <v>334.09018562263316</v>
      </c>
      <c r="AA1967">
        <v>332.61014000826646</v>
      </c>
      <c r="AB1967">
        <v>331.20642942655644</v>
      </c>
      <c r="AC1967">
        <v>329.87254215482949</v>
      </c>
      <c r="AD1967">
        <v>328.6025230206929</v>
      </c>
      <c r="AE1967">
        <v>327.39098435248656</v>
      </c>
      <c r="AF1967">
        <v>326.23310032610573</v>
      </c>
      <c r="AG1967">
        <v>325.12458785356523</v>
      </c>
      <c r="AH1967">
        <v>324.06167708442746</v>
      </c>
      <c r="AI1967">
        <v>323.04107440072897</v>
      </c>
      <c r="AJ1967">
        <v>322.05992050995093</v>
      </c>
      <c r="AK1967">
        <v>321.11574590850012</v>
      </c>
      <c r="AL1967">
        <v>320.206425626959</v>
      </c>
      <c r="AM1967">
        <v>319.33013480101084</v>
      </c>
      <c r="AN1967">
        <v>318.48530625720241</v>
      </c>
      <c r="AO1967">
        <v>317.67059097460748</v>
      </c>
      <c r="AP1967">
        <v>316.88482199166378</v>
      </c>
      <c r="AQ1967">
        <v>316.12698207756807</v>
      </c>
      <c r="AR1967">
        <v>315.39617528179144</v>
      </c>
      <c r="AS1967">
        <v>314.69160231284854</v>
      </c>
      <c r="AT1967">
        <v>314.01253957565319</v>
      </c>
      <c r="AU1967">
        <v>313.35832161140456</v>
      </c>
      <c r="AV1967">
        <v>312.7283266299076</v>
      </c>
      <c r="AW1967">
        <v>312.12196479614266</v>
      </c>
      <c r="AX1967">
        <v>311.53866892533864</v>
      </c>
      <c r="AY1967">
        <v>310.97788724885203</v>
      </c>
      <c r="AZ1967">
        <v>310.43907793217591</v>
      </c>
      <c r="BA1967">
        <v>309.92170505273202</v>
      </c>
      <c r="BB1967">
        <v>309.42523577540663</v>
      </c>
      <c r="BC1967">
        <v>308.94913849576756</v>
      </c>
      <c r="BD1967">
        <v>308.49288175253798</v>
      </c>
      <c r="BE1967">
        <v>308.0559337410059</v>
      </c>
      <c r="BF1967">
        <v>307.63776228672339</v>
      </c>
      <c r="BG1967">
        <v>307.23783516359725</v>
      </c>
      <c r="BH1967">
        <v>306.85562066217523</v>
      </c>
      <c r="BI1967">
        <v>306.49058833251775</v>
      </c>
      <c r="BJ1967">
        <v>306.14220984176166</v>
      </c>
      <c r="BK1967">
        <v>305.80995989952066</v>
      </c>
      <c r="BL1967">
        <v>305.4933172149677</v>
      </c>
      <c r="BM1967">
        <v>305.19176545808688</v>
      </c>
      <c r="BN1967">
        <v>304.9047942045346</v>
      </c>
      <c r="BO1967">
        <v>304.6318998490072</v>
      </c>
      <c r="BP1967">
        <v>304.3725864763494</v>
      </c>
      <c r="BQ1967">
        <v>304.12636668296335</v>
      </c>
      <c r="BR1967">
        <v>303.89276234370607</v>
      </c>
      <c r="BS1967">
        <v>303.6713053214105</v>
      </c>
      <c r="BT1967">
        <v>303.46153811773877</v>
      </c>
      <c r="BU1967">
        <v>303.26301446517948</v>
      </c>
      <c r="BV1967">
        <v>303.07529986091487</v>
      </c>
      <c r="BW1967">
        <v>302.89797204391988</v>
      </c>
      <c r="BX1967">
        <v>302.73062141715195</v>
      </c>
      <c r="BY1967">
        <v>302.57285141705319</v>
      </c>
      <c r="BZ1967">
        <v>302.42427883284523</v>
      </c>
      <c r="CA1967">
        <v>302.28453407828118</v>
      </c>
      <c r="CB1967">
        <v>302.15326141865796</v>
      </c>
      <c r="CC1967">
        <v>302.03011915594175</v>
      </c>
      <c r="CD1967">
        <v>301.91477977491655</v>
      </c>
      <c r="CE1967">
        <v>301.80693005325708</v>
      </c>
      <c r="CF1967">
        <v>301.70627113841044</v>
      </c>
      <c r="CG1967">
        <v>301.61251859411573</v>
      </c>
      <c r="CH1967">
        <v>301.52540241932195</v>
      </c>
      <c r="CI1967">
        <v>301.4446670421857</v>
      </c>
      <c r="CJ1967">
        <v>301.37007129172906</v>
      </c>
      <c r="CK1967">
        <v>301.30138834961446</v>
      </c>
      <c r="CL1967">
        <v>301.23840568437811</v>
      </c>
      <c r="CM1967">
        <v>301.18092497031802</v>
      </c>
      <c r="CN1967">
        <v>301.12876199310529</v>
      </c>
      <c r="CO1967">
        <v>301.08174654401012</v>
      </c>
      <c r="CP1967">
        <v>301.0397223044863</v>
      </c>
      <c r="CQ1967">
        <v>301.00254672271865</v>
      </c>
      <c r="CR1967">
        <v>300.97009088351496</v>
      </c>
      <c r="CS1967">
        <v>300.94223937281089</v>
      </c>
      <c r="CT1967">
        <v>300.91889013782844</v>
      </c>
      <c r="CU1967">
        <v>300.89995434379841</v>
      </c>
      <c r="CV1967">
        <v>301</v>
      </c>
    </row>
    <row r="1968" spans="1:100" x14ac:dyDescent="0.25">
      <c r="A1968">
        <v>412.42110519183473</v>
      </c>
      <c r="B1968">
        <v>407.88959454527281</v>
      </c>
      <c r="C1968">
        <v>403.38826474449758</v>
      </c>
      <c r="D1968">
        <v>398.93764473065454</v>
      </c>
      <c r="E1968">
        <v>394.55731783048446</v>
      </c>
      <c r="F1968">
        <v>390.26557485932534</v>
      </c>
      <c r="G1968">
        <v>386.07910873203929</v>
      </c>
      <c r="H1968">
        <v>382.0127594255369</v>
      </c>
      <c r="I1968">
        <v>378.07931590270618</v>
      </c>
      <c r="J1968">
        <v>374.2893791446615</v>
      </c>
      <c r="K1968">
        <v>370.65128788318043</v>
      </c>
      <c r="L1968">
        <v>367.17110611460748</v>
      </c>
      <c r="M1968">
        <v>363.85266913834113</v>
      </c>
      <c r="N1968">
        <v>360.69768280841794</v>
      </c>
      <c r="O1968">
        <v>357.70586900399519</v>
      </c>
      <c r="P1968">
        <v>354.87514907462787</v>
      </c>
      <c r="Q1968">
        <v>352.20185623103242</v>
      </c>
      <c r="R1968">
        <v>349.68096753404353</v>
      </c>
      <c r="S1968">
        <v>347.30634625953894</v>
      </c>
      <c r="T1968">
        <v>345.07098593769422</v>
      </c>
      <c r="U1968">
        <v>342.96724821590288</v>
      </c>
      <c r="V1968">
        <v>340.98708779861204</v>
      </c>
      <c r="W1968">
        <v>339.12225899090015</v>
      </c>
      <c r="X1968">
        <v>337.36449973263558</v>
      </c>
      <c r="Y1968">
        <v>335.70569037818183</v>
      </c>
      <c r="Z1968">
        <v>334.13798578413173</v>
      </c>
      <c r="AA1968">
        <v>332.65392045799445</v>
      </c>
      <c r="AB1968">
        <v>331.24648755198172</v>
      </c>
      <c r="AC1968">
        <v>329.90919333061618</v>
      </c>
      <c r="AD1968">
        <v>328.63608938588823</v>
      </c>
      <c r="AE1968">
        <v>327.42178531891449</v>
      </c>
      <c r="AF1968">
        <v>326.26144486345709</v>
      </c>
      <c r="AG1968">
        <v>325.15076851349937</v>
      </c>
      <c r="AH1968">
        <v>324.08596565959488</v>
      </c>
      <c r="AI1968">
        <v>323.06371906545439</v>
      </c>
      <c r="AJ1968">
        <v>322.08114425684317</v>
      </c>
      <c r="AK1968">
        <v>321.13574607795891</v>
      </c>
      <c r="AL1968">
        <v>320.2253743223564</v>
      </c>
      <c r="AM1968">
        <v>319.34817998877566</v>
      </c>
      <c r="AN1968">
        <v>318.5025733655919</v>
      </c>
      <c r="AO1968">
        <v>317.68718482507171</v>
      </c>
      <c r="AP1968">
        <v>316.90082892013186</v>
      </c>
      <c r="AQ1968">
        <v>316.14247212775598</v>
      </c>
      <c r="AR1968">
        <v>315.41120437712385</v>
      </c>
      <c r="AS1968">
        <v>314.70621433660079</v>
      </c>
      <c r="AT1968">
        <v>314.02676830962827</v>
      </c>
      <c r="AU1968">
        <v>313.37219250133876</v>
      </c>
      <c r="AV1968">
        <v>312.74185836065999</v>
      </c>
      <c r="AW1968">
        <v>312.13517067153174</v>
      </c>
      <c r="AX1968">
        <v>311.55155805648963</v>
      </c>
      <c r="AY1968">
        <v>310.99046556134005</v>
      </c>
      <c r="AZ1968">
        <v>310.45134900649805</v>
      </c>
      <c r="BA1968">
        <v>309.93367081507188</v>
      </c>
      <c r="BB1968">
        <v>309.43689705667282</v>
      </c>
      <c r="BC1968">
        <v>308.9604954768152</v>
      </c>
      <c r="BD1968">
        <v>308.50393431265036</v>
      </c>
      <c r="BE1968">
        <v>308.06668172540628</v>
      </c>
      <c r="BF1968">
        <v>307.64820570724982</v>
      </c>
      <c r="BG1968">
        <v>307.24797434495719</v>
      </c>
      <c r="BH1968">
        <v>306.86545634445093</v>
      </c>
      <c r="BI1968">
        <v>306.50012173895738</v>
      </c>
      <c r="BJ1968">
        <v>306.15144271936259</v>
      </c>
      <c r="BK1968">
        <v>305.81889453858759</v>
      </c>
      <c r="BL1968">
        <v>305.50195645263875</v>
      </c>
      <c r="BM1968">
        <v>305.20011266985404</v>
      </c>
      <c r="BN1968">
        <v>304.91285328692811</v>
      </c>
      <c r="BO1968">
        <v>304.63967519595559</v>
      </c>
      <c r="BP1968">
        <v>304.38008295116299</v>
      </c>
      <c r="BQ1968">
        <v>304.13358958745619</v>
      </c>
      <c r="BR1968">
        <v>303.89971738560848</v>
      </c>
      <c r="BS1968">
        <v>303.67799858097266</v>
      </c>
      <c r="BT1968">
        <v>303.4679760141907</v>
      </c>
      <c r="BU1968">
        <v>303.26920372356119</v>
      </c>
      <c r="BV1968">
        <v>303.08124747966565</v>
      </c>
      <c r="BW1968">
        <v>302.90368526350608</v>
      </c>
      <c r="BX1968">
        <v>302.73610768994928</v>
      </c>
      <c r="BY1968">
        <v>302.57811837864102</v>
      </c>
      <c r="BZ1968">
        <v>302.42933427481273</v>
      </c>
      <c r="CA1968">
        <v>302.28938592262767</v>
      </c>
      <c r="CB1968">
        <v>302.15791769382542</v>
      </c>
      <c r="CC1968">
        <v>302.03458797450185</v>
      </c>
      <c r="CD1968">
        <v>301.91906931291823</v>
      </c>
      <c r="CE1968">
        <v>301.81104853121883</v>
      </c>
      <c r="CF1968">
        <v>301.71022680392929</v>
      </c>
      <c r="CG1968">
        <v>301.61631970605487</v>
      </c>
      <c r="CH1968">
        <v>301.52905723352831</v>
      </c>
      <c r="CI1968">
        <v>301.44818379868354</v>
      </c>
      <c r="CJ1968">
        <v>301.37345820332109</v>
      </c>
      <c r="CK1968">
        <v>301.30465359181437</v>
      </c>
      <c r="CL1968">
        <v>301.24155738660693</v>
      </c>
      <c r="CM1968">
        <v>301.18397120827655</v>
      </c>
      <c r="CN1968">
        <v>301.13171078223138</v>
      </c>
      <c r="CO1968">
        <v>301.08460583393804</v>
      </c>
      <c r="CP1968">
        <v>301.04249997441002</v>
      </c>
      <c r="CQ1968">
        <v>301.00525057756238</v>
      </c>
      <c r="CR1968">
        <v>300.97272865081402</v>
      </c>
      <c r="CS1968">
        <v>300.94481870020013</v>
      </c>
      <c r="CT1968">
        <v>300.92141859104493</v>
      </c>
      <c r="CU1968">
        <v>300.90243940508435</v>
      </c>
      <c r="CV1968">
        <v>301</v>
      </c>
    </row>
    <row r="1969" spans="1:100" x14ac:dyDescent="0.25">
      <c r="A1969">
        <v>412.42627719377623</v>
      </c>
      <c r="B1969">
        <v>407.90677849814801</v>
      </c>
      <c r="C1969">
        <v>403.41713857201711</v>
      </c>
      <c r="D1969">
        <v>398.97767212670283</v>
      </c>
      <c r="E1969">
        <v>394.6077656541122</v>
      </c>
      <c r="F1969">
        <v>390.32553659159157</v>
      </c>
      <c r="G1969">
        <v>386.14753293754251</v>
      </c>
      <c r="H1969">
        <v>382.08848196043857</v>
      </c>
      <c r="I1969">
        <v>378.16109448148006</v>
      </c>
      <c r="J1969">
        <v>374.37592882504759</v>
      </c>
      <c r="K1969">
        <v>370.74131605286982</v>
      </c>
      <c r="L1969">
        <v>367.26334565920257</v>
      </c>
      <c r="M1969">
        <v>363.9459086287743</v>
      </c>
      <c r="N1969">
        <v>360.79079275450152</v>
      </c>
      <c r="O1969">
        <v>357.79782346383155</v>
      </c>
      <c r="P1969">
        <v>354.96504217090285</v>
      </c>
      <c r="Q1969">
        <v>352.28891338833205</v>
      </c>
      <c r="R1969">
        <v>349.76455150120455</v>
      </c>
      <c r="S1969">
        <v>347.38595820455549</v>
      </c>
      <c r="T1969">
        <v>345.14626208986272</v>
      </c>
      <c r="U1969">
        <v>343.03795267368412</v>
      </c>
      <c r="V1969">
        <v>341.05310221880762</v>
      </c>
      <c r="W1969">
        <v>339.18356992499747</v>
      </c>
      <c r="X1969">
        <v>337.42118438232694</v>
      </c>
      <c r="Y1969">
        <v>335.75790150935768</v>
      </c>
      <c r="Z1969">
        <v>334.18593647391316</v>
      </c>
      <c r="AA1969">
        <v>332.69786926061033</v>
      </c>
      <c r="AB1969">
        <v>331.28672456478427</v>
      </c>
      <c r="AC1969">
        <v>329.94602752935725</v>
      </c>
      <c r="AD1969">
        <v>328.66983748582209</v>
      </c>
      <c r="AE1969">
        <v>327.45276231156265</v>
      </c>
      <c r="AF1969">
        <v>326.28995628278255</v>
      </c>
      <c r="AG1969">
        <v>325.17710440317643</v>
      </c>
      <c r="AH1969">
        <v>324.11039614697853</v>
      </c>
      <c r="AI1969">
        <v>323.0864913983919</v>
      </c>
      <c r="AJ1969">
        <v>322.10248112618257</v>
      </c>
      <c r="AK1969">
        <v>321.15584503017311</v>
      </c>
      <c r="AL1969">
        <v>320.24440806112057</v>
      </c>
      <c r="AM1969">
        <v>319.36629736937914</v>
      </c>
      <c r="AN1969">
        <v>318.51990089919269</v>
      </c>
      <c r="AO1969">
        <v>317.70382852863014</v>
      </c>
      <c r="AP1969">
        <v>316.9168763701864</v>
      </c>
      <c r="AQ1969">
        <v>316.15799460004467</v>
      </c>
      <c r="AR1969">
        <v>315.42625897785354</v>
      </c>
      <c r="AS1969">
        <v>314.72084605370549</v>
      </c>
      <c r="AT1969">
        <v>314.04101193276171</v>
      </c>
      <c r="AU1969">
        <v>313.38607437710147</v>
      </c>
      <c r="AV1969">
        <v>312.75539796439568</v>
      </c>
      <c r="AW1969">
        <v>312.14838198896371</v>
      </c>
      <c r="AX1969">
        <v>311.56445077760986</v>
      </c>
      <c r="AY1969">
        <v>311.00304609557776</v>
      </c>
      <c r="AZ1969">
        <v>310.46362133267354</v>
      </c>
      <c r="BA1969">
        <v>309.94563718228164</v>
      </c>
      <c r="BB1969">
        <v>309.4485585534544</v>
      </c>
      <c r="BC1969">
        <v>308.97185248606496</v>
      </c>
      <c r="BD1969">
        <v>308.51498686908252</v>
      </c>
      <c r="BE1969">
        <v>308.07742979113931</v>
      </c>
      <c r="BF1969">
        <v>307.6586493795848</v>
      </c>
      <c r="BG1969">
        <v>307.25811400875767</v>
      </c>
      <c r="BH1969">
        <v>306.87529277983799</v>
      </c>
      <c r="BI1969">
        <v>306.50965619342878</v>
      </c>
      <c r="BJ1969">
        <v>306.16067695194056</v>
      </c>
      <c r="BK1969">
        <v>305.82783084226622</v>
      </c>
      <c r="BL1969">
        <v>305.51059766023963</v>
      </c>
      <c r="BM1969">
        <v>305.20846214738526</v>
      </c>
      <c r="BN1969">
        <v>304.92091491772811</v>
      </c>
      <c r="BO1969">
        <v>304.64745335818617</v>
      </c>
      <c r="BP1969">
        <v>304.38758249067297</v>
      </c>
      <c r="BQ1969">
        <v>304.14081578757862</v>
      </c>
      <c r="BR1969">
        <v>303.90667593509437</v>
      </c>
      <c r="BS1969">
        <v>303.68469554098664</v>
      </c>
      <c r="BT1969">
        <v>303.47441778506987</v>
      </c>
      <c r="BU1969">
        <v>303.27539701187197</v>
      </c>
      <c r="BV1969">
        <v>303.08719926595751</v>
      </c>
      <c r="BW1969">
        <v>302.90940277106358</v>
      </c>
      <c r="BX1969">
        <v>302.74159835477047</v>
      </c>
      <c r="BY1969">
        <v>302.58338982078686</v>
      </c>
      <c r="BZ1969">
        <v>302.43439427126191</v>
      </c>
      <c r="CA1969">
        <v>302.29424238170145</v>
      </c>
      <c r="CB1969">
        <v>302.16257863123133</v>
      </c>
      <c r="CC1969">
        <v>302.03906149102608</v>
      </c>
      <c r="CD1969">
        <v>301.92336357376297</v>
      </c>
      <c r="CE1969">
        <v>301.81517174697927</v>
      </c>
      <c r="CF1969">
        <v>301.71418721318179</v>
      </c>
      <c r="CG1969">
        <v>301.62012555951731</v>
      </c>
      <c r="CH1969">
        <v>301.5327167797451</v>
      </c>
      <c r="CI1969">
        <v>301.45170527118069</v>
      </c>
      <c r="CJ1969">
        <v>301.37684980916436</v>
      </c>
      <c r="CK1969">
        <v>301.30792350150284</v>
      </c>
      <c r="CL1969">
        <v>301.24471372521879</v>
      </c>
      <c r="CM1969">
        <v>301.1870220477914</v>
      </c>
      <c r="CN1969">
        <v>301.13466413493802</v>
      </c>
      <c r="CO1969">
        <v>301.08746964683723</v>
      </c>
      <c r="CP1969">
        <v>301.04528212452516</v>
      </c>
      <c r="CQ1969">
        <v>301.00795886805139</v>
      </c>
      <c r="CR1969">
        <v>300.97537080779557</v>
      </c>
      <c r="CS1969">
        <v>300.94740237018442</v>
      </c>
      <c r="CT1969">
        <v>300.92395133887413</v>
      </c>
      <c r="CU1969">
        <v>300.90492871228082</v>
      </c>
      <c r="CV1969">
        <v>301</v>
      </c>
    </row>
    <row r="1970" spans="1:100" x14ac:dyDescent="0.25">
      <c r="A1970">
        <v>412.43139403536816</v>
      </c>
      <c r="B1970">
        <v>407.92377987193908</v>
      </c>
      <c r="C1970">
        <v>403.44570835421007</v>
      </c>
      <c r="D1970">
        <v>399.01728383770086</v>
      </c>
      <c r="E1970">
        <v>394.65769940614422</v>
      </c>
      <c r="F1970">
        <v>390.38490195039088</v>
      </c>
      <c r="G1970">
        <v>386.21529667530518</v>
      </c>
      <c r="H1970">
        <v>382.1634994819803</v>
      </c>
      <c r="I1970">
        <v>378.24214357894323</v>
      </c>
      <c r="J1970">
        <v>374.4617443638063</v>
      </c>
      <c r="K1970">
        <v>370.83062421263185</v>
      </c>
      <c r="L1970">
        <v>367.3548964451337</v>
      </c>
      <c r="M1970">
        <v>364.03850551895749</v>
      </c>
      <c r="N1970">
        <v>360.88331855000916</v>
      </c>
      <c r="O1970">
        <v>357.88926164156766</v>
      </c>
      <c r="P1970">
        <v>355.05449329148252</v>
      </c>
      <c r="Q1970">
        <v>352.3756063658841</v>
      </c>
      <c r="R1970">
        <v>349.84784978449295</v>
      </c>
      <c r="S1970">
        <v>347.46536113664672</v>
      </c>
      <c r="T1970">
        <v>345.22140189676475</v>
      </c>
      <c r="U1970">
        <v>343.10858767424332</v>
      </c>
      <c r="V1970">
        <v>341.11910694510664</v>
      </c>
      <c r="W1970">
        <v>339.24492289426291</v>
      </c>
      <c r="X1970">
        <v>337.47795427038284</v>
      </c>
      <c r="Y1970">
        <v>335.81023244677533</v>
      </c>
      <c r="Z1970">
        <v>334.23403312572293</v>
      </c>
      <c r="AA1970">
        <v>332.74198226633951</v>
      </c>
      <c r="AB1970">
        <v>331.32713681560557</v>
      </c>
      <c r="AC1970">
        <v>329.98304165107982</v>
      </c>
      <c r="AD1970">
        <v>328.70376478740474</v>
      </c>
      <c r="AE1970">
        <v>327.4839133548445</v>
      </c>
      <c r="AF1970">
        <v>326.31863313498138</v>
      </c>
      <c r="AG1970">
        <v>325.20359455277685</v>
      </c>
      <c r="AH1970">
        <v>324.13496799794416</v>
      </c>
      <c r="AI1970">
        <v>323.10939120796411</v>
      </c>
      <c r="AJ1970">
        <v>322.12393121751745</v>
      </c>
      <c r="AK1970">
        <v>321.17604309153626</v>
      </c>
      <c r="AL1970">
        <v>320.26352733652715</v>
      </c>
      <c r="AM1970">
        <v>319.38448754919847</v>
      </c>
      <c r="AN1970">
        <v>318.53728953101506</v>
      </c>
      <c r="AO1970">
        <v>317.72052278627888</v>
      </c>
      <c r="AP1970">
        <v>316.93296503996442</v>
      </c>
      <c r="AQ1970">
        <v>316.17355016624742</v>
      </c>
      <c r="AR1970">
        <v>315.44133971269275</v>
      </c>
      <c r="AS1970">
        <v>314.73549803881309</v>
      </c>
      <c r="AT1970">
        <v>314.05527095954994</v>
      </c>
      <c r="AU1970">
        <v>313.39996769083899</v>
      </c>
      <c r="AV1970">
        <v>312.76894583171094</v>
      </c>
      <c r="AW1970">
        <v>312.16159908046001</v>
      </c>
      <c r="AX1970">
        <v>311.57734736657608</v>
      </c>
      <c r="AY1970">
        <v>311.01562908059486</v>
      </c>
      <c r="AZ1970">
        <v>310.47589509657979</v>
      </c>
      <c r="BA1970">
        <v>309.95760430281217</v>
      </c>
      <c r="BB1970">
        <v>309.46022038228023</v>
      </c>
      <c r="BC1970">
        <v>308.98320961323395</v>
      </c>
      <c r="BD1970">
        <v>308.52603948935194</v>
      </c>
      <c r="BE1970">
        <v>308.08817798758832</v>
      </c>
      <c r="BF1970">
        <v>307.66909333849134</v>
      </c>
      <c r="BG1970">
        <v>307.26825417812211</v>
      </c>
      <c r="BH1970">
        <v>306.88512998231448</v>
      </c>
      <c r="BI1970">
        <v>306.51919170282031</v>
      </c>
      <c r="BJ1970">
        <v>306.16991254096598</v>
      </c>
      <c r="BK1970">
        <v>305.8367688079561</v>
      </c>
      <c r="BL1970">
        <v>305.51924083216454</v>
      </c>
      <c r="BM1970">
        <v>305.21681388291796</v>
      </c>
      <c r="BN1970">
        <v>304.92897908767299</v>
      </c>
      <c r="BO1970">
        <v>304.6552343254499</v>
      </c>
      <c r="BP1970">
        <v>304.39508508403748</v>
      </c>
      <c r="BQ1970">
        <v>304.14804527219871</v>
      </c>
      <c r="BR1970">
        <v>303.91363798097069</v>
      </c>
      <c r="BS1970">
        <v>303.69139619037333</v>
      </c>
      <c r="BT1970">
        <v>303.48086341954178</v>
      </c>
      <c r="BU1970">
        <v>303.28159431961797</v>
      </c>
      <c r="BV1970">
        <v>303.09315520970955</v>
      </c>
      <c r="BW1970">
        <v>302.91512455698052</v>
      </c>
      <c r="BX1970">
        <v>302.74709340250496</v>
      </c>
      <c r="BY1970">
        <v>302.58866573490826</v>
      </c>
      <c r="BZ1970">
        <v>302.43945881415368</v>
      </c>
      <c r="CA1970">
        <v>302.29910344801277</v>
      </c>
      <c r="CB1970">
        <v>302.16724422393736</v>
      </c>
      <c r="CC1970">
        <v>302.0435396991216</v>
      </c>
      <c r="CD1970">
        <v>301.92766255159478</v>
      </c>
      <c r="CE1970">
        <v>301.81929969520752</v>
      </c>
      <c r="CF1970">
        <v>301.71815236134609</v>
      </c>
      <c r="CG1970">
        <v>301.62393615016992</v>
      </c>
      <c r="CH1970">
        <v>301.53638105410568</v>
      </c>
      <c r="CI1970">
        <v>301.4552314562527</v>
      </c>
      <c r="CJ1970">
        <v>301.38024610625359</v>
      </c>
      <c r="CK1970">
        <v>301.31119807606444</v>
      </c>
      <c r="CL1970">
        <v>301.24787469796007</v>
      </c>
      <c r="CM1970">
        <v>301.19007748694099</v>
      </c>
      <c r="CN1970">
        <v>301.13762204960284</v>
      </c>
      <c r="CO1970">
        <v>301.09033798135368</v>
      </c>
      <c r="CP1970">
        <v>301.04806875371315</v>
      </c>
      <c r="CQ1970">
        <v>301.01067159327073</v>
      </c>
      <c r="CR1970">
        <v>300.97801735371394</v>
      </c>
      <c r="CS1970">
        <v>300.94999038215281</v>
      </c>
      <c r="CT1970">
        <v>300.92648838080726</v>
      </c>
      <c r="CU1970">
        <v>300.90742226494763</v>
      </c>
      <c r="CV1970">
        <v>301</v>
      </c>
    </row>
    <row r="1971" spans="1:100" x14ac:dyDescent="0.25">
      <c r="A1971">
        <v>412.4364567357091</v>
      </c>
      <c r="B1971">
        <v>407.94060202737461</v>
      </c>
      <c r="C1971">
        <v>403.47397963962391</v>
      </c>
      <c r="D1971">
        <v>399.05648734826627</v>
      </c>
      <c r="E1971">
        <v>394.70712817227462</v>
      </c>
      <c r="F1971">
        <v>390.44368122354382</v>
      </c>
      <c r="G1971">
        <v>386.28241099487803</v>
      </c>
      <c r="H1971">
        <v>382.23782334380462</v>
      </c>
      <c r="I1971">
        <v>378.32247440220675</v>
      </c>
      <c r="J1971">
        <v>374.54683640066855</v>
      </c>
      <c r="K1971">
        <v>370.91922206361176</v>
      </c>
      <c r="L1971">
        <v>367.44576692927205</v>
      </c>
      <c r="M1971">
        <v>364.13046679242365</v>
      </c>
      <c r="N1971">
        <v>360.97526555866136</v>
      </c>
      <c r="O1971">
        <v>357.98018721804033</v>
      </c>
      <c r="P1971">
        <v>355.14350445068544</v>
      </c>
      <c r="Q1971">
        <v>352.46193559918379</v>
      </c>
      <c r="R1971">
        <v>349.93086138827795</v>
      </c>
      <c r="S1971">
        <v>347.54455282318685</v>
      </c>
      <c r="T1971">
        <v>345.29640211464721</v>
      </c>
      <c r="U1971">
        <v>343.17914920548776</v>
      </c>
      <c r="V1971">
        <v>341.18509744278884</v>
      </c>
      <c r="W1971">
        <v>339.30631307756965</v>
      </c>
      <c r="X1971">
        <v>337.53480450571709</v>
      </c>
      <c r="Y1971">
        <v>335.86267841825651</v>
      </c>
      <c r="Z1971">
        <v>334.28227124239135</v>
      </c>
      <c r="AA1971">
        <v>332.78625537371204</v>
      </c>
      <c r="AB1971">
        <v>331.36772068363592</v>
      </c>
      <c r="AC1971">
        <v>330.02023260652965</v>
      </c>
      <c r="AD1971">
        <v>328.7378687529893</v>
      </c>
      <c r="AE1971">
        <v>327.51523645627202</v>
      </c>
      <c r="AF1971">
        <v>326.34747394477046</v>
      </c>
      <c r="AG1971">
        <v>325.23023796000103</v>
      </c>
      <c r="AH1971">
        <v>324.15968062782758</v>
      </c>
      <c r="AI1971">
        <v>323.13241826541508</v>
      </c>
      <c r="AJ1971">
        <v>322.14549459403793</v>
      </c>
      <c r="AK1971">
        <v>321.1963405544314</v>
      </c>
      <c r="AL1971">
        <v>320.28273261126634</v>
      </c>
      <c r="AM1971">
        <v>319.40275110811183</v>
      </c>
      <c r="AN1971">
        <v>318.5547399119643</v>
      </c>
      <c r="AO1971">
        <v>317.73726828131169</v>
      </c>
      <c r="AP1971">
        <v>316.94909561407854</v>
      </c>
      <c r="AQ1971">
        <v>316.18913948845204</v>
      </c>
      <c r="AR1971">
        <v>315.45644720394534</v>
      </c>
      <c r="AS1971">
        <v>314.75017086295179</v>
      </c>
      <c r="AT1971">
        <v>314.06954590310386</v>
      </c>
      <c r="AU1971">
        <v>313.41387289503933</v>
      </c>
      <c r="AV1971">
        <v>312.7825023548059</v>
      </c>
      <c r="AW1971">
        <v>312.17482228049846</v>
      </c>
      <c r="AX1971">
        <v>311.59024810423603</v>
      </c>
      <c r="AY1971">
        <v>311.02821474863606</v>
      </c>
      <c r="AZ1971">
        <v>310.48817048734202</v>
      </c>
      <c r="BA1971">
        <v>309.9695723282486</v>
      </c>
      <c r="BB1971">
        <v>309.47188266259803</v>
      </c>
      <c r="BC1971">
        <v>308.99456695068318</v>
      </c>
      <c r="BD1971">
        <v>308.53709224331294</v>
      </c>
      <c r="BE1971">
        <v>308.09892636616019</v>
      </c>
      <c r="BF1971">
        <v>307.679537620453</v>
      </c>
      <c r="BG1971">
        <v>307.27839487761889</v>
      </c>
      <c r="BH1971">
        <v>306.89496796705356</v>
      </c>
      <c r="BI1971">
        <v>306.52872827499624</v>
      </c>
      <c r="BJ1971">
        <v>306.17914948869611</v>
      </c>
      <c r="BK1971">
        <v>305.8457084336822</v>
      </c>
      <c r="BL1971">
        <v>305.5278859633089</v>
      </c>
      <c r="BM1971">
        <v>305.22516786907937</v>
      </c>
      <c r="BN1971">
        <v>304.93704578780631</v>
      </c>
      <c r="BO1971">
        <v>304.66301808773591</v>
      </c>
      <c r="BP1971">
        <v>304.40259072059831</v>
      </c>
      <c r="BQ1971">
        <v>304.15527803032523</v>
      </c>
      <c r="BR1971">
        <v>303.92060351215315</v>
      </c>
      <c r="BS1971">
        <v>303.69810051813448</v>
      </c>
      <c r="BT1971">
        <v>303.48731290683293</v>
      </c>
      <c r="BU1971">
        <v>303.28779563635317</v>
      </c>
      <c r="BV1971">
        <v>303.09911530087771</v>
      </c>
      <c r="BW1971">
        <v>302.92085061166853</v>
      </c>
      <c r="BX1971">
        <v>302.7525928240612</v>
      </c>
      <c r="BY1971">
        <v>302.59394611243613</v>
      </c>
      <c r="BZ1971">
        <v>302.44452789545591</v>
      </c>
      <c r="CA1971">
        <v>302.30396911407593</v>
      </c>
      <c r="CB1971">
        <v>302.17191446500516</v>
      </c>
      <c r="CC1971">
        <v>302.04802259239432</v>
      </c>
      <c r="CD1971">
        <v>301.93196624055349</v>
      </c>
      <c r="CE1971">
        <v>301.82343237056546</v>
      </c>
      <c r="CF1971">
        <v>301.72212224359015</v>
      </c>
      <c r="CG1971">
        <v>301.62775147366966</v>
      </c>
      <c r="CH1971">
        <v>301.54005005273279</v>
      </c>
      <c r="CI1971">
        <v>301.45876235046478</v>
      </c>
      <c r="CJ1971">
        <v>301.38364709156986</v>
      </c>
      <c r="CK1971">
        <v>301.31447731287113</v>
      </c>
      <c r="CL1971">
        <v>301.25104030256216</v>
      </c>
      <c r="CM1971">
        <v>301.19313752378667</v>
      </c>
      <c r="CN1971">
        <v>301.14058452458778</v>
      </c>
      <c r="CO1971">
        <v>301.09321083611758</v>
      </c>
      <c r="CP1971">
        <v>301.05085986083901</v>
      </c>
      <c r="CQ1971">
        <v>301.01338875228799</v>
      </c>
      <c r="CR1971">
        <v>300.98066828780668</v>
      </c>
      <c r="CS1971">
        <v>300.95258273547768</v>
      </c>
      <c r="CT1971">
        <v>300.92902971631759</v>
      </c>
      <c r="CU1971">
        <v>300.9099200626265</v>
      </c>
      <c r="CV1971">
        <v>301</v>
      </c>
    </row>
    <row r="1972" spans="1:100" x14ac:dyDescent="0.25">
      <c r="A1972">
        <v>412.44146628757028</v>
      </c>
      <c r="B1972">
        <v>407.95724823868295</v>
      </c>
      <c r="C1972">
        <v>403.50195783520888</v>
      </c>
      <c r="D1972">
        <v>399.09528995455884</v>
      </c>
      <c r="E1972">
        <v>394.75606081369659</v>
      </c>
      <c r="F1972">
        <v>390.50188445095455</v>
      </c>
      <c r="G1972">
        <v>386.34888668806383</v>
      </c>
      <c r="H1972">
        <v>382.31146464560021</v>
      </c>
      <c r="I1972">
        <v>378.40209792101678</v>
      </c>
      <c r="J1972">
        <v>374.63121536577341</v>
      </c>
      <c r="K1972">
        <v>371.00711913408935</v>
      </c>
      <c r="L1972">
        <v>367.53596543863688</v>
      </c>
      <c r="M1972">
        <v>364.22179934927618</v>
      </c>
      <c r="N1972">
        <v>361.06663910768884</v>
      </c>
      <c r="O1972">
        <v>358.07060388236818</v>
      </c>
      <c r="P1972">
        <v>355.23207771138397</v>
      </c>
      <c r="Q1972">
        <v>352.54790160623128</v>
      </c>
      <c r="R1972">
        <v>350.01358542579339</v>
      </c>
      <c r="S1972">
        <v>347.62353115852829</v>
      </c>
      <c r="T1972">
        <v>345.37125963651982</v>
      </c>
      <c r="U1972">
        <v>343.24963339398914</v>
      </c>
      <c r="V1972">
        <v>341.25106931068734</v>
      </c>
      <c r="W1972">
        <v>339.3677357764081</v>
      </c>
      <c r="X1972">
        <v>337.59173030448068</v>
      </c>
      <c r="Y1972">
        <v>335.91523474050723</v>
      </c>
      <c r="Z1972">
        <v>334.33064639573615</v>
      </c>
      <c r="AA1972">
        <v>332.83068453011128</v>
      </c>
      <c r="AB1972">
        <v>331.40847257767405</v>
      </c>
      <c r="AC1972">
        <v>330.05759731858876</v>
      </c>
      <c r="AD1972">
        <v>328.77214684201067</v>
      </c>
      <c r="AE1972">
        <v>327.54672960817612</v>
      </c>
      <c r="AF1972">
        <v>326.37647721236425</v>
      </c>
      <c r="AG1972">
        <v>325.25703359162316</v>
      </c>
      <c r="AH1972">
        <v>324.18453341729827</v>
      </c>
      <c r="AI1972">
        <v>323.15557230593379</v>
      </c>
      <c r="AJ1972">
        <v>322.16717128345056</v>
      </c>
      <c r="AK1972">
        <v>321.21673767785273</v>
      </c>
      <c r="AL1972">
        <v>320.30202431783016</v>
      </c>
      <c r="AM1972">
        <v>319.42108859968255</v>
      </c>
      <c r="AN1972">
        <v>318.57225267085488</v>
      </c>
      <c r="AO1972">
        <v>317.75406567920089</v>
      </c>
      <c r="AP1972">
        <v>316.96526876341073</v>
      </c>
      <c r="AQ1972">
        <v>316.20476321875583</v>
      </c>
      <c r="AR1972">
        <v>315.47158206720968</v>
      </c>
      <c r="AS1972">
        <v>314.76486509321671</v>
      </c>
      <c r="AT1972">
        <v>314.08383727485841</v>
      </c>
      <c r="AU1972">
        <v>313.42779044226751</v>
      </c>
      <c r="AV1972">
        <v>312.7960679272507</v>
      </c>
      <c r="AW1972">
        <v>312.18805192581698</v>
      </c>
      <c r="AX1972">
        <v>311.60315327425252</v>
      </c>
      <c r="AY1972">
        <v>311.04080333504032</v>
      </c>
      <c r="AZ1972">
        <v>310.50044769725076</v>
      </c>
      <c r="BA1972">
        <v>309.98154141325358</v>
      </c>
      <c r="BB1972">
        <v>309.48354551674151</v>
      </c>
      <c r="BC1972">
        <v>309.00592459339805</v>
      </c>
      <c r="BD1972">
        <v>308.5481452031521</v>
      </c>
      <c r="BE1972">
        <v>308.10967498029396</v>
      </c>
      <c r="BF1972">
        <v>307.6899822636924</v>
      </c>
      <c r="BG1972">
        <v>307.28853613327772</v>
      </c>
      <c r="BH1972">
        <v>306.90480675044029</v>
      </c>
      <c r="BI1972">
        <v>306.53826591881273</v>
      </c>
      <c r="BJ1972">
        <v>306.18838779819401</v>
      </c>
      <c r="BK1972">
        <v>305.85464971811689</v>
      </c>
      <c r="BL1972">
        <v>305.53653304907618</v>
      </c>
      <c r="BM1972">
        <v>305.23352409890202</v>
      </c>
      <c r="BN1972">
        <v>304.94511500948698</v>
      </c>
      <c r="BO1972">
        <v>304.6708046352768</v>
      </c>
      <c r="BP1972">
        <v>304.41009938988697</v>
      </c>
      <c r="BQ1972">
        <v>304.1625140511124</v>
      </c>
      <c r="BR1972">
        <v>303.92757251766858</v>
      </c>
      <c r="BS1972">
        <v>303.70480851335986</v>
      </c>
      <c r="BT1972">
        <v>303.4937662362367</v>
      </c>
      <c r="BU1972">
        <v>303.29400095167995</v>
      </c>
      <c r="BV1972">
        <v>303.10507952945596</v>
      </c>
      <c r="BW1972">
        <v>302.92658092556894</v>
      </c>
      <c r="BX1972">
        <v>302.75809661036777</v>
      </c>
      <c r="BY1972">
        <v>302.59923094481405</v>
      </c>
      <c r="BZ1972">
        <v>302.44960150714667</v>
      </c>
      <c r="CA1972">
        <v>302.30883937241026</v>
      </c>
      <c r="CB1972">
        <v>302.17658934749937</v>
      </c>
      <c r="CC1972">
        <v>302.05251016444817</v>
      </c>
      <c r="CD1972">
        <v>301.93627463477765</v>
      </c>
      <c r="CE1972">
        <v>301.8275697677106</v>
      </c>
      <c r="CF1972">
        <v>301.72609685507621</v>
      </c>
      <c r="CG1972">
        <v>301.63157152566333</v>
      </c>
      <c r="CH1972">
        <v>301.5437237717386</v>
      </c>
      <c r="CI1972">
        <v>301.46229795036993</v>
      </c>
      <c r="CJ1972">
        <v>301.38705276208145</v>
      </c>
      <c r="CK1972">
        <v>301.31776120927827</v>
      </c>
      <c r="CL1972">
        <v>301.25421053674097</v>
      </c>
      <c r="CM1972">
        <v>301.19620215637502</v>
      </c>
      <c r="CN1972">
        <v>301.14355155823768</v>
      </c>
      <c r="CO1972">
        <v>301.09608820974131</v>
      </c>
      <c r="CP1972">
        <v>301.05365544475103</v>
      </c>
      <c r="CQ1972">
        <v>301.01611034415345</v>
      </c>
      <c r="CR1972">
        <v>300.98332360929248</v>
      </c>
      <c r="CS1972">
        <v>300.9551794295129</v>
      </c>
      <c r="CT1972">
        <v>300.93157534486164</v>
      </c>
      <c r="CU1972">
        <v>300.91242210484097</v>
      </c>
      <c r="CV1972">
        <v>301</v>
      </c>
    </row>
    <row r="1973" spans="1:100" x14ac:dyDescent="0.25">
      <c r="A1973">
        <v>412.44642365826445</v>
      </c>
      <c r="B1973">
        <v>407.97372169643415</v>
      </c>
      <c r="C1973">
        <v>403.52964821093263</v>
      </c>
      <c r="D1973">
        <v>399.13369877034387</v>
      </c>
      <c r="E1973">
        <v>394.80450597418195</v>
      </c>
      <c r="F1973">
        <v>390.55952143222873</v>
      </c>
      <c r="G1973">
        <v>386.41473429656418</v>
      </c>
      <c r="H1973">
        <v>382.38443424028742</v>
      </c>
      <c r="I1973">
        <v>378.48102487404265</v>
      </c>
      <c r="J1973">
        <v>374.71489148470931</v>
      </c>
      <c r="K1973">
        <v>371.09432478302966</v>
      </c>
      <c r="L1973">
        <v>367.62550017233474</v>
      </c>
      <c r="M1973">
        <v>364.31251000650735</v>
      </c>
      <c r="N1973">
        <v>361.15744448664196</v>
      </c>
      <c r="O1973">
        <v>358.16051532944823</v>
      </c>
      <c r="P1973">
        <v>355.32021518147195</v>
      </c>
      <c r="Q1973">
        <v>352.63350498327907</v>
      </c>
      <c r="R1973">
        <v>350.09602111450624</v>
      </c>
      <c r="S1973">
        <v>347.70229415931578</v>
      </c>
      <c r="T1973">
        <v>345.44597148771174</v>
      </c>
      <c r="U1973">
        <v>343.32003650102035</v>
      </c>
      <c r="V1973">
        <v>341.31701827788527</v>
      </c>
      <c r="W1973">
        <v>339.4291864123544</v>
      </c>
      <c r="X1973">
        <v>337.64872698835597</v>
      </c>
      <c r="Y1973">
        <v>335.96789681821525</v>
      </c>
      <c r="Z1973">
        <v>334.3791542263956</v>
      </c>
      <c r="AA1973">
        <v>332.87526573224665</v>
      </c>
      <c r="AB1973">
        <v>331.44938893710372</v>
      </c>
      <c r="AC1973">
        <v>330.0951327236213</v>
      </c>
      <c r="AD1973">
        <v>328.8065965125457</v>
      </c>
      <c r="AE1973">
        <v>327.57839078935848</v>
      </c>
      <c r="AF1973">
        <v>326.40564141510703</v>
      </c>
      <c r="AG1973">
        <v>325.28398038500683</v>
      </c>
      <c r="AH1973">
        <v>324.20952571369247</v>
      </c>
      <c r="AI1973">
        <v>323.1788530297697</v>
      </c>
      <c r="AJ1973">
        <v>322.18896127885108</v>
      </c>
      <c r="AK1973">
        <v>321.23723468803735</v>
      </c>
      <c r="AL1973">
        <v>320.32140285891427</v>
      </c>
      <c r="AM1973">
        <v>319.43950055136224</v>
      </c>
      <c r="AN1973">
        <v>318.58982841444646</v>
      </c>
      <c r="AO1973">
        <v>317.77091562750411</v>
      </c>
      <c r="AP1973">
        <v>316.98148514491891</v>
      </c>
      <c r="AQ1973">
        <v>316.22042199900955</v>
      </c>
      <c r="AR1973">
        <v>315.48674491108909</v>
      </c>
      <c r="AS1973">
        <v>314.77958129247719</v>
      </c>
      <c r="AT1973">
        <v>314.09814558428741</v>
      </c>
      <c r="AU1973">
        <v>313.44172078490413</v>
      </c>
      <c r="AV1973">
        <v>312.80964294375639</v>
      </c>
      <c r="AW1973">
        <v>312.20128835522416</v>
      </c>
      <c r="AX1973">
        <v>311.61606316294319</v>
      </c>
      <c r="AY1973">
        <v>311.05339507811732</v>
      </c>
      <c r="AZ1973">
        <v>310.51272692166538</v>
      </c>
      <c r="BA1973">
        <v>309.99351171550234</v>
      </c>
      <c r="BB1973">
        <v>309.49520906988704</v>
      </c>
      <c r="BC1973">
        <v>309.01728263896734</v>
      </c>
      <c r="BD1973">
        <v>308.55919844338064</v>
      </c>
      <c r="BE1973">
        <v>308.12042388546035</v>
      </c>
      <c r="BF1973">
        <v>307.70042730817573</v>
      </c>
      <c r="BG1973">
        <v>307.29867797260187</v>
      </c>
      <c r="BH1973">
        <v>306.91464635008708</v>
      </c>
      <c r="BI1973">
        <v>306.5478046441354</v>
      </c>
      <c r="BJ1973">
        <v>306.19762747333982</v>
      </c>
      <c r="BK1973">
        <v>305.86359266058952</v>
      </c>
      <c r="BL1973">
        <v>305.54518208539616</v>
      </c>
      <c r="BM1973">
        <v>305.24188256583</v>
      </c>
      <c r="BN1973">
        <v>304.95318674439807</v>
      </c>
      <c r="BO1973">
        <v>304.67859395855857</v>
      </c>
      <c r="BP1973">
        <v>304.41761108162956</v>
      </c>
      <c r="BQ1973">
        <v>304.16975332386647</v>
      </c>
      <c r="BR1973">
        <v>303.93454498665926</v>
      </c>
      <c r="BS1973">
        <v>303.71152016522569</v>
      </c>
      <c r="BT1973">
        <v>303.50022339711154</v>
      </c>
      <c r="BU1973">
        <v>303.30021025525372</v>
      </c>
      <c r="BV1973">
        <v>303.11104788547584</v>
      </c>
      <c r="BW1973">
        <v>302.93231548914974</v>
      </c>
      <c r="BX1973">
        <v>302.76360475237374</v>
      </c>
      <c r="BY1973">
        <v>302.60452022350154</v>
      </c>
      <c r="BZ1973">
        <v>302.45467964121224</v>
      </c>
      <c r="CA1973">
        <v>302.31371421554104</v>
      </c>
      <c r="CB1973">
        <v>302.18126886448425</v>
      </c>
      <c r="CC1973">
        <v>302.05700240888694</v>
      </c>
      <c r="CD1973">
        <v>301.94058772839827</v>
      </c>
      <c r="CE1973">
        <v>301.83171188129319</v>
      </c>
      <c r="CF1973">
        <v>301.73007619095705</v>
      </c>
      <c r="CG1973">
        <v>301.63539630178838</v>
      </c>
      <c r="CH1973">
        <v>301.54740220722272</v>
      </c>
      <c r="CI1973">
        <v>301.46583825250764</v>
      </c>
      <c r="CJ1973">
        <v>301.39046311474408</v>
      </c>
      <c r="CK1973">
        <v>301.32104976262889</v>
      </c>
      <c r="CL1973">
        <v>301.25738539819889</v>
      </c>
      <c r="CM1973">
        <v>301.19927138273698</v>
      </c>
      <c r="CN1973">
        <v>301.14652314888269</v>
      </c>
      <c r="CO1973">
        <v>301.09897010082148</v>
      </c>
      <c r="CP1973">
        <v>301.05645550428073</v>
      </c>
      <c r="CQ1973">
        <v>301.01883636789955</v>
      </c>
      <c r="CR1973">
        <v>300.98598331737236</v>
      </c>
      <c r="CS1973">
        <v>300.9577804635955</v>
      </c>
      <c r="CT1973">
        <v>300.93412526587798</v>
      </c>
      <c r="CU1973">
        <v>300.91492839109856</v>
      </c>
      <c r="CV1973">
        <v>301</v>
      </c>
    </row>
    <row r="1974" spans="1:100" x14ac:dyDescent="0.25">
      <c r="A1974">
        <v>412.45132979048003</v>
      </c>
      <c r="B1974">
        <v>407.99002551027445</v>
      </c>
      <c r="C1974">
        <v>403.55705590421536</v>
      </c>
      <c r="D1974">
        <v>399.17172073281421</v>
      </c>
      <c r="E1974">
        <v>394.85247208689464</v>
      </c>
      <c r="F1974">
        <v>390.6166017340106</v>
      </c>
      <c r="G1974">
        <v>386.4799641193552</v>
      </c>
      <c r="H1974">
        <v>382.45674274096308</v>
      </c>
      <c r="I1974">
        <v>378.55926577497007</v>
      </c>
      <c r="J1974">
        <v>374.79787478342234</v>
      </c>
      <c r="K1974">
        <v>371.18084820356796</v>
      </c>
      <c r="L1974">
        <v>367.71437920349649</v>
      </c>
      <c r="M1974">
        <v>364.40260549838041</v>
      </c>
      <c r="N1974">
        <v>361.24768694631342</v>
      </c>
      <c r="O1974">
        <v>358.24992525761593</v>
      </c>
      <c r="P1974">
        <v>355.40791901051045</v>
      </c>
      <c r="Q1974">
        <v>352.71874640077351</v>
      </c>
      <c r="R1974">
        <v>350.17816777167423</v>
      </c>
      <c r="S1974">
        <v>347.78083995997201</v>
      </c>
      <c r="T1974">
        <v>345.52053482156595</v>
      </c>
      <c r="U1974">
        <v>343.39035491869896</v>
      </c>
      <c r="V1974">
        <v>341.38294020048505</v>
      </c>
      <c r="W1974">
        <v>339.490660524578</v>
      </c>
      <c r="X1974">
        <v>337.70578998284611</v>
      </c>
      <c r="Y1974">
        <v>336.020660143116</v>
      </c>
      <c r="Z1974">
        <v>334.42779044361475</v>
      </c>
      <c r="AA1974">
        <v>332.91999502655256</v>
      </c>
      <c r="AB1974">
        <v>331.49046623279156</v>
      </c>
      <c r="AC1974">
        <v>330.13283577273143</v>
      </c>
      <c r="AD1974">
        <v>328.84121522280606</v>
      </c>
      <c r="AE1974">
        <v>327.61021796667973</v>
      </c>
      <c r="AF1974">
        <v>326.43496500905087</v>
      </c>
      <c r="AG1974">
        <v>325.31107724958514</v>
      </c>
      <c r="AH1974">
        <v>324.23465683232575</v>
      </c>
      <c r="AI1974">
        <v>323.20226010333278</v>
      </c>
      <c r="AJ1974">
        <v>322.2108645395943</v>
      </c>
      <c r="AK1974">
        <v>321.25783177910114</v>
      </c>
      <c r="AL1974">
        <v>320.34086860783862</v>
      </c>
      <c r="AM1974">
        <v>319.45798746471519</v>
      </c>
      <c r="AN1974">
        <v>318.6074677275011</v>
      </c>
      <c r="AO1974">
        <v>317.78781875578778</v>
      </c>
      <c r="AP1974">
        <v>316.997745401467</v>
      </c>
      <c r="AQ1974">
        <v>316.23611646058401</v>
      </c>
      <c r="AR1974">
        <v>315.50193633692578</v>
      </c>
      <c r="AS1974">
        <v>314.79432001909737</v>
      </c>
      <c r="AT1974">
        <v>314.11247133863111</v>
      </c>
      <c r="AU1974">
        <v>313.45566437489117</v>
      </c>
      <c r="AV1974">
        <v>312.82322779994911</v>
      </c>
      <c r="AW1974">
        <v>312.21453190940173</v>
      </c>
      <c r="AX1974">
        <v>311.62897805912905</v>
      </c>
      <c r="AY1974">
        <v>311.06599021902645</v>
      </c>
      <c r="AZ1974">
        <v>310.52500835892755</v>
      </c>
      <c r="BA1974">
        <v>310.00548339561897</v>
      </c>
      <c r="BB1974">
        <v>309.50687345001359</v>
      </c>
      <c r="BC1974">
        <v>309.02864118756293</v>
      </c>
      <c r="BD1974">
        <v>308.57025204082839</v>
      </c>
      <c r="BE1974">
        <v>308.13117313916518</v>
      </c>
      <c r="BF1974">
        <v>307.71087279562551</v>
      </c>
      <c r="BG1974">
        <v>307.30882042458393</v>
      </c>
      <c r="BH1974">
        <v>306.92448678485113</v>
      </c>
      <c r="BI1974">
        <v>306.557344461855</v>
      </c>
      <c r="BJ1974">
        <v>306.20686851885159</v>
      </c>
      <c r="BK1974">
        <v>305.87253726110458</v>
      </c>
      <c r="BL1974">
        <v>305.55383306873739</v>
      </c>
      <c r="BM1974">
        <v>305.25024326373511</v>
      </c>
      <c r="BN1974">
        <v>304.96126098455716</v>
      </c>
      <c r="BO1974">
        <v>304.68638604832825</v>
      </c>
      <c r="BP1974">
        <v>304.4251257857552</v>
      </c>
      <c r="BQ1974">
        <v>304.17699583804887</v>
      </c>
      <c r="BR1974">
        <v>303.94152090838929</v>
      </c>
      <c r="BS1974">
        <v>303.71823546300044</v>
      </c>
      <c r="BT1974">
        <v>303.50668437888822</v>
      </c>
      <c r="BU1974">
        <v>303.30642353678041</v>
      </c>
      <c r="BV1974">
        <v>303.11702035900703</v>
      </c>
      <c r="BW1974">
        <v>302.93805429290933</v>
      </c>
      <c r="BX1974">
        <v>302.76911724104889</v>
      </c>
      <c r="BY1974">
        <v>302.6098139399711</v>
      </c>
      <c r="BZ1974">
        <v>302.45976228964844</v>
      </c>
      <c r="CA1974">
        <v>302.31859363599739</v>
      </c>
      <c r="CB1974">
        <v>302.1859530090266</v>
      </c>
      <c r="CC1974">
        <v>302.06149931931145</v>
      </c>
      <c r="CD1974">
        <v>301.94490551554514</v>
      </c>
      <c r="CE1974">
        <v>301.8358587059588</v>
      </c>
      <c r="CF1974">
        <v>301.73406024637825</v>
      </c>
      <c r="CG1974">
        <v>301.6392257976724</v>
      </c>
      <c r="CH1974">
        <v>301.55108535527597</v>
      </c>
      <c r="CI1974">
        <v>301.46938325340727</v>
      </c>
      <c r="CJ1974">
        <v>301.39387814649848</v>
      </c>
      <c r="CK1974">
        <v>301.324342970251</v>
      </c>
      <c r="CL1974">
        <v>301.26056488462126</v>
      </c>
      <c r="CM1974">
        <v>301.20234520088752</v>
      </c>
      <c r="CN1974">
        <v>301.14949929483583</v>
      </c>
      <c r="CO1974">
        <v>301.10185650793773</v>
      </c>
      <c r="CP1974">
        <v>301.05926003824135</v>
      </c>
      <c r="CQ1974">
        <v>301.02156682254235</v>
      </c>
      <c r="CR1974">
        <v>300.988647411231</v>
      </c>
      <c r="CS1974">
        <v>300.96038583704495</v>
      </c>
      <c r="CT1974">
        <v>300.9366794787872</v>
      </c>
      <c r="CU1974">
        <v>300.91743892088834</v>
      </c>
      <c r="CV1974">
        <v>301</v>
      </c>
    </row>
    <row r="1975" spans="1:100" x14ac:dyDescent="0.25">
      <c r="A1975">
        <v>412.45618560308378</v>
      </c>
      <c r="B1975">
        <v>408.00616271154507</v>
      </c>
      <c r="C1975">
        <v>403.58418592418695</v>
      </c>
      <c r="D1975">
        <v>399.20936260818905</v>
      </c>
      <c r="E1975">
        <v>394.89996738094095</v>
      </c>
      <c r="F1975">
        <v>390.6731346970447</v>
      </c>
      <c r="G1975">
        <v>386.54458621979535</v>
      </c>
      <c r="H1975">
        <v>382.52840052760644</v>
      </c>
      <c r="I1975">
        <v>378.63683091840898</v>
      </c>
      <c r="J1975">
        <v>374.88017509298925</v>
      </c>
      <c r="K1975">
        <v>371.26669842642355</v>
      </c>
      <c r="L1975">
        <v>367.80261048120701</v>
      </c>
      <c r="M1975">
        <v>364.49209247686144</v>
      </c>
      <c r="N1975">
        <v>361.3373716977635</v>
      </c>
      <c r="O1975">
        <v>358.33883736643702</v>
      </c>
      <c r="P1975">
        <v>355.49519138653949</v>
      </c>
      <c r="Q1975">
        <v>352.80362659947338</v>
      </c>
      <c r="R1975">
        <v>350.2600248100739</v>
      </c>
      <c r="S1975">
        <v>347.85916680833708</v>
      </c>
      <c r="T1975">
        <v>345.5949469152647</v>
      </c>
      <c r="U1975">
        <v>343.46058516622679</v>
      </c>
      <c r="V1975">
        <v>341.44883105843189</v>
      </c>
      <c r="W1975">
        <v>339.55215376736527</v>
      </c>
      <c r="X1975">
        <v>337.7629148155533</v>
      </c>
      <c r="Y1975">
        <v>336.07352029302189</v>
      </c>
      <c r="Z1975">
        <v>334.47655082496703</v>
      </c>
      <c r="AA1975">
        <v>332.96486850952164</v>
      </c>
      <c r="AB1975">
        <v>331.53170096791189</v>
      </c>
      <c r="AC1975">
        <v>330.17070343294881</v>
      </c>
      <c r="AD1975">
        <v>328.87600043255128</v>
      </c>
      <c r="AE1975">
        <v>327.64220909658854</v>
      </c>
      <c r="AF1975">
        <v>326.46444643048346</v>
      </c>
      <c r="AG1975">
        <v>325.33832306829993</v>
      </c>
      <c r="AH1975">
        <v>324.25992605778032</v>
      </c>
      <c r="AI1975">
        <v>323.22579316028413</v>
      </c>
      <c r="AJ1975">
        <v>322.23288099216393</v>
      </c>
      <c r="AK1975">
        <v>321.2785291136862</v>
      </c>
      <c r="AL1975">
        <v>320.3604219089782</v>
      </c>
      <c r="AM1975">
        <v>319.47654981565165</v>
      </c>
      <c r="AN1975">
        <v>318.62517117285677</v>
      </c>
      <c r="AO1975">
        <v>317.80477567557364</v>
      </c>
      <c r="AP1975">
        <v>317.01405016167098</v>
      </c>
      <c r="AQ1975">
        <v>316.25184722414878</v>
      </c>
      <c r="AR1975">
        <v>315.51715693853987</v>
      </c>
      <c r="AS1975">
        <v>314.80908182666042</v>
      </c>
      <c r="AT1975">
        <v>314.12681504262258</v>
      </c>
      <c r="AU1975">
        <v>313.46962166347856</v>
      </c>
      <c r="AV1975">
        <v>312.83682289214323</v>
      </c>
      <c r="AW1975">
        <v>312.22778293071354</v>
      </c>
      <c r="AX1975">
        <v>311.64189825396863</v>
      </c>
      <c r="AY1975">
        <v>311.07858900164831</v>
      </c>
      <c r="AZ1975">
        <v>310.53729221026339</v>
      </c>
      <c r="BA1975">
        <v>310.01745661710885</v>
      </c>
      <c r="BB1975">
        <v>309.5185387878571</v>
      </c>
      <c r="BC1975">
        <v>309.04000034190869</v>
      </c>
      <c r="BD1975">
        <v>308.58130607462886</v>
      </c>
      <c r="BE1975">
        <v>308.14192280094954</v>
      </c>
      <c r="BF1975">
        <v>307.72131876952358</v>
      </c>
      <c r="BG1975">
        <v>307.31896351971409</v>
      </c>
      <c r="BH1975">
        <v>306.93432807484567</v>
      </c>
      <c r="BI1975">
        <v>306.56688538390409</v>
      </c>
      <c r="BJ1975">
        <v>306.21611094029754</v>
      </c>
      <c r="BK1975">
        <v>305.88148352035387</v>
      </c>
      <c r="BL1975">
        <v>305.56248599611899</v>
      </c>
      <c r="BM1975">
        <v>305.25860618692724</v>
      </c>
      <c r="BN1975">
        <v>304.96933772232723</v>
      </c>
      <c r="BO1975">
        <v>304.6941808956027</v>
      </c>
      <c r="BP1975">
        <v>304.43264349240394</v>
      </c>
      <c r="BQ1975">
        <v>304.18424158328355</v>
      </c>
      <c r="BR1975">
        <v>303.94850027224464</v>
      </c>
      <c r="BS1975">
        <v>303.72495439604944</v>
      </c>
      <c r="BT1975">
        <v>303.51314917106907</v>
      </c>
      <c r="BU1975">
        <v>303.31264078602288</v>
      </c>
      <c r="BV1975">
        <v>303.12299694016195</v>
      </c>
      <c r="BW1975">
        <v>302.94379732737599</v>
      </c>
      <c r="BX1975">
        <v>302.77463406738667</v>
      </c>
      <c r="BY1975">
        <v>302.61511208571193</v>
      </c>
      <c r="BZ1975">
        <v>302.46484944446178</v>
      </c>
      <c r="CA1975">
        <v>302.3234776263148</v>
      </c>
      <c r="CB1975">
        <v>302.19064177419602</v>
      </c>
      <c r="CC1975">
        <v>302.06600088932225</v>
      </c>
      <c r="CD1975">
        <v>301.94922799034458</v>
      </c>
      <c r="CE1975">
        <v>301.84001023634659</v>
      </c>
      <c r="CF1975">
        <v>301.73804901647867</v>
      </c>
      <c r="CG1975">
        <v>301.64306000893521</v>
      </c>
      <c r="CH1975">
        <v>301.5547732119764</v>
      </c>
      <c r="CI1975">
        <v>301.47293294958507</v>
      </c>
      <c r="CJ1975">
        <v>301.39729785427403</v>
      </c>
      <c r="CK1975">
        <v>301.32764082945943</v>
      </c>
      <c r="CL1975">
        <v>301.26374899368079</v>
      </c>
      <c r="CM1975">
        <v>301.205423608827</v>
      </c>
      <c r="CN1975">
        <v>301.15247999439413</v>
      </c>
      <c r="CO1975">
        <v>301.10474742965346</v>
      </c>
      <c r="CP1975">
        <v>301.06206904543058</v>
      </c>
      <c r="CQ1975">
        <v>301.02430170707942</v>
      </c>
      <c r="CR1975">
        <v>300.9913158900336</v>
      </c>
      <c r="CS1975">
        <v>300.96299554916254</v>
      </c>
      <c r="CT1975">
        <v>300.93923798299335</v>
      </c>
      <c r="CU1975">
        <v>300.91995369368198</v>
      </c>
      <c r="CV1975">
        <v>301</v>
      </c>
    </row>
    <row r="1976" spans="1:100" x14ac:dyDescent="0.25">
      <c r="A1976">
        <v>412.46099199188478</v>
      </c>
      <c r="B1976">
        <v>408.02213625580288</v>
      </c>
      <c r="C1976">
        <v>403.61104315578143</v>
      </c>
      <c r="D1976">
        <v>399.24663099709727</v>
      </c>
      <c r="E1976">
        <v>394.94699988767491</v>
      </c>
      <c r="F1976">
        <v>390.72912944297849</v>
      </c>
      <c r="G1976">
        <v>386.60861043248667</v>
      </c>
      <c r="H1976">
        <v>382.59941775356504</v>
      </c>
      <c r="I1976">
        <v>378.71373038561086</v>
      </c>
      <c r="J1976">
        <v>374.96180205426288</v>
      </c>
      <c r="K1976">
        <v>371.35188432324219</v>
      </c>
      <c r="L1976">
        <v>367.89020183242468</v>
      </c>
      <c r="M1976">
        <v>364.58097751210471</v>
      </c>
      <c r="N1976">
        <v>361.42650391144798</v>
      </c>
      <c r="O1976">
        <v>358.42725535464569</v>
      </c>
      <c r="P1976">
        <v>355.58203453305703</v>
      </c>
      <c r="Q1976">
        <v>352.8881463867387</v>
      </c>
      <c r="R1976">
        <v>350.34159173389861</v>
      </c>
      <c r="S1976">
        <v>347.93727306146621</v>
      </c>
      <c r="T1976">
        <v>345.66920516578722</v>
      </c>
      <c r="U1976">
        <v>343.53072388622604</v>
      </c>
      <c r="V1976">
        <v>341.5146869524097</v>
      </c>
      <c r="W1976">
        <v>339.61366190768371</v>
      </c>
      <c r="X1976">
        <v>337.8200971144642</v>
      </c>
      <c r="Y1976">
        <v>336.1264729308221</v>
      </c>
      <c r="Z1976">
        <v>334.52543121603327</v>
      </c>
      <c r="AA1976">
        <v>333.0098823279726</v>
      </c>
      <c r="AB1976">
        <v>331.573089678695</v>
      </c>
      <c r="AC1976">
        <v>330.20873268834202</v>
      </c>
      <c r="AD1976">
        <v>328.91094960443934</v>
      </c>
      <c r="AE1976">
        <v>327.67436212658419</v>
      </c>
      <c r="AF1976">
        <v>326.49408409740499</v>
      </c>
      <c r="AG1976">
        <v>325.36571669900513</v>
      </c>
      <c r="AH1976">
        <v>324.28533264516795</v>
      </c>
      <c r="AI1976">
        <v>323.24945180261381</v>
      </c>
      <c r="AJ1976">
        <v>322.25501053104011</v>
      </c>
      <c r="AK1976">
        <v>321.29932682361004</v>
      </c>
      <c r="AL1976">
        <v>320.38006307820501</v>
      </c>
      <c r="AM1976">
        <v>319.49518805468801</v>
      </c>
      <c r="AN1976">
        <v>318.64293929152251</v>
      </c>
      <c r="AO1976">
        <v>317.82178698030009</v>
      </c>
      <c r="AP1976">
        <v>317.03040003976355</v>
      </c>
      <c r="AQ1976">
        <v>316.26761489947035</v>
      </c>
      <c r="AR1976">
        <v>315.53240730198462</v>
      </c>
      <c r="AS1976">
        <v>314.82386726370686</v>
      </c>
      <c r="AT1976">
        <v>314.14117719823156</v>
      </c>
      <c r="AU1976">
        <v>313.48359310098135</v>
      </c>
      <c r="AV1976">
        <v>312.85042861712355</v>
      </c>
      <c r="AW1976">
        <v>312.2410417630158</v>
      </c>
      <c r="AX1976">
        <v>311.65482404080376</v>
      </c>
      <c r="AY1976">
        <v>311.09119167246149</v>
      </c>
      <c r="AZ1976">
        <v>310.54957867968648</v>
      </c>
      <c r="BA1976">
        <v>310.02943154628827</v>
      </c>
      <c r="BB1976">
        <v>309.53020521686517</v>
      </c>
      <c r="BC1976">
        <v>309.05136020725644</v>
      </c>
      <c r="BD1976">
        <v>308.59236062620602</v>
      </c>
      <c r="BE1976">
        <v>308.15267293238577</v>
      </c>
      <c r="BF1976">
        <v>307.73176527512072</v>
      </c>
      <c r="BG1976">
        <v>307.32910728999508</v>
      </c>
      <c r="BH1976">
        <v>306.94417024145633</v>
      </c>
      <c r="BI1976">
        <v>306.57642742327056</v>
      </c>
      <c r="BJ1976">
        <v>306.22535474411285</v>
      </c>
      <c r="BK1976">
        <v>305.89043143973186</v>
      </c>
      <c r="BL1976">
        <v>305.57114086512473</v>
      </c>
      <c r="BM1976">
        <v>305.26697133016398</v>
      </c>
      <c r="BN1976">
        <v>304.97741695042691</v>
      </c>
      <c r="BO1976">
        <v>304.70197849167693</v>
      </c>
      <c r="BP1976">
        <v>304.44016419193144</v>
      </c>
      <c r="BQ1976">
        <v>304.19149054936275</v>
      </c>
      <c r="BR1976">
        <v>303.95548306774322</v>
      </c>
      <c r="BS1976">
        <v>303.73167695383449</v>
      </c>
      <c r="BT1976">
        <v>303.51961776323179</v>
      </c>
      <c r="BU1976">
        <v>303.31886199280052</v>
      </c>
      <c r="BV1976">
        <v>303.12897761909574</v>
      </c>
      <c r="BW1976">
        <v>302.94954458310923</v>
      </c>
      <c r="BX1976">
        <v>302.78015522240111</v>
      </c>
      <c r="BY1976">
        <v>302.62041465222768</v>
      </c>
      <c r="BZ1976">
        <v>302.46994109766837</v>
      </c>
      <c r="CA1976">
        <v>302.32836617903433</v>
      </c>
      <c r="CB1976">
        <v>302.19533515306313</v>
      </c>
      <c r="CC1976">
        <v>302.07050711252054</v>
      </c>
      <c r="CD1976">
        <v>301.95355514691698</v>
      </c>
      <c r="CE1976">
        <v>301.84416646708974</v>
      </c>
      <c r="CF1976">
        <v>301.74204249638717</v>
      </c>
      <c r="CG1976">
        <v>301.64689893118555</v>
      </c>
      <c r="CH1976">
        <v>301.55846577339275</v>
      </c>
      <c r="CI1976">
        <v>301.47648733754437</v>
      </c>
      <c r="CJ1976">
        <v>301.40072223498521</v>
      </c>
      <c r="CK1976">
        <v>301.33094333755395</v>
      </c>
      <c r="CL1976">
        <v>301.26693772303452</v>
      </c>
      <c r="CM1976">
        <v>301.20850660453817</v>
      </c>
      <c r="CN1976">
        <v>301.15546524583965</v>
      </c>
      <c r="CO1976">
        <v>301.10764286451501</v>
      </c>
      <c r="CP1976">
        <v>301.06488252462765</v>
      </c>
      <c r="CQ1976">
        <v>301.02704102049267</v>
      </c>
      <c r="CR1976">
        <v>300.99398875293116</v>
      </c>
      <c r="CS1976">
        <v>300.96560959923318</v>
      </c>
      <c r="CT1976">
        <v>300.94180077788161</v>
      </c>
      <c r="CU1976">
        <v>300.92247270893296</v>
      </c>
      <c r="CV1976">
        <v>301</v>
      </c>
    </row>
    <row r="1977" spans="1:100" x14ac:dyDescent="0.25">
      <c r="A1977">
        <v>412.4657498303801</v>
      </c>
      <c r="B1977">
        <v>408.03794902524135</v>
      </c>
      <c r="C1977">
        <v>403.63763236367117</v>
      </c>
      <c r="D1977">
        <v>399.28353233975423</v>
      </c>
      <c r="E1977">
        <v>394.99357744676752</v>
      </c>
      <c r="F1977">
        <v>390.78459488092261</v>
      </c>
      <c r="G1977">
        <v>386.67204636989374</v>
      </c>
      <c r="H1977">
        <v>382.66980435182006</v>
      </c>
      <c r="I1977">
        <v>378.78997405001667</v>
      </c>
      <c r="J1977">
        <v>375.04276512239045</v>
      </c>
      <c r="K1977">
        <v>371.43641460987169</v>
      </c>
      <c r="L1977">
        <v>367.97716096389638</v>
      </c>
      <c r="M1977">
        <v>364.66926709297661</v>
      </c>
      <c r="N1977">
        <v>361.51508871643347</v>
      </c>
      <c r="O1977">
        <v>358.51518291820696</v>
      </c>
      <c r="P1977">
        <v>355.66845070614227</v>
      </c>
      <c r="Q1977">
        <v>352.97230663298609</v>
      </c>
      <c r="R1977">
        <v>350.42286813482042</v>
      </c>
      <c r="S1977">
        <v>348.01515718156958</v>
      </c>
      <c r="T1977">
        <v>345.74330708598944</v>
      </c>
      <c r="U1977">
        <v>343.60076784118075</v>
      </c>
      <c r="V1977">
        <v>341.58050410079812</v>
      </c>
      <c r="W1977">
        <v>339.67518082277024</v>
      </c>
      <c r="X1977">
        <v>337.87733260622656</v>
      </c>
      <c r="Y1977">
        <v>336.17951380346545</v>
      </c>
      <c r="Z1977">
        <v>334.57442753003249</v>
      </c>
      <c r="AA1977">
        <v>333.05503267925889</v>
      </c>
      <c r="AB1977">
        <v>331.61462893511242</v>
      </c>
      <c r="AC1977">
        <v>330.24692054105913</v>
      </c>
      <c r="AD1977">
        <v>328.94606020530682</v>
      </c>
      <c r="AE1977">
        <v>327.70667499662568</v>
      </c>
      <c r="AF1977">
        <v>326.52387641095794</v>
      </c>
      <c r="AG1977">
        <v>325.39325697583234</v>
      </c>
      <c r="AH1977">
        <v>324.31087582136615</v>
      </c>
      <c r="AI1977">
        <v>323.27323560170259</v>
      </c>
      <c r="AJ1977">
        <v>322.27725301956195</v>
      </c>
      <c r="AK1977">
        <v>321.32022501052114</v>
      </c>
      <c r="AL1977">
        <v>320.39979240334367</v>
      </c>
      <c r="AM1977">
        <v>319.51390260721524</v>
      </c>
      <c r="AN1977">
        <v>318.6607726027907</v>
      </c>
      <c r="AO1977">
        <v>317.83885324530576</v>
      </c>
      <c r="AP1977">
        <v>317.04679563547802</v>
      </c>
      <c r="AQ1977">
        <v>316.28342008522384</v>
      </c>
      <c r="AR1977">
        <v>315.54768800531775</v>
      </c>
      <c r="AS1977">
        <v>314.83867687348504</v>
      </c>
      <c r="AT1977">
        <v>314.15555830440775</v>
      </c>
      <c r="AU1977">
        <v>313.49757913653536</v>
      </c>
      <c r="AV1977">
        <v>312.86404537192527</v>
      </c>
      <c r="AW1977">
        <v>312.25430875146697</v>
      </c>
      <c r="AX1977">
        <v>311.66775571500256</v>
      </c>
      <c r="AY1977">
        <v>311.10379848041237</v>
      </c>
      <c r="AZ1977">
        <v>310.56186797390541</v>
      </c>
      <c r="BA1977">
        <v>310.04140835221443</v>
      </c>
      <c r="BB1977">
        <v>309.5418728731463</v>
      </c>
      <c r="BC1977">
        <v>309.06272089135319</v>
      </c>
      <c r="BD1977">
        <v>308.60341577926363</v>
      </c>
      <c r="BE1977">
        <v>308.16342359707488</v>
      </c>
      <c r="BF1977">
        <v>307.74221235943656</v>
      </c>
      <c r="BG1977">
        <v>307.33925176894752</v>
      </c>
      <c r="BH1977">
        <v>306.95401330735405</v>
      </c>
      <c r="BI1977">
        <v>306.58597059401376</v>
      </c>
      <c r="BJ1977">
        <v>306.23459993761367</v>
      </c>
      <c r="BK1977">
        <v>305.89938102135329</v>
      </c>
      <c r="BL1977">
        <v>305.57979767391606</v>
      </c>
      <c r="BM1977">
        <v>305.27533868866675</v>
      </c>
      <c r="BN1977">
        <v>304.98549866193883</v>
      </c>
      <c r="BO1977">
        <v>304.70977882813389</v>
      </c>
      <c r="BP1977">
        <v>304.44768787491785</v>
      </c>
      <c r="BQ1977">
        <v>304.19874272625174</v>
      </c>
      <c r="BR1977">
        <v>303.96246928453616</v>
      </c>
      <c r="BS1977">
        <v>303.7384031259237</v>
      </c>
      <c r="BT1977">
        <v>303.52609014503366</v>
      </c>
      <c r="BU1977">
        <v>303.32508714699208</v>
      </c>
      <c r="BV1977">
        <v>303.13496238600993</v>
      </c>
      <c r="BW1977">
        <v>302.95529605070413</v>
      </c>
      <c r="BX1977">
        <v>302.7856806971314</v>
      </c>
      <c r="BY1977">
        <v>302.62572163104073</v>
      </c>
      <c r="BZ1977">
        <v>302.47503724129587</v>
      </c>
      <c r="CA1977">
        <v>302.33325928670416</v>
      </c>
      <c r="CB1977">
        <v>302.20003313870217</v>
      </c>
      <c r="CC1977">
        <v>302.07501798250405</v>
      </c>
      <c r="CD1977">
        <v>301.95788697938247</v>
      </c>
      <c r="CE1977">
        <v>301.84832739281546</v>
      </c>
      <c r="CF1977">
        <v>301.74604068122704</v>
      </c>
      <c r="CG1977">
        <v>301.65074256002407</v>
      </c>
      <c r="CH1977">
        <v>301.56216303558364</v>
      </c>
      <c r="CI1977">
        <v>301.4800464137781</v>
      </c>
      <c r="CJ1977">
        <v>301.40415128553576</v>
      </c>
      <c r="CK1977">
        <v>301.33425049182125</v>
      </c>
      <c r="CL1977">
        <v>301.27013107032326</v>
      </c>
      <c r="CM1977">
        <v>301.21159418599103</v>
      </c>
      <c r="CN1977">
        <v>301.15845504743527</v>
      </c>
      <c r="CO1977">
        <v>301.11054281105174</v>
      </c>
      <c r="CP1977">
        <v>301.06770047459628</v>
      </c>
      <c r="CQ1977">
        <v>301.02978476174576</v>
      </c>
      <c r="CR1977">
        <v>300.99666599905555</v>
      </c>
      <c r="CS1977">
        <v>300.96822798652215</v>
      </c>
      <c r="CT1977">
        <v>300.94436786282057</v>
      </c>
      <c r="CU1977">
        <v>300.92499596607917</v>
      </c>
      <c r="CV1977">
        <v>301</v>
      </c>
    </row>
    <row r="1978" spans="1:100" x14ac:dyDescent="0.25">
      <c r="A1978">
        <v>412.47045997046007</v>
      </c>
      <c r="B1978">
        <v>408.05360383101549</v>
      </c>
      <c r="C1978">
        <v>403.6639581960485</v>
      </c>
      <c r="D1978">
        <v>399.32007292094261</v>
      </c>
      <c r="E1978">
        <v>395.03970771204843</v>
      </c>
      <c r="F1978">
        <v>390.8395397137632</v>
      </c>
      <c r="G1978">
        <v>386.73490342872674</v>
      </c>
      <c r="H1978">
        <v>382.73957004104631</v>
      </c>
      <c r="I1978">
        <v>378.86557158262798</v>
      </c>
      <c r="J1978">
        <v>375.1230735712075</v>
      </c>
      <c r="K1978">
        <v>371.52029784956852</v>
      </c>
      <c r="L1978">
        <v>368.06349546405238</v>
      </c>
      <c r="M1978">
        <v>364.75696762762669</v>
      </c>
      <c r="N1978">
        <v>361.60313119970465</v>
      </c>
      <c r="O1978">
        <v>358.60262374850385</v>
      </c>
      <c r="P1978">
        <v>355.75444219173551</v>
      </c>
      <c r="Q1978">
        <v>353.05610826830076</v>
      </c>
      <c r="R1978">
        <v>350.50385368820594</v>
      </c>
      <c r="S1978">
        <v>348.09281773210387</v>
      </c>
      <c r="T1978">
        <v>345.81725030080776</v>
      </c>
      <c r="U1978">
        <v>343.67071390996352</v>
      </c>
      <c r="V1978">
        <v>341.64627883669357</v>
      </c>
      <c r="W1978">
        <v>339.73670649775835</v>
      </c>
      <c r="X1978">
        <v>337.93461711444093</v>
      </c>
      <c r="Y1978">
        <v>336.23263874091015</v>
      </c>
      <c r="Z1978">
        <v>334.62353574741059</v>
      </c>
      <c r="AA1978">
        <v>333.100315811418</v>
      </c>
      <c r="AB1978">
        <v>331.65631534149429</v>
      </c>
      <c r="AC1978">
        <v>330.28526401230397</v>
      </c>
      <c r="AD1978">
        <v>328.98132970738624</v>
      </c>
      <c r="AE1978">
        <v>327.73914564047539</v>
      </c>
      <c r="AF1978">
        <v>326.55382175680569</v>
      </c>
      <c r="AG1978">
        <v>325.42094271051729</v>
      </c>
      <c r="AH1978">
        <v>324.33655478622381</v>
      </c>
      <c r="AI1978">
        <v>323.2971440993656</v>
      </c>
      <c r="AJ1978">
        <v>322.29960829078351</v>
      </c>
      <c r="AK1978">
        <v>321.34122374655675</v>
      </c>
      <c r="AL1978">
        <v>320.41961014463089</v>
      </c>
      <c r="AM1978">
        <v>319.5326938737814</v>
      </c>
      <c r="AN1978">
        <v>318.67867160436145</v>
      </c>
      <c r="AO1978">
        <v>317.85597502782485</v>
      </c>
      <c r="AP1978">
        <v>317.06323753394258</v>
      </c>
      <c r="AQ1978">
        <v>316.29926336881749</v>
      </c>
      <c r="AR1978">
        <v>315.56299961838135</v>
      </c>
      <c r="AS1978">
        <v>314.85351119370898</v>
      </c>
      <c r="AT1978">
        <v>314.16995885683991</v>
      </c>
      <c r="AU1978">
        <v>313.51158021786711</v>
      </c>
      <c r="AV1978">
        <v>312.87767355362121</v>
      </c>
      <c r="AW1978">
        <v>312.26758424233947</v>
      </c>
      <c r="AX1978">
        <v>311.68069357379443</v>
      </c>
      <c r="AY1978">
        <v>311.11640967678807</v>
      </c>
      <c r="AZ1978">
        <v>310.57416030221293</v>
      </c>
      <c r="BA1978">
        <v>310.05338720660814</v>
      </c>
      <c r="BB1978">
        <v>309.55354189541919</v>
      </c>
      <c r="BC1978">
        <v>309.07408250441131</v>
      </c>
      <c r="BD1978">
        <v>308.61447161976093</v>
      </c>
      <c r="BE1978">
        <v>308.17417486063783</v>
      </c>
      <c r="BF1978">
        <v>307.75266007126504</v>
      </c>
      <c r="BG1978">
        <v>307.34939699162072</v>
      </c>
      <c r="BH1978">
        <v>306.9638572965041</v>
      </c>
      <c r="BI1978">
        <v>306.5955149112765</v>
      </c>
      <c r="BJ1978">
        <v>306.2438465290108</v>
      </c>
      <c r="BK1978">
        <v>305.90833226805955</v>
      </c>
      <c r="BL1978">
        <v>305.58845642124555</v>
      </c>
      <c r="BM1978">
        <v>305.28370825812686</v>
      </c>
      <c r="BN1978">
        <v>304.99358285032042</v>
      </c>
      <c r="BO1978">
        <v>304.71758189684988</v>
      </c>
      <c r="BP1978">
        <v>304.45521453217316</v>
      </c>
      <c r="BQ1978">
        <v>304.20599810409573</v>
      </c>
      <c r="BR1978">
        <v>303.96945891241381</v>
      </c>
      <c r="BS1978">
        <v>303.74513290198968</v>
      </c>
      <c r="BT1978">
        <v>303.5325663062124</v>
      </c>
      <c r="BU1978">
        <v>303.33131623853865</v>
      </c>
      <c r="BV1978">
        <v>303.14095123114862</v>
      </c>
      <c r="BW1978">
        <v>302.96105172078705</v>
      </c>
      <c r="BX1978">
        <v>302.79121048264176</v>
      </c>
      <c r="BY1978">
        <v>302.63103301368943</v>
      </c>
      <c r="BZ1978">
        <v>302.48013786738363</v>
      </c>
      <c r="CA1978">
        <v>302.33815694187706</v>
      </c>
      <c r="CB1978">
        <v>302.20473572418865</v>
      </c>
      <c r="CC1978">
        <v>302.07953349287186</v>
      </c>
      <c r="CD1978">
        <v>301.96222348185546</v>
      </c>
      <c r="CE1978">
        <v>301.85249300814598</v>
      </c>
      <c r="CF1978">
        <v>301.75004356611385</v>
      </c>
      <c r="CG1978">
        <v>301.65459089104149</v>
      </c>
      <c r="CH1978">
        <v>301.56586499459399</v>
      </c>
      <c r="CI1978">
        <v>301.48361017476685</v>
      </c>
      <c r="CJ1978">
        <v>301.40758500281402</v>
      </c>
      <c r="CK1978">
        <v>301.33756228953246</v>
      </c>
      <c r="CL1978">
        <v>301.27332903317426</v>
      </c>
      <c r="CM1978">
        <v>301.21468635113746</v>
      </c>
      <c r="CN1978">
        <v>301.16144939743054</v>
      </c>
      <c r="CO1978">
        <v>301.11344726777844</v>
      </c>
      <c r="CP1978">
        <v>301.07052289408296</v>
      </c>
      <c r="CQ1978">
        <v>301.03253292978536</v>
      </c>
      <c r="CR1978">
        <v>300.99934762751917</v>
      </c>
      <c r="CS1978">
        <v>300.97085071027965</v>
      </c>
      <c r="CT1978">
        <v>300.94693923716034</v>
      </c>
      <c r="CU1978">
        <v>300.92752346453761</v>
      </c>
      <c r="CV1978">
        <v>301</v>
      </c>
    </row>
    <row r="1979" spans="1:100" x14ac:dyDescent="0.25">
      <c r="A1979">
        <v>412.47512324309372</v>
      </c>
      <c r="B1979">
        <v>408.06910341548343</v>
      </c>
      <c r="C1979">
        <v>403.69002518826636</v>
      </c>
      <c r="D1979">
        <v>399.35625887480728</v>
      </c>
      <c r="E1979">
        <v>395.08539815713402</v>
      </c>
      <c r="F1979">
        <v>390.89397244425902</v>
      </c>
      <c r="G1979">
        <v>386.79719079610987</v>
      </c>
      <c r="H1979">
        <v>382.80872433147067</v>
      </c>
      <c r="I1979">
        <v>378.9405324572204</v>
      </c>
      <c r="J1979">
        <v>375.20273649751914</v>
      </c>
      <c r="K1979">
        <v>371.60354245613837</v>
      </c>
      <c r="L1979">
        <v>368.1492128048975</v>
      </c>
      <c r="M1979">
        <v>364.84408544409331</v>
      </c>
      <c r="N1979">
        <v>361.69063640554646</v>
      </c>
      <c r="O1979">
        <v>358.68958153063465</v>
      </c>
      <c r="P1979">
        <v>355.84001130304733</v>
      </c>
      <c r="Q1979">
        <v>353.13955227919661</v>
      </c>
      <c r="R1979">
        <v>350.58454814948016</v>
      </c>
      <c r="S1979">
        <v>348.17025337399383</v>
      </c>
      <c r="T1979">
        <v>345.89103254358247</v>
      </c>
      <c r="U1979">
        <v>343.74055908445962</v>
      </c>
      <c r="V1979">
        <v>341.71200760499772</v>
      </c>
      <c r="W1979">
        <v>339.79823502333602</v>
      </c>
      <c r="X1979">
        <v>337.99194655794969</v>
      </c>
      <c r="Y1979">
        <v>336.28584365506282</v>
      </c>
      <c r="Z1979">
        <v>334.67275191538943</v>
      </c>
      <c r="AA1979">
        <v>333.1457280232737</v>
      </c>
      <c r="AB1979">
        <v>331.6981455370863</v>
      </c>
      <c r="AC1979">
        <v>330.32376014324461</v>
      </c>
      <c r="AD1979">
        <v>329.0167555894605</v>
      </c>
      <c r="AE1979">
        <v>327.77177198699587</v>
      </c>
      <c r="AF1979">
        <v>326.5839185064645</v>
      </c>
      <c r="AG1979">
        <v>325.44877269369096</v>
      </c>
      <c r="AH1979">
        <v>324.3623687137524</v>
      </c>
      <c r="AI1979">
        <v>323.32117680888916</v>
      </c>
      <c r="AJ1979">
        <v>322.32207614832811</v>
      </c>
      <c r="AK1979">
        <v>321.36232307500387</v>
      </c>
      <c r="AL1979">
        <v>320.43951653519184</v>
      </c>
      <c r="AM1979">
        <v>319.55156223038813</v>
      </c>
      <c r="AN1979">
        <v>318.69663677248491</v>
      </c>
      <c r="AO1979">
        <v>317.87315286700175</v>
      </c>
      <c r="AP1979">
        <v>317.07972630559829</v>
      </c>
      <c r="AQ1979">
        <v>316.31514532623862</v>
      </c>
      <c r="AR1979">
        <v>315.57834270259735</v>
      </c>
      <c r="AS1979">
        <v>314.8683707563286</v>
      </c>
      <c r="AT1979">
        <v>314.18437934771606</v>
      </c>
      <c r="AU1979">
        <v>313.52559679106491</v>
      </c>
      <c r="AV1979">
        <v>312.89131355910968</v>
      </c>
      <c r="AW1979">
        <v>312.28086858283353</v>
      </c>
      <c r="AX1979">
        <v>311.69363791611744</v>
      </c>
      <c r="AY1979">
        <v>311.12902551508557</v>
      </c>
      <c r="AZ1979">
        <v>310.58645587639637</v>
      </c>
      <c r="BA1979">
        <v>310.06536828378239</v>
      </c>
      <c r="BB1979">
        <v>309.56521242496126</v>
      </c>
      <c r="BC1979">
        <v>309.08544515907113</v>
      </c>
      <c r="BD1979">
        <v>308.62552823589795</v>
      </c>
      <c r="BE1979">
        <v>308.18492679071181</v>
      </c>
      <c r="BF1979">
        <v>307.76310846117451</v>
      </c>
      <c r="BG1979">
        <v>307.35954299459843</v>
      </c>
      <c r="BH1979">
        <v>306.97370223417869</v>
      </c>
      <c r="BI1979">
        <v>306.60506039129683</v>
      </c>
      <c r="BJ1979">
        <v>306.25309452742482</v>
      </c>
      <c r="BK1979">
        <v>305.91728518343911</v>
      </c>
      <c r="BL1979">
        <v>305.59711710646792</v>
      </c>
      <c r="BM1979">
        <v>305.29208003472127</v>
      </c>
      <c r="BN1979">
        <v>305.00166950941554</v>
      </c>
      <c r="BO1979">
        <v>304.72538769000727</v>
      </c>
      <c r="BP1979">
        <v>304.46274415474744</v>
      </c>
      <c r="BQ1979">
        <v>304.21325667322657</v>
      </c>
      <c r="BR1979">
        <v>303.97645194130979</v>
      </c>
      <c r="BS1979">
        <v>303.7518662718166</v>
      </c>
      <c r="BT1979">
        <v>303.53904623659224</v>
      </c>
      <c r="BU1979">
        <v>303.33754925744608</v>
      </c>
      <c r="BV1979">
        <v>303.14694414480783</v>
      </c>
      <c r="BW1979">
        <v>302.96681158402248</v>
      </c>
      <c r="BX1979">
        <v>302.79674457002312</v>
      </c>
      <c r="BY1979">
        <v>302.63634879173105</v>
      </c>
      <c r="BZ1979">
        <v>302.48524296798269</v>
      </c>
      <c r="CA1979">
        <v>302.34305913711688</v>
      </c>
      <c r="CB1979">
        <v>302.20944290260297</v>
      </c>
      <c r="CC1979">
        <v>302.08405363722278</v>
      </c>
      <c r="CD1979">
        <v>301.96656464844926</v>
      </c>
      <c r="CE1979">
        <v>301.85666330770005</v>
      </c>
      <c r="CF1979">
        <v>301.75405114615501</v>
      </c>
      <c r="CG1979">
        <v>301.6584439198196</v>
      </c>
      <c r="CH1979">
        <v>301.56957164646116</v>
      </c>
      <c r="CI1979">
        <v>301.48717861697918</v>
      </c>
      <c r="CJ1979">
        <v>301.41102338369785</v>
      </c>
      <c r="CK1979">
        <v>301.34087872794652</v>
      </c>
      <c r="CL1979">
        <v>301.27653160920107</v>
      </c>
      <c r="CM1979">
        <v>301.21778309791642</v>
      </c>
      <c r="CN1979">
        <v>301.16444829405873</v>
      </c>
      <c r="CO1979">
        <v>301.11635623319063</v>
      </c>
      <c r="CP1979">
        <v>301.0733497818166</v>
      </c>
      <c r="CQ1979">
        <v>301.03528552354129</v>
      </c>
      <c r="CR1979">
        <v>301.00203363742082</v>
      </c>
      <c r="CS1979">
        <v>300.97347776973709</v>
      </c>
      <c r="CT1979">
        <v>300.94951490023448</v>
      </c>
      <c r="CU1979">
        <v>300.93005520371236</v>
      </c>
      <c r="CV1979">
        <v>301</v>
      </c>
    </row>
    <row r="1980" spans="1:100" x14ac:dyDescent="0.25">
      <c r="A1980">
        <v>412.47974045898496</v>
      </c>
      <c r="B1980">
        <v>408.08445045435269</v>
      </c>
      <c r="C1980">
        <v>403.71583776633958</v>
      </c>
      <c r="D1980">
        <v>399.39209618946751</v>
      </c>
      <c r="E1980">
        <v>395.13065608084628</v>
      </c>
      <c r="F1980">
        <v>390.94790138090747</v>
      </c>
      <c r="G1980">
        <v>386.85891745553113</v>
      </c>
      <c r="H1980">
        <v>382.87727653053827</v>
      </c>
      <c r="I1980">
        <v>379.01486595539012</v>
      </c>
      <c r="J1980">
        <v>375.28176282525942</v>
      </c>
      <c r="K1980">
        <v>371.68615669700887</v>
      </c>
      <c r="L1980">
        <v>368.23432034387423</v>
      </c>
      <c r="M1980">
        <v>364.93062679093651</v>
      </c>
      <c r="N1980">
        <v>361.7776093350052</v>
      </c>
      <c r="O1980">
        <v>358.77605994182937</v>
      </c>
      <c r="P1980">
        <v>355.92516037810606</v>
      </c>
      <c r="Q1980">
        <v>353.22263970552137</v>
      </c>
      <c r="R1980">
        <v>350.66495135063792</v>
      </c>
      <c r="S1980">
        <v>348.24746286199149</v>
      </c>
      <c r="T1980">
        <v>345.9646516524943</v>
      </c>
      <c r="U1980">
        <v>343.81030046628274</v>
      </c>
      <c r="V1980">
        <v>341.77768695956115</v>
      </c>
      <c r="W1980">
        <v>339.85976259343755</v>
      </c>
      <c r="X1980">
        <v>338.0493169491354</v>
      </c>
      <c r="Y1980">
        <v>336.33912453869721</v>
      </c>
      <c r="Z1980">
        <v>334.72207214748238</v>
      </c>
      <c r="AA1980">
        <v>333.19126566447994</v>
      </c>
      <c r="AB1980">
        <v>331.7401161965476</v>
      </c>
      <c r="AC1980">
        <v>330.36240599586591</v>
      </c>
      <c r="AD1980">
        <v>329.052335337957</v>
      </c>
      <c r="AE1980">
        <v>327.80455196138405</v>
      </c>
      <c r="AF1980">
        <v>326.61416501859077</v>
      </c>
      <c r="AG1980">
        <v>325.47674569613332</v>
      </c>
      <c r="AH1980">
        <v>324.38831675327833</v>
      </c>
      <c r="AI1980">
        <v>323.34533321604323</v>
      </c>
      <c r="AJ1980">
        <v>322.34465636722967</v>
      </c>
      <c r="AK1980">
        <v>321.38352301095813</v>
      </c>
      <c r="AL1980">
        <v>320.45951178151455</v>
      </c>
      <c r="AM1980">
        <v>319.57050802879974</v>
      </c>
      <c r="AN1980">
        <v>318.71466856212118</v>
      </c>
      <c r="AO1980">
        <v>317.89038728392541</v>
      </c>
      <c r="AP1980">
        <v>317.09626250612666</v>
      </c>
      <c r="AQ1980">
        <v>316.33106652190634</v>
      </c>
      <c r="AR1980">
        <v>315.59371781077505</v>
      </c>
      <c r="AS1980">
        <v>314.88325608731157</v>
      </c>
      <c r="AT1980">
        <v>314.19882026549817</v>
      </c>
      <c r="AU1980">
        <v>313.53962930035169</v>
      </c>
      <c r="AV1980">
        <v>312.90496578490837</v>
      </c>
      <c r="AW1980">
        <v>312.29416212089365</v>
      </c>
      <c r="AX1980">
        <v>311.70658904246005</v>
      </c>
      <c r="AY1980">
        <v>311.14164625088546</v>
      </c>
      <c r="AZ1980">
        <v>310.59875491062758</v>
      </c>
      <c r="BA1980">
        <v>310.0773517605607</v>
      </c>
      <c r="BB1980">
        <v>309.57688460554886</v>
      </c>
      <c r="BC1980">
        <v>309.09680897036543</v>
      </c>
      <c r="BD1980">
        <v>308.63658571809248</v>
      </c>
      <c r="BE1980">
        <v>308.19567945693711</v>
      </c>
      <c r="BF1980">
        <v>307.77355758150588</v>
      </c>
      <c r="BG1980">
        <v>307.36968981600603</v>
      </c>
      <c r="BH1980">
        <v>306.98354814696768</v>
      </c>
      <c r="BI1980">
        <v>306.61460705142406</v>
      </c>
      <c r="BJ1980">
        <v>306.26234394289685</v>
      </c>
      <c r="BK1980">
        <v>305.92623977183598</v>
      </c>
      <c r="BL1980">
        <v>305.6057797295544</v>
      </c>
      <c r="BM1980">
        <v>305.30045401512217</v>
      </c>
      <c r="BN1980">
        <v>305.00975863346179</v>
      </c>
      <c r="BO1980">
        <v>304.73319620010022</v>
      </c>
      <c r="BP1980">
        <v>304.47027673393626</v>
      </c>
      <c r="BQ1980">
        <v>304.22051842416624</v>
      </c>
      <c r="BR1980">
        <v>303.98344836130713</v>
      </c>
      <c r="BS1980">
        <v>303.75860322530309</v>
      </c>
      <c r="BT1980">
        <v>303.54552992608239</v>
      </c>
      <c r="BU1980">
        <v>303.34378619378526</v>
      </c>
      <c r="BV1980">
        <v>303.15294111733266</v>
      </c>
      <c r="BW1980">
        <v>302.97257563111123</v>
      </c>
      <c r="BX1980">
        <v>302.80228295039302</v>
      </c>
      <c r="BY1980">
        <v>302.64166895674316</v>
      </c>
      <c r="BZ1980">
        <v>302.49035253515689</v>
      </c>
      <c r="CA1980">
        <v>302.3479658649909</v>
      </c>
      <c r="CB1980">
        <v>302.2141546670278</v>
      </c>
      <c r="CC1980">
        <v>302.08857840915488</v>
      </c>
      <c r="CD1980">
        <v>301.97091047327331</v>
      </c>
      <c r="CE1980">
        <v>301.86083828608798</v>
      </c>
      <c r="CF1980">
        <v>301.75806341645153</v>
      </c>
      <c r="CG1980">
        <v>301.662301641932</v>
      </c>
      <c r="CH1980">
        <v>301.57328298721097</v>
      </c>
      <c r="CI1980">
        <v>301.49075173687146</v>
      </c>
      <c r="CJ1980">
        <v>301.41446642504911</v>
      </c>
      <c r="CK1980">
        <v>301.34419980430732</v>
      </c>
      <c r="CL1980">
        <v>301.27973879599978</v>
      </c>
      <c r="CM1980">
        <v>301.22088442424803</v>
      </c>
      <c r="CN1980">
        <v>301.16745173553556</v>
      </c>
      <c r="CO1980">
        <v>301.11926970576894</v>
      </c>
      <c r="CP1980">
        <v>301.07618113650994</v>
      </c>
      <c r="CQ1980">
        <v>301.03804254192494</v>
      </c>
      <c r="CR1980">
        <v>301.00472402783964</v>
      </c>
      <c r="CS1980">
        <v>300.97610916410872</v>
      </c>
      <c r="CT1980">
        <v>300.95209485135888</v>
      </c>
      <c r="CU1980">
        <v>300.9325911829863</v>
      </c>
      <c r="CV1980">
        <v>301</v>
      </c>
    </row>
    <row r="1981" spans="1:100" x14ac:dyDescent="0.25">
      <c r="A1981">
        <v>412.48431240920348</v>
      </c>
      <c r="B1981">
        <v>408.09964755875654</v>
      </c>
      <c r="C1981">
        <v>403.74140025031062</v>
      </c>
      <c r="D1981">
        <v>399.42759071145855</v>
      </c>
      <c r="E1981">
        <v>395.17548861243466</v>
      </c>
      <c r="F1981">
        <v>391.00133464361363</v>
      </c>
      <c r="G1981">
        <v>386.92009219259131</v>
      </c>
      <c r="H1981">
        <v>382.94523574839366</v>
      </c>
      <c r="I1981">
        <v>379.08858117145331</v>
      </c>
      <c r="J1981">
        <v>375.36016130954062</v>
      </c>
      <c r="K1981">
        <v>371.7681486962378</v>
      </c>
      <c r="L1981">
        <v>368.31882532572206</v>
      </c>
      <c r="M1981">
        <v>365.01659783791229</v>
      </c>
      <c r="N1981">
        <v>361.86405494542032</v>
      </c>
      <c r="O1981">
        <v>358.8620626499561</v>
      </c>
      <c r="P1981">
        <v>356.00989177742599</v>
      </c>
      <c r="Q1981">
        <v>353.30537163749602</v>
      </c>
      <c r="R1981">
        <v>350.74506319688544</v>
      </c>
      <c r="S1981">
        <v>348.32444504116495</v>
      </c>
      <c r="T1981">
        <v>346.03810556711295</v>
      </c>
      <c r="U1981">
        <v>343.87993526357656</v>
      </c>
      <c r="V1981">
        <v>341.84331356039769</v>
      </c>
      <c r="W1981">
        <v>339.92128550297269</v>
      </c>
      <c r="X1981">
        <v>338.10672439222793</v>
      </c>
      <c r="Y1981">
        <v>336.39247746435865</v>
      </c>
      <c r="Z1981">
        <v>334.77149262297303</v>
      </c>
      <c r="AA1981">
        <v>333.2369251355243</v>
      </c>
      <c r="AB1981">
        <v>331.7822240303941</v>
      </c>
      <c r="AC1981">
        <v>330.40119865375584</v>
      </c>
      <c r="AD1981">
        <v>329.08806644798517</v>
      </c>
      <c r="AE1981">
        <v>327.83748348635629</v>
      </c>
      <c r="AF1981">
        <v>326.64455964021954</v>
      </c>
      <c r="AG1981">
        <v>325.50486046999038</v>
      </c>
      <c r="AH1981">
        <v>324.41439803057733</v>
      </c>
      <c r="AI1981">
        <v>323.36961278008044</v>
      </c>
      <c r="AJ1981">
        <v>322.36734869477129</v>
      </c>
      <c r="AK1981">
        <v>321.40482354198724</v>
      </c>
      <c r="AL1981">
        <v>320.47959606393607</v>
      </c>
      <c r="AM1981">
        <v>319.58953159686018</v>
      </c>
      <c r="AN1981">
        <v>318.73276740710719</v>
      </c>
      <c r="AO1981">
        <v>317.90767878166747</v>
      </c>
      <c r="AP1981">
        <v>317.1128466763958</v>
      </c>
      <c r="AQ1981">
        <v>316.34702750854382</v>
      </c>
      <c r="AR1981">
        <v>315.60912548693091</v>
      </c>
      <c r="AS1981">
        <v>314.89816770643245</v>
      </c>
      <c r="AT1981">
        <v>314.21328209470011</v>
      </c>
      <c r="AU1981">
        <v>313.55367818787295</v>
      </c>
      <c r="AV1981">
        <v>312.91863062695279</v>
      </c>
      <c r="AW1981">
        <v>312.30746520502635</v>
      </c>
      <c r="AX1981">
        <v>311.71954725470425</v>
      </c>
      <c r="AY1981">
        <v>311.15427214171791</v>
      </c>
      <c r="AZ1981">
        <v>310.61105762136151</v>
      </c>
      <c r="BA1981">
        <v>310.0893378162001</v>
      </c>
      <c r="BB1981">
        <v>309.58855858340348</v>
      </c>
      <c r="BC1981">
        <v>309.10817405568082</v>
      </c>
      <c r="BD1981">
        <v>308.64764415895638</v>
      </c>
      <c r="BE1981">
        <v>308.20643293094815</v>
      </c>
      <c r="BF1981">
        <v>307.78400748637154</v>
      </c>
      <c r="BG1981">
        <v>307.37983749551177</v>
      </c>
      <c r="BH1981">
        <v>306.99339506278312</v>
      </c>
      <c r="BI1981">
        <v>306.62415491012428</v>
      </c>
      <c r="BJ1981">
        <v>306.27159478640175</v>
      </c>
      <c r="BK1981">
        <v>305.93519603836495</v>
      </c>
      <c r="BL1981">
        <v>305.61444429110333</v>
      </c>
      <c r="BM1981">
        <v>305.3088301965081</v>
      </c>
      <c r="BN1981">
        <v>305.01785021710401</v>
      </c>
      <c r="BO1981">
        <v>304.74100741994386</v>
      </c>
      <c r="BP1981">
        <v>304.47781226128649</v>
      </c>
      <c r="BQ1981">
        <v>304.22778334763535</v>
      </c>
      <c r="BR1981">
        <v>303.99044816264143</v>
      </c>
      <c r="BS1981">
        <v>303.76534375246581</v>
      </c>
      <c r="BT1981">
        <v>303.5520173646853</v>
      </c>
      <c r="BU1981">
        <v>303.35002703769766</v>
      </c>
      <c r="BV1981">
        <v>303.15894213912037</v>
      </c>
      <c r="BW1981">
        <v>302.97834385279384</v>
      </c>
      <c r="BX1981">
        <v>302.80782561489667</v>
      </c>
      <c r="BY1981">
        <v>302.64699350032083</v>
      </c>
      <c r="BZ1981">
        <v>302.49546656098391</v>
      </c>
      <c r="CA1981">
        <v>302.35287711807769</v>
      </c>
      <c r="CB1981">
        <v>302.21887101054989</v>
      </c>
      <c r="CC1981">
        <v>302.09310780226633</v>
      </c>
      <c r="CD1981">
        <v>301.97526095043384</v>
      </c>
      <c r="CE1981">
        <v>301.86501793791592</v>
      </c>
      <c r="CF1981">
        <v>301.76208037209699</v>
      </c>
      <c r="CG1981">
        <v>301.66616405294292</v>
      </c>
      <c r="CH1981">
        <v>301.57699901285775</v>
      </c>
      <c r="CI1981">
        <v>301.49432953088677</v>
      </c>
      <c r="CJ1981">
        <v>301.41791412371788</v>
      </c>
      <c r="CK1981">
        <v>301.34752551584518</v>
      </c>
      <c r="CL1981">
        <v>301.28295059115391</v>
      </c>
      <c r="CM1981">
        <v>301.22399032803963</v>
      </c>
      <c r="CN1981">
        <v>301.17045972006179</v>
      </c>
      <c r="CO1981">
        <v>301.12218768397656</v>
      </c>
      <c r="CP1981">
        <v>301.07901695685655</v>
      </c>
      <c r="CQ1981">
        <v>301.04080398383235</v>
      </c>
      <c r="CR1981">
        <v>301.00741879783766</v>
      </c>
      <c r="CS1981">
        <v>300.97874489258999</v>
      </c>
      <c r="CT1981">
        <v>300.95467908983073</v>
      </c>
      <c r="CU1981">
        <v>300.93513140172598</v>
      </c>
      <c r="CV1981">
        <v>301</v>
      </c>
    </row>
    <row r="1982" spans="1:100" x14ac:dyDescent="0.25">
      <c r="A1982">
        <v>412.4888398657929</v>
      </c>
      <c r="B1982">
        <v>408.11469727723977</v>
      </c>
      <c r="C1982">
        <v>403.76671685749761</v>
      </c>
      <c r="D1982">
        <v>399.46274815001277</v>
      </c>
      <c r="E1982">
        <v>395.21990271661195</v>
      </c>
      <c r="F1982">
        <v>391.05428016915181</v>
      </c>
      <c r="G1982">
        <v>386.98072360055733</v>
      </c>
      <c r="H1982">
        <v>383.01261090318815</v>
      </c>
      <c r="I1982">
        <v>379.16168701719812</v>
      </c>
      <c r="J1982">
        <v>375.43794054059606</v>
      </c>
      <c r="K1982">
        <v>371.84952643746004</v>
      </c>
      <c r="L1982">
        <v>368.40273488431018</v>
      </c>
      <c r="M1982">
        <v>365.10200467666368</v>
      </c>
      <c r="N1982">
        <v>361.94997815002262</v>
      </c>
      <c r="O1982">
        <v>358.94759331213885</v>
      </c>
      <c r="P1982">
        <v>356.09420788179898</v>
      </c>
      <c r="Q1982">
        <v>353.38774921289092</v>
      </c>
      <c r="R1982">
        <v>350.82488366342506</v>
      </c>
      <c r="S1982">
        <v>348.40119884350781</v>
      </c>
      <c r="T1982">
        <v>346.11139232505485</v>
      </c>
      <c r="U1982">
        <v>343.94946078790565</v>
      </c>
      <c r="V1982">
        <v>341.90888417095852</v>
      </c>
      <c r="W1982">
        <v>339.982800145591</v>
      </c>
      <c r="X1982">
        <v>338.16416508162786</v>
      </c>
      <c r="Y1982">
        <v>336.44589858326174</v>
      </c>
      <c r="Z1982">
        <v>334.8210095863692</v>
      </c>
      <c r="AA1982">
        <v>333.28270288768726</v>
      </c>
      <c r="AB1982">
        <v>331.82446578539066</v>
      </c>
      <c r="AC1982">
        <v>330.44013522284291</v>
      </c>
      <c r="AD1982">
        <v>329.1239464243194</v>
      </c>
      <c r="AE1982">
        <v>327.87056448328207</v>
      </c>
      <c r="AF1982">
        <v>326.67510070796237</v>
      </c>
      <c r="AG1982">
        <v>325.5331157499561</v>
      </c>
      <c r="AH1982">
        <v>324.44061164897681</v>
      </c>
      <c r="AI1982">
        <v>323.39401493472047</v>
      </c>
      <c r="AJ1982">
        <v>322.39015285131597</v>
      </c>
      <c r="AK1982">
        <v>321.42622462879189</v>
      </c>
      <c r="AL1982">
        <v>320.49976953713445</v>
      </c>
      <c r="AM1982">
        <v>319.60863323882324</v>
      </c>
      <c r="AN1982">
        <v>318.75093372034382</v>
      </c>
      <c r="AO1982">
        <v>317.92502784534753</v>
      </c>
      <c r="AP1982">
        <v>317.12947934242061</v>
      </c>
      <c r="AQ1982">
        <v>316.36302882706281</v>
      </c>
      <c r="AR1982">
        <v>315.62456626612129</v>
      </c>
      <c r="AS1982">
        <v>314.91310612707593</v>
      </c>
      <c r="AT1982">
        <v>314.22776531567735</v>
      </c>
      <c r="AU1982">
        <v>313.56774389348573</v>
      </c>
      <c r="AV1982">
        <v>312.9323084803957</v>
      </c>
      <c r="AW1982">
        <v>312.32077818412245</v>
      </c>
      <c r="AX1982">
        <v>311.73251285596717</v>
      </c>
      <c r="AY1982">
        <v>311.16690344693518</v>
      </c>
      <c r="AZ1982">
        <v>310.62336422723268</v>
      </c>
      <c r="BA1982">
        <v>310.10132663231212</v>
      </c>
      <c r="BB1982">
        <v>309.6002345071326</v>
      </c>
      <c r="BC1982">
        <v>309.11954053471879</v>
      </c>
      <c r="BD1982">
        <v>308.65870365327197</v>
      </c>
      <c r="BE1982">
        <v>308.21718728636</v>
      </c>
      <c r="BF1982">
        <v>307.79445823165383</v>
      </c>
      <c r="BG1982">
        <v>307.38998607433331</v>
      </c>
      <c r="BH1982">
        <v>307.00324301087386</v>
      </c>
      <c r="BI1982">
        <v>306.63370398699772</v>
      </c>
      <c r="BJ1982">
        <v>306.28084706986351</v>
      </c>
      <c r="BK1982">
        <v>305.94415398892363</v>
      </c>
      <c r="BL1982">
        <v>305.62311079235269</v>
      </c>
      <c r="BM1982">
        <v>305.31720857657592</v>
      </c>
      <c r="BN1982">
        <v>305.02594425540087</v>
      </c>
      <c r="BO1982">
        <v>304.74882134268609</v>
      </c>
      <c r="BP1982">
        <v>304.48535072860898</v>
      </c>
      <c r="BQ1982">
        <v>304.23505143456032</v>
      </c>
      <c r="BR1982">
        <v>303.99745133570832</v>
      </c>
      <c r="BS1982">
        <v>303.77208784344589</v>
      </c>
      <c r="BT1982">
        <v>303.55850854249775</v>
      </c>
      <c r="BU1982">
        <v>303.35627177939733</v>
      </c>
      <c r="BV1982">
        <v>303.16494720062224</v>
      </c>
      <c r="BW1982">
        <v>302.98411623985066</v>
      </c>
      <c r="BX1982">
        <v>302.8133725547097</v>
      </c>
      <c r="BY1982">
        <v>302.65232241408268</v>
      </c>
      <c r="BZ1982">
        <v>302.50058503755628</v>
      </c>
      <c r="CA1982">
        <v>302.35779288896333</v>
      </c>
      <c r="CB1982">
        <v>302.22359192626089</v>
      </c>
      <c r="CC1982">
        <v>302.09764181015782</v>
      </c>
      <c r="CD1982">
        <v>301.97961607403647</v>
      </c>
      <c r="CE1982">
        <v>301.86920225778641</v>
      </c>
      <c r="CF1982">
        <v>301.76610200817771</v>
      </c>
      <c r="CG1982">
        <v>301.67003114840708</v>
      </c>
      <c r="CH1982">
        <v>301.58071971940848</v>
      </c>
      <c r="CI1982">
        <v>301.49791199546218</v>
      </c>
      <c r="CJ1982">
        <v>301.42136647654303</v>
      </c>
      <c r="CK1982">
        <v>301.35085585977663</v>
      </c>
      <c r="CL1982">
        <v>301.2861669922317</v>
      </c>
      <c r="CM1982">
        <v>301.22710080718304</v>
      </c>
      <c r="CN1982">
        <v>301.17347224582215</v>
      </c>
      <c r="CO1982">
        <v>301.12511016626172</v>
      </c>
      <c r="CP1982">
        <v>301.08185724153753</v>
      </c>
      <c r="CQ1982">
        <v>301.04356984814058</v>
      </c>
      <c r="CR1982">
        <v>301.01011794646041</v>
      </c>
      <c r="CS1982">
        <v>300.98138495436166</v>
      </c>
      <c r="CT1982">
        <v>300.95726761493154</v>
      </c>
      <c r="CU1982">
        <v>300.93767585928111</v>
      </c>
      <c r="CV1982">
        <v>301</v>
      </c>
    </row>
    <row r="1983" spans="1:100" x14ac:dyDescent="0.25">
      <c r="A1983">
        <v>412.49332358235682</v>
      </c>
      <c r="B1983">
        <v>408.12960209768102</v>
      </c>
      <c r="C1983">
        <v>403.79179170561054</v>
      </c>
      <c r="D1983">
        <v>399.49757408117841</v>
      </c>
      <c r="E1983">
        <v>395.26390519840294</v>
      </c>
      <c r="F1983">
        <v>391.10674571643608</v>
      </c>
      <c r="G1983">
        <v>387.04082008572021</v>
      </c>
      <c r="H1983">
        <v>383.07941072620412</v>
      </c>
      <c r="I1983">
        <v>379.23419222648641</v>
      </c>
      <c r="J1983">
        <v>375.51510894761424</v>
      </c>
      <c r="K1983">
        <v>371.93029776676366</v>
      </c>
      <c r="L1983">
        <v>368.48605604445396</v>
      </c>
      <c r="M1983">
        <v>365.18685332143838</v>
      </c>
      <c r="N1983">
        <v>362.03538381758904</v>
      </c>
      <c r="O1983">
        <v>359.03265557345321</v>
      </c>
      <c r="P1983">
        <v>356.17811109019829</v>
      </c>
      <c r="Q1983">
        <v>353.46977361432027</v>
      </c>
      <c r="R1983">
        <v>350.90441279235512</v>
      </c>
      <c r="S1983">
        <v>348.47772328467084</v>
      </c>
      <c r="T1983">
        <v>346.18451005874658</v>
      </c>
      <c r="U1983">
        <v>344.01887445123003</v>
      </c>
      <c r="V1983">
        <v>341.97439565546347</v>
      </c>
      <c r="W1983">
        <v>340.04430301148346</v>
      </c>
      <c r="X1983">
        <v>338.22163530023181</v>
      </c>
      <c r="Y1983">
        <v>336.49938412417038</v>
      </c>
      <c r="Z1983">
        <v>334.87061934682117</v>
      </c>
      <c r="AA1983">
        <v>333.32859542295404</v>
      </c>
      <c r="AB1983">
        <v>331.86683824488665</v>
      </c>
      <c r="AC1983">
        <v>330.47921283207268</v>
      </c>
      <c r="AD1983">
        <v>329.1599727823222</v>
      </c>
      <c r="AE1983">
        <v>327.90379287326414</v>
      </c>
      <c r="AF1983">
        <v>326.70578654915528</v>
      </c>
      <c r="AG1983">
        <v>325.56151025441778</v>
      </c>
      <c r="AH1983">
        <v>324.46695669043595</v>
      </c>
      <c r="AI1983">
        <v>323.41853908910929</v>
      </c>
      <c r="AJ1983">
        <v>322.41306853112332</v>
      </c>
      <c r="AK1983">
        <v>321.44772620586252</v>
      </c>
      <c r="AL1983">
        <v>320.52003233062209</v>
      </c>
      <c r="AM1983">
        <v>319.62781323568845</v>
      </c>
      <c r="AN1983">
        <v>318.76916789398479</v>
      </c>
      <c r="AO1983">
        <v>317.94243494220109</v>
      </c>
      <c r="AP1983">
        <v>317.14616101533227</v>
      </c>
      <c r="AQ1983">
        <v>316.3790710064564</v>
      </c>
      <c r="AR1983">
        <v>315.64004067428368</v>
      </c>
      <c r="AS1983">
        <v>314.92807185604386</v>
      </c>
      <c r="AT1983">
        <v>314.24227040442133</v>
      </c>
      <c r="AU1983">
        <v>313.5818268545512</v>
      </c>
      <c r="AV1983">
        <v>312.94599973941411</v>
      </c>
      <c r="AW1983">
        <v>312.33410140727727</v>
      </c>
      <c r="AX1983">
        <v>311.74548615045086</v>
      </c>
      <c r="AY1983">
        <v>311.17954042758134</v>
      </c>
      <c r="AZ1983">
        <v>310.63567494894789</v>
      </c>
      <c r="BA1983">
        <v>310.11331839277693</v>
      </c>
      <c r="BB1983">
        <v>309.61191252766747</v>
      </c>
      <c r="BC1983">
        <v>309.13090852944839</v>
      </c>
      <c r="BD1983">
        <v>308.66976429796256</v>
      </c>
      <c r="BE1983">
        <v>308.2279425987528</v>
      </c>
      <c r="BF1983">
        <v>307.80490987499462</v>
      </c>
      <c r="BG1983">
        <v>307.40013559523726</v>
      </c>
      <c r="BH1983">
        <v>307.01309202182523</v>
      </c>
      <c r="BI1983">
        <v>306.64325430278194</v>
      </c>
      <c r="BJ1983">
        <v>306.29010080615916</v>
      </c>
      <c r="BK1983">
        <v>305.95311363020227</v>
      </c>
      <c r="BL1983">
        <v>305.63177923519129</v>
      </c>
      <c r="BM1983">
        <v>305.32558915354969</v>
      </c>
      <c r="BN1983">
        <v>305.03404074383559</v>
      </c>
      <c r="BO1983">
        <v>304.75663796180976</v>
      </c>
      <c r="BP1983">
        <v>304.49289212797834</v>
      </c>
      <c r="BQ1983">
        <v>304.24232267607567</v>
      </c>
      <c r="BR1983">
        <v>304.00445787106696</v>
      </c>
      <c r="BS1983">
        <v>303.77883548850991</v>
      </c>
      <c r="BT1983">
        <v>303.56500344971363</v>
      </c>
      <c r="BU1983">
        <v>303.36252040917185</v>
      </c>
      <c r="BV1983">
        <v>303.17095629234711</v>
      </c>
      <c r="BW1983">
        <v>302.98989278310387</v>
      </c>
      <c r="BX1983">
        <v>302.81892376103855</v>
      </c>
      <c r="BY1983">
        <v>302.65765568966816</v>
      </c>
      <c r="BZ1983">
        <v>302.50570795697996</v>
      </c>
      <c r="CA1983">
        <v>302.36271317024301</v>
      </c>
      <c r="CB1983">
        <v>302.22831740725695</v>
      </c>
      <c r="CC1983">
        <v>302.10218042642958</v>
      </c>
      <c r="CD1983">
        <v>301.98397583818394</v>
      </c>
      <c r="CE1983">
        <v>301.87339124029677</v>
      </c>
      <c r="CF1983">
        <v>301.77012831977345</v>
      </c>
      <c r="CG1983">
        <v>301.6739029238704</v>
      </c>
      <c r="CH1983">
        <v>301.58444510285665</v>
      </c>
      <c r="CI1983">
        <v>301.50149912701568</v>
      </c>
      <c r="CJ1983">
        <v>301.42482348034912</v>
      </c>
      <c r="CK1983">
        <v>301.35419083330356</v>
      </c>
      <c r="CL1983">
        <v>301.28938799678514</v>
      </c>
      <c r="CM1983">
        <v>301.23021585955274</v>
      </c>
      <c r="CN1983">
        <v>301.17648931098444</v>
      </c>
      <c r="CO1983">
        <v>301.12803715105417</v>
      </c>
      <c r="CP1983">
        <v>301.08470198921327</v>
      </c>
      <c r="CQ1983">
        <v>301.04634013371032</v>
      </c>
      <c r="CR1983">
        <v>301.012821472734</v>
      </c>
      <c r="CS1983">
        <v>300.98402934858399</v>
      </c>
      <c r="CT1983">
        <v>300.95986042592364</v>
      </c>
      <c r="CU1983">
        <v>300.94022455498356</v>
      </c>
      <c r="CV1983">
        <v>301</v>
      </c>
    </row>
    <row r="1984" spans="1:100" x14ac:dyDescent="0.25">
      <c r="A1984">
        <v>412.49776429461986</v>
      </c>
      <c r="B1984">
        <v>408.14436444913673</v>
      </c>
      <c r="C1984">
        <v>403.81662881576375</v>
      </c>
      <c r="D1984">
        <v>399.53207395179152</v>
      </c>
      <c r="E1984">
        <v>395.30750270782403</v>
      </c>
      <c r="F1984">
        <v>391.15873887161172</v>
      </c>
      <c r="G1984">
        <v>387.10038987258389</v>
      </c>
      <c r="H1984">
        <v>383.14564376683046</v>
      </c>
      <c r="I1984">
        <v>379.30610535972585</v>
      </c>
      <c r="J1984">
        <v>375.59167480247027</v>
      </c>
      <c r="K1984">
        <v>372.01047039551349</v>
      </c>
      <c r="L1984">
        <v>368.56879572371423</v>
      </c>
      <c r="M1984">
        <v>365.27114970983018</v>
      </c>
      <c r="N1984">
        <v>362.12027677216321</v>
      </c>
      <c r="O1984">
        <v>359.11725306572214</v>
      </c>
      <c r="P1984">
        <v>356.26160381778669</v>
      </c>
      <c r="Q1984">
        <v>353.55144606666175</v>
      </c>
      <c r="R1984">
        <v>350.98365068970304</v>
      </c>
      <c r="S1984">
        <v>348.55401746081009</v>
      </c>
      <c r="T1984">
        <v>346.25745699228821</v>
      </c>
      <c r="U1984">
        <v>344.08817376296525</v>
      </c>
      <c r="V1984">
        <v>342.03984497629926</v>
      </c>
      <c r="W1984">
        <v>340.10579068521866</v>
      </c>
      <c r="X1984">
        <v>338.27913141778242</v>
      </c>
      <c r="Y1984">
        <v>336.5529303922774</v>
      </c>
      <c r="Z1984">
        <v>334.92031827752652</v>
      </c>
      <c r="AA1984">
        <v>333.37459929389917</v>
      </c>
      <c r="AB1984">
        <v>331.90933822911478</v>
      </c>
      <c r="AC1984">
        <v>330.51842863403959</v>
      </c>
      <c r="AD1984">
        <v>329.19614304882157</v>
      </c>
      <c r="AE1984">
        <v>327.93716657817532</v>
      </c>
      <c r="AF1984">
        <v>326.73661548297321</v>
      </c>
      <c r="AG1984">
        <v>325.59004268656764</v>
      </c>
      <c r="AH1984">
        <v>324.4934322165962</v>
      </c>
      <c r="AI1984">
        <v>323.4431846287726</v>
      </c>
      <c r="AJ1984">
        <v>322.43609540316118</v>
      </c>
      <c r="AK1984">
        <v>321.4693281821385</v>
      </c>
      <c r="AL1984">
        <v>320.54038454924381</v>
      </c>
      <c r="AM1984">
        <v>319.64707184554919</v>
      </c>
      <c r="AN1984">
        <v>318.78747029964927</v>
      </c>
      <c r="AO1984">
        <v>317.95990052166854</v>
      </c>
      <c r="AP1984">
        <v>317.16289219136706</v>
      </c>
      <c r="AQ1984">
        <v>316.39515456371595</v>
      </c>
      <c r="AR1984">
        <v>315.65554922809719</v>
      </c>
      <c r="AS1984">
        <v>314.94306539338282</v>
      </c>
      <c r="AT1984">
        <v>314.25679783236541</v>
      </c>
      <c r="AU1984">
        <v>313.59592750573955</v>
      </c>
      <c r="AV1984">
        <v>312.95970479701862</v>
      </c>
      <c r="AW1984">
        <v>312.34743522362106</v>
      </c>
      <c r="AX1984">
        <v>311.75846744328805</v>
      </c>
      <c r="AY1984">
        <v>311.19218334626174</v>
      </c>
      <c r="AZ1984">
        <v>310.64799000918208</v>
      </c>
      <c r="BA1984">
        <v>310.12531328366322</v>
      </c>
      <c r="BB1984">
        <v>309.62359279820089</v>
      </c>
      <c r="BC1984">
        <v>309.14227816406907</v>
      </c>
      <c r="BD1984">
        <v>308.68082619206774</v>
      </c>
      <c r="BE1984">
        <v>308.23869894565757</v>
      </c>
      <c r="BF1984">
        <v>307.81536247579436</v>
      </c>
      <c r="BG1984">
        <v>307.41028610254216</v>
      </c>
      <c r="BH1984">
        <v>307.02294212756897</v>
      </c>
      <c r="BI1984">
        <v>306.65280587936491</v>
      </c>
      <c r="BJ1984">
        <v>306.29935600913808</v>
      </c>
      <c r="BK1984">
        <v>305.96207496969743</v>
      </c>
      <c r="BL1984">
        <v>305.64044962217184</v>
      </c>
      <c r="BM1984">
        <v>305.33397192619395</v>
      </c>
      <c r="BN1984">
        <v>305.04213967832629</v>
      </c>
      <c r="BO1984">
        <v>304.7644572711485</v>
      </c>
      <c r="BP1984">
        <v>304.50043645174867</v>
      </c>
      <c r="BQ1984">
        <v>304.24959706353371</v>
      </c>
      <c r="BR1984">
        <v>304.01146775944682</v>
      </c>
      <c r="BS1984">
        <v>303.78558667805726</v>
      </c>
      <c r="BT1984">
        <v>303.57150207662824</v>
      </c>
      <c r="BU1984">
        <v>303.3687729173862</v>
      </c>
      <c r="BV1984">
        <v>303.1769694048611</v>
      </c>
      <c r="BW1984">
        <v>302.99567347342054</v>
      </c>
      <c r="BX1984">
        <v>302.82447922512216</v>
      </c>
      <c r="BY1984">
        <v>302.6629933187391</v>
      </c>
      <c r="BZ1984">
        <v>302.51083531137698</v>
      </c>
      <c r="CA1984">
        <v>302.36763795452185</v>
      </c>
      <c r="CB1984">
        <v>302.23304744663909</v>
      </c>
      <c r="CC1984">
        <v>302.10672364468314</v>
      </c>
      <c r="CD1984">
        <v>301.98834023697634</v>
      </c>
      <c r="CE1984">
        <v>301.87758488003976</v>
      </c>
      <c r="CF1984">
        <v>301.7741593019565</v>
      </c>
      <c r="CG1984">
        <v>301.67777937487182</v>
      </c>
      <c r="CH1984">
        <v>301.58817515918605</v>
      </c>
      <c r="CI1984">
        <v>301.50509092195966</v>
      </c>
      <c r="CJ1984">
        <v>301.4282851319478</v>
      </c>
      <c r="CK1984">
        <v>301.35753043361586</v>
      </c>
      <c r="CL1984">
        <v>301.29261360235455</v>
      </c>
      <c r="CM1984">
        <v>301.23333548300997</v>
      </c>
      <c r="CN1984">
        <v>301.1795109137019</v>
      </c>
      <c r="CO1984">
        <v>301.13096863676896</v>
      </c>
      <c r="CP1984">
        <v>301.0875511985285</v>
      </c>
      <c r="CQ1984">
        <v>301.04911483938577</v>
      </c>
      <c r="CR1984">
        <v>301.01552937566964</v>
      </c>
      <c r="CS1984">
        <v>300.98667807440154</v>
      </c>
      <c r="CT1984">
        <v>300.9624575220526</v>
      </c>
      <c r="CU1984">
        <v>300.94277748814699</v>
      </c>
      <c r="CV1984">
        <v>301</v>
      </c>
    </row>
    <row r="1985" spans="1:100" x14ac:dyDescent="0.25">
      <c r="A1985">
        <v>412.50216272097134</v>
      </c>
      <c r="B1985">
        <v>408.15898670361884</v>
      </c>
      <c r="C1985">
        <v>403.84123211537036</v>
      </c>
      <c r="D1985">
        <v>399.56625308330314</v>
      </c>
      <c r="E1985">
        <v>395.35070174439295</v>
      </c>
      <c r="F1985">
        <v>391.21026705296396</v>
      </c>
      <c r="G1985">
        <v>387.15944100886992</v>
      </c>
      <c r="H1985">
        <v>383.21131839736461</v>
      </c>
      <c r="I1985">
        <v>379.37743480820376</v>
      </c>
      <c r="J1985">
        <v>375.66764622335927</v>
      </c>
      <c r="K1985">
        <v>372.09005190310495</v>
      </c>
      <c r="L1985">
        <v>368.65096073416902</v>
      </c>
      <c r="M1985">
        <v>365.35489970353581</v>
      </c>
      <c r="N1985">
        <v>362.20466179282278</v>
      </c>
      <c r="O1985">
        <v>359.20138940638702</v>
      </c>
      <c r="P1985">
        <v>356.3446884940368</v>
      </c>
      <c r="Q1985">
        <v>353.63276783458622</v>
      </c>
      <c r="R1985">
        <v>351.06259752256648</v>
      </c>
      <c r="S1985">
        <v>348.63008054554462</v>
      </c>
      <c r="T1985">
        <v>346.33023143841791</v>
      </c>
      <c r="U1985">
        <v>344.15735632712011</v>
      </c>
      <c r="V1985">
        <v>342.1052291914749</v>
      </c>
      <c r="W1985">
        <v>340.16725984361898</v>
      </c>
      <c r="X1985">
        <v>338.33664988922476</v>
      </c>
      <c r="Y1985">
        <v>336.60653376807647</v>
      </c>
      <c r="Z1985">
        <v>334.97010281510103</v>
      </c>
      <c r="AA1985">
        <v>333.42071110352424</v>
      </c>
      <c r="AB1985">
        <v>331.95196259543792</v>
      </c>
      <c r="AC1985">
        <v>330.55777980556235</v>
      </c>
      <c r="AD1985">
        <v>329.23245476293943</v>
      </c>
      <c r="AE1985">
        <v>327.97068352164439</v>
      </c>
      <c r="AF1985">
        <v>326.76758582149267</v>
      </c>
      <c r="AG1985">
        <v>325.61871173547667</v>
      </c>
      <c r="AH1985">
        <v>324.52003726980854</v>
      </c>
      <c r="AI1985">
        <v>323.46795091653871</v>
      </c>
      <c r="AJ1985">
        <v>322.45923311190631</v>
      </c>
      <c r="AK1985">
        <v>321.49103044165986</v>
      </c>
      <c r="AL1985">
        <v>320.560826273678</v>
      </c>
      <c r="AM1985">
        <v>319.66640930394078</v>
      </c>
      <c r="AN1985">
        <v>318.80584128863387</v>
      </c>
      <c r="AO1985">
        <v>317.97742501548976</v>
      </c>
      <c r="AP1985">
        <v>317.17967335186648</v>
      </c>
      <c r="AQ1985">
        <v>316.41128000374647</v>
      </c>
      <c r="AR1985">
        <v>315.67109243484322</v>
      </c>
      <c r="AS1985">
        <v>314.95808723220955</v>
      </c>
      <c r="AT1985">
        <v>314.2713480661975</v>
      </c>
      <c r="AU1985">
        <v>313.61004627883528</v>
      </c>
      <c r="AV1985">
        <v>312.97342404486733</v>
      </c>
      <c r="AW1985">
        <v>312.36077998214131</v>
      </c>
      <c r="AX1985">
        <v>311.77145704038685</v>
      </c>
      <c r="AY1985">
        <v>311.20483246701343</v>
      </c>
      <c r="AZ1985">
        <v>310.66030963246953</v>
      </c>
      <c r="BA1985">
        <v>310.13731149314276</v>
      </c>
      <c r="BB1985">
        <v>309.63527547412457</v>
      </c>
      <c r="BC1985">
        <v>309.15364956495966</v>
      </c>
      <c r="BD1985">
        <v>308.69188943670798</v>
      </c>
      <c r="BE1985">
        <v>308.24945640653624</v>
      </c>
      <c r="BF1985">
        <v>307.82581609520179</v>
      </c>
      <c r="BG1985">
        <v>307.4204376421153</v>
      </c>
      <c r="BH1985">
        <v>307.03279336138701</v>
      </c>
      <c r="BI1985">
        <v>306.66235873979196</v>
      </c>
      <c r="BJ1985">
        <v>306.30861269362396</v>
      </c>
      <c r="BK1985">
        <v>305.97103801572098</v>
      </c>
      <c r="BL1985">
        <v>305.64912195651783</v>
      </c>
      <c r="BM1985">
        <v>305.342356893822</v>
      </c>
      <c r="BN1985">
        <v>305.05024105523705</v>
      </c>
      <c r="BO1985">
        <v>304.77227926489007</v>
      </c>
      <c r="BP1985">
        <v>304.50798369255489</v>
      </c>
      <c r="BQ1985">
        <v>304.25687458850956</v>
      </c>
      <c r="BR1985">
        <v>304.01848099175112</v>
      </c>
      <c r="BS1985">
        <v>303.7923414026223</v>
      </c>
      <c r="BT1985">
        <v>303.57800441364117</v>
      </c>
      <c r="BU1985">
        <v>303.37502929448567</v>
      </c>
      <c r="BV1985">
        <v>303.1829865287915</v>
      </c>
      <c r="BW1985">
        <v>303.00145830171243</v>
      </c>
      <c r="BX1985">
        <v>302.83003893823241</v>
      </c>
      <c r="BY1985">
        <v>302.66833529298196</v>
      </c>
      <c r="BZ1985">
        <v>302.51596709288651</v>
      </c>
      <c r="CA1985">
        <v>302.37256723441465</v>
      </c>
      <c r="CB1985">
        <v>302.23778203751368</v>
      </c>
      <c r="CC1985">
        <v>302.11127145852214</v>
      </c>
      <c r="CD1985">
        <v>301.99270926451317</v>
      </c>
      <c r="CE1985">
        <v>301.88178317160265</v>
      </c>
      <c r="CF1985">
        <v>301.7781949497936</v>
      </c>
      <c r="CG1985">
        <v>301.68166049693912</v>
      </c>
      <c r="CH1985">
        <v>301.59190988437132</v>
      </c>
      <c r="CI1985">
        <v>301.5086873766902</v>
      </c>
      <c r="CJ1985">
        <v>301.43175142813845</v>
      </c>
      <c r="CK1985">
        <v>301.36087465788785</v>
      </c>
      <c r="CL1985">
        <v>301.29584380646315</v>
      </c>
      <c r="CM1985">
        <v>301.23645967539898</v>
      </c>
      <c r="CN1985">
        <v>301.18253705211038</v>
      </c>
      <c r="CO1985">
        <v>301.13390462180223</v>
      </c>
      <c r="CP1985">
        <v>301.09040486811057</v>
      </c>
      <c r="CQ1985">
        <v>301.05189396399271</v>
      </c>
      <c r="CR1985">
        <v>301.01824165425944</v>
      </c>
      <c r="CS1985">
        <v>300.98933113094165</v>
      </c>
      <c r="CT1985">
        <v>300.96505890254747</v>
      </c>
      <c r="CU1985">
        <v>300.9453346580691</v>
      </c>
      <c r="CV1985">
        <v>301</v>
      </c>
    </row>
    <row r="1986" spans="1:100" x14ac:dyDescent="0.25">
      <c r="A1986">
        <v>412.50651956298663</v>
      </c>
      <c r="B1986">
        <v>408.17347117780758</v>
      </c>
      <c r="C1986">
        <v>403.86560544093294</v>
      </c>
      <c r="D1986">
        <v>399.60011667546956</v>
      </c>
      <c r="E1986">
        <v>395.39350866148538</v>
      </c>
      <c r="F1986">
        <v>391.26133751565993</v>
      </c>
      <c r="G1986">
        <v>387.21798137036058</v>
      </c>
      <c r="H1986">
        <v>383.27644281767181</v>
      </c>
      <c r="I1986">
        <v>379.44818879829182</v>
      </c>
      <c r="J1986">
        <v>375.74303117833136</v>
      </c>
      <c r="K1986">
        <v>372.16904973966314</v>
      </c>
      <c r="L1986">
        <v>368.73255778417382</v>
      </c>
      <c r="M1986">
        <v>365.4381090891294</v>
      </c>
      <c r="N1986">
        <v>362.28854361350108</v>
      </c>
      <c r="O1986">
        <v>359.28506819745496</v>
      </c>
      <c r="P1986">
        <v>356.42736756093984</v>
      </c>
      <c r="Q1986">
        <v>353.7137402202012</v>
      </c>
      <c r="R1986">
        <v>351.14125351637176</v>
      </c>
      <c r="S1986">
        <v>348.70591178702085</v>
      </c>
      <c r="T1986">
        <v>346.40283179557196</v>
      </c>
      <c r="U1986">
        <v>344.22641983951593</v>
      </c>
      <c r="V1986">
        <v>342.17054545213244</v>
      </c>
      <c r="W1986">
        <v>340.22870725367272</v>
      </c>
      <c r="X1986">
        <v>338.39418725308497</v>
      </c>
      <c r="Y1986">
        <v>336.66019070623025</v>
      </c>
      <c r="Z1986">
        <v>335.01996945893683</v>
      </c>
      <c r="AA1986">
        <v>333.46692750506884</v>
      </c>
      <c r="AB1986">
        <v>331.99470823855472</v>
      </c>
      <c r="AC1986">
        <v>330.59726354822038</v>
      </c>
      <c r="AD1986">
        <v>329.26890547686463</v>
      </c>
      <c r="AE1986">
        <v>328.00434162999625</v>
      </c>
      <c r="AF1986">
        <v>326.79869587072221</v>
      </c>
      <c r="AG1986">
        <v>325.64751607714214</v>
      </c>
      <c r="AH1986">
        <v>324.5467708741308</v>
      </c>
      <c r="AI1986">
        <v>323.49283729345251</v>
      </c>
      <c r="AJ1986">
        <v>322.48248127813378</v>
      </c>
      <c r="AK1986">
        <v>321.512832844218</v>
      </c>
      <c r="AL1986">
        <v>320.58135756094191</v>
      </c>
      <c r="AM1986">
        <v>319.68582582420629</v>
      </c>
      <c r="AN1986">
        <v>318.82428119214046</v>
      </c>
      <c r="AO1986">
        <v>317.99500883781479</v>
      </c>
      <c r="AP1986">
        <v>317.19650496328541</v>
      </c>
      <c r="AQ1986">
        <v>316.42744781930611</v>
      </c>
      <c r="AR1986">
        <v>315.68667079228993</v>
      </c>
      <c r="AS1986">
        <v>314.97313785855641</v>
      </c>
      <c r="AT1986">
        <v>314.285921567679</v>
      </c>
      <c r="AU1986">
        <v>313.62418360255299</v>
      </c>
      <c r="AV1986">
        <v>312.98715787308589</v>
      </c>
      <c r="AW1986">
        <v>312.37413603152083</v>
      </c>
      <c r="AX1986">
        <v>311.78445524828504</v>
      </c>
      <c r="AY1986">
        <v>311.2174880551774</v>
      </c>
      <c r="AZ1986">
        <v>310.6726340450997</v>
      </c>
      <c r="BA1986">
        <v>310.14931321140517</v>
      </c>
      <c r="BB1986">
        <v>309.64696071296413</v>
      </c>
      <c r="BC1986">
        <v>309.16502286063451</v>
      </c>
      <c r="BD1986">
        <v>308.70295413505818</v>
      </c>
      <c r="BE1986">
        <v>308.26021506276487</v>
      </c>
      <c r="BF1986">
        <v>307.83627079610346</v>
      </c>
      <c r="BG1986">
        <v>307.43059026137178</v>
      </c>
      <c r="BH1986">
        <v>307.04264575791348</v>
      </c>
      <c r="BI1986">
        <v>306.67191290827185</v>
      </c>
      <c r="BJ1986">
        <v>306.31787087543069</v>
      </c>
      <c r="BK1986">
        <v>305.98000277741238</v>
      </c>
      <c r="BL1986">
        <v>305.65779624213781</v>
      </c>
      <c r="BM1986">
        <v>305.35074405630758</v>
      </c>
      <c r="BN1986">
        <v>305.05834487138407</v>
      </c>
      <c r="BO1986">
        <v>304.78010393758825</v>
      </c>
      <c r="BP1986">
        <v>304.51553384332249</v>
      </c>
      <c r="BQ1986">
        <v>304.26415524280844</v>
      </c>
      <c r="BR1986">
        <v>304.02549755906335</v>
      </c>
      <c r="BS1986">
        <v>303.79909965287987</v>
      </c>
      <c r="BT1986">
        <v>303.58451045126054</v>
      </c>
      <c r="BU1986">
        <v>303.38128953099897</v>
      </c>
      <c r="BV1986">
        <v>303.18900765482908</v>
      </c>
      <c r="BW1986">
        <v>303.00724725893775</v>
      </c>
      <c r="BX1986">
        <v>302.83560289167491</v>
      </c>
      <c r="BY1986">
        <v>302.67368160410865</v>
      </c>
      <c r="BZ1986">
        <v>302.5211032936636</v>
      </c>
      <c r="CA1986">
        <v>302.3775010025488</v>
      </c>
      <c r="CB1986">
        <v>302.24252117299295</v>
      </c>
      <c r="CC1986">
        <v>302.11582386155146</v>
      </c>
      <c r="CD1986">
        <v>301.99708291489219</v>
      </c>
      <c r="CE1986">
        <v>301.88598610957018</v>
      </c>
      <c r="CF1986">
        <v>301.78223525834392</v>
      </c>
      <c r="CG1986">
        <v>301.68554628559406</v>
      </c>
      <c r="CH1986">
        <v>301.59564927437668</v>
      </c>
      <c r="CI1986">
        <v>301.51228848759519</v>
      </c>
      <c r="CJ1986">
        <v>301.43522236570749</v>
      </c>
      <c r="CK1986">
        <v>301.36422350328132</v>
      </c>
      <c r="CL1986">
        <v>301.29907860662041</v>
      </c>
      <c r="CM1986">
        <v>301.23958843454972</v>
      </c>
      <c r="CN1986">
        <v>301.18556772433033</v>
      </c>
      <c r="CO1986">
        <v>301.13684510453703</v>
      </c>
      <c r="CP1986">
        <v>301.09326299657124</v>
      </c>
      <c r="CQ1986">
        <v>301.05467750634068</v>
      </c>
      <c r="CR1986">
        <v>301.02095830747851</v>
      </c>
      <c r="CS1986">
        <v>300.99198851731256</v>
      </c>
      <c r="CT1986">
        <v>300.96766456661777</v>
      </c>
      <c r="CU1986">
        <v>300.94789606402838</v>
      </c>
      <c r="CV1986">
        <v>301</v>
      </c>
    </row>
    <row r="1987" spans="1:100" x14ac:dyDescent="0.25">
      <c r="A1987">
        <v>412.51083550593182</v>
      </c>
      <c r="B1987">
        <v>408.187820134704</v>
      </c>
      <c r="C1987">
        <v>403.88975254073796</v>
      </c>
      <c r="D1987">
        <v>399.63366980991066</v>
      </c>
      <c r="E1987">
        <v>395.43592967053183</v>
      </c>
      <c r="F1987">
        <v>391.31195735633059</v>
      </c>
      <c r="G1987">
        <v>387.27601866558047</v>
      </c>
      <c r="H1987">
        <v>383.34102505969054</v>
      </c>
      <c r="I1987">
        <v>379.5183753955319</v>
      </c>
      <c r="J1987">
        <v>375.81783748873414</v>
      </c>
      <c r="K1987">
        <v>372.24747122868143</v>
      </c>
      <c r="L1987">
        <v>368.81359348009136</v>
      </c>
      <c r="M1987">
        <v>365.52078357885108</v>
      </c>
      <c r="N1987">
        <v>362.37192692285203</v>
      </c>
      <c r="O1987">
        <v>359.36829302452651</v>
      </c>
      <c r="P1987">
        <v>356.50964347131134</v>
      </c>
      <c r="Q1987">
        <v>353.79436456079605</v>
      </c>
      <c r="R1987">
        <v>351.21961895224092</v>
      </c>
      <c r="S1987">
        <v>348.78151050508882</v>
      </c>
      <c r="T1987">
        <v>346.47525654503687</v>
      </c>
      <c r="U1987">
        <v>344.29536208508063</v>
      </c>
      <c r="V1987">
        <v>342.23579100012455</v>
      </c>
      <c r="W1987">
        <v>340.29012977048342</v>
      </c>
      <c r="X1987">
        <v>338.45174012986018</v>
      </c>
      <c r="Y1987">
        <v>336.71389773443485</v>
      </c>
      <c r="Z1987">
        <v>335.06991477053788</v>
      </c>
      <c r="AA1987">
        <v>333.51324520178792</v>
      </c>
      <c r="AB1987">
        <v>332.03757209066731</v>
      </c>
      <c r="AC1987">
        <v>330.63687708883958</v>
      </c>
      <c r="AD1987">
        <v>329.30549275658967</v>
      </c>
      <c r="AE1987">
        <v>328.03813883315257</v>
      </c>
      <c r="AF1987">
        <v>326.82994393158987</v>
      </c>
      <c r="AG1987">
        <v>325.67645437549191</v>
      </c>
      <c r="AH1987">
        <v>324.57363203630251</v>
      </c>
      <c r="AI1987">
        <v>323.51784307966705</v>
      </c>
      <c r="AJ1987">
        <v>322.5058394996949</v>
      </c>
      <c r="AK1987">
        <v>321.53473522600279</v>
      </c>
      <c r="AL1987">
        <v>320.60197844489261</v>
      </c>
      <c r="AM1987">
        <v>319.70532159785529</v>
      </c>
      <c r="AN1987">
        <v>318.8427903215121</v>
      </c>
      <c r="AO1987">
        <v>318.01265238532216</v>
      </c>
      <c r="AP1987">
        <v>317.21338747721728</v>
      </c>
      <c r="AQ1987">
        <v>316.44365849094919</v>
      </c>
      <c r="AR1987">
        <v>315.70228478857535</v>
      </c>
      <c r="AS1987">
        <v>314.98821775121826</v>
      </c>
      <c r="AT1987">
        <v>314.30051879347536</v>
      </c>
      <c r="AU1987">
        <v>313.63833990235946</v>
      </c>
      <c r="AV1987">
        <v>313.00090667009039</v>
      </c>
      <c r="AW1987">
        <v>312.38750371997213</v>
      </c>
      <c r="AX1987">
        <v>311.79746237400002</v>
      </c>
      <c r="AY1987">
        <v>311.23015037726844</v>
      </c>
      <c r="AZ1987">
        <v>310.6849634750082</v>
      </c>
      <c r="BA1987">
        <v>310.16131863057382</v>
      </c>
      <c r="BB1987">
        <v>309.65864867431173</v>
      </c>
      <c r="BC1987">
        <v>309.17639818169295</v>
      </c>
      <c r="BD1987">
        <v>308.7140203923106</v>
      </c>
      <c r="BE1987">
        <v>308.27097499761112</v>
      </c>
      <c r="BF1987">
        <v>307.84672664311603</v>
      </c>
      <c r="BG1987">
        <v>307.44074400927417</v>
      </c>
      <c r="BH1987">
        <v>307.05249935313861</v>
      </c>
      <c r="BI1987">
        <v>306.68146841018495</v>
      </c>
      <c r="BJ1987">
        <v>306.32713057136664</v>
      </c>
      <c r="BK1987">
        <v>305.98896926474725</v>
      </c>
      <c r="BL1987">
        <v>305.66647248363643</v>
      </c>
      <c r="BM1987">
        <v>305.35913341409537</v>
      </c>
      <c r="BN1987">
        <v>305.06645112404885</v>
      </c>
      <c r="BO1987">
        <v>304.78793128416856</v>
      </c>
      <c r="BP1987">
        <v>304.52308689727505</v>
      </c>
      <c r="BQ1987">
        <v>304.27143901847109</v>
      </c>
      <c r="BR1987">
        <v>304.03251745265339</v>
      </c>
      <c r="BS1987">
        <v>303.80586141964926</v>
      </c>
      <c r="BT1987">
        <v>303.59102018010736</v>
      </c>
      <c r="BU1987">
        <v>303.38755361754039</v>
      </c>
      <c r="BV1987">
        <v>303.19503277372945</v>
      </c>
      <c r="BW1987">
        <v>303.01304033610501</v>
      </c>
      <c r="BX1987">
        <v>302.84117107679356</v>
      </c>
      <c r="BY1987">
        <v>302.679032243856</v>
      </c>
      <c r="BZ1987">
        <v>302.52624390588272</v>
      </c>
      <c r="CA1987">
        <v>302.38243925156149</v>
      </c>
      <c r="CB1987">
        <v>302.24726484619532</v>
      </c>
      <c r="CC1987">
        <v>302.12038084737873</v>
      </c>
      <c r="CD1987">
        <v>302.00146118220943</v>
      </c>
      <c r="CE1987">
        <v>301.89019368852161</v>
      </c>
      <c r="CF1987">
        <v>301.78628022266111</v>
      </c>
      <c r="CG1987">
        <v>301.68943673634942</v>
      </c>
      <c r="CH1987">
        <v>301.59939332515609</v>
      </c>
      <c r="CI1987">
        <v>301.5158942510493</v>
      </c>
      <c r="CJ1987">
        <v>301.43869794142745</v>
      </c>
      <c r="CK1987">
        <v>301.36757696694281</v>
      </c>
      <c r="CL1987">
        <v>301.30231800032158</v>
      </c>
      <c r="CM1987">
        <v>301.24272175827639</v>
      </c>
      <c r="CN1987">
        <v>301.18860292846671</v>
      </c>
      <c r="CO1987">
        <v>301.13979008333786</v>
      </c>
      <c r="CP1987">
        <v>301.09612558250501</v>
      </c>
      <c r="CQ1987">
        <v>301.05746546522113</v>
      </c>
      <c r="CR1987">
        <v>301.02367933428519</v>
      </c>
      <c r="CS1987">
        <v>300.99465023260638</v>
      </c>
      <c r="CT1987">
        <v>300.97027451345673</v>
      </c>
      <c r="CU1987">
        <v>300.95046170528701</v>
      </c>
      <c r="CV1987">
        <v>301</v>
      </c>
    </row>
    <row r="1988" spans="1:100" x14ac:dyDescent="0.25">
      <c r="A1988">
        <v>412.51511121924642</v>
      </c>
      <c r="B1988">
        <v>408.20203578521858</v>
      </c>
      <c r="C1988">
        <v>403.9136770774457</v>
      </c>
      <c r="D1988">
        <v>399.66691745354217</v>
      </c>
      <c r="E1988">
        <v>395.47797084507022</v>
      </c>
      <c r="F1988">
        <v>391.36213351749421</v>
      </c>
      <c r="G1988">
        <v>387.33356044032632</v>
      </c>
      <c r="H1988">
        <v>383.40507299180291</v>
      </c>
      <c r="I1988">
        <v>379.588002508594</v>
      </c>
      <c r="J1988">
        <v>375.89207283256189</v>
      </c>
      <c r="K1988">
        <v>372.32532356960144</v>
      </c>
      <c r="L1988">
        <v>368.89407432800323</v>
      </c>
      <c r="M1988">
        <v>365.60292881140947</v>
      </c>
      <c r="N1988">
        <v>362.45481636416525</v>
      </c>
      <c r="O1988">
        <v>359.45106745588907</v>
      </c>
      <c r="P1988">
        <v>356.59151868718737</v>
      </c>
      <c r="Q1988">
        <v>353.87464222669098</v>
      </c>
      <c r="R1988">
        <v>351.29769416446055</v>
      </c>
      <c r="S1988">
        <v>348.85687608856603</v>
      </c>
      <c r="T1988">
        <v>346.54750424819485</v>
      </c>
      <c r="U1988">
        <v>344.36418093522525</v>
      </c>
      <c r="V1988">
        <v>342.3009631656397</v>
      </c>
      <c r="W1988">
        <v>340.35152433525707</v>
      </c>
      <c r="X1988">
        <v>338.509305220432</v>
      </c>
      <c r="Y1988">
        <v>336.76765145228813</v>
      </c>
      <c r="Z1988">
        <v>335.119935372844</v>
      </c>
      <c r="AA1988">
        <v>333.55966094670219</v>
      </c>
      <c r="AB1988">
        <v>332.0805511216098</v>
      </c>
      <c r="AC1988">
        <v>330.67661767993519</v>
      </c>
      <c r="AD1988">
        <v>329.34221418259654</v>
      </c>
      <c r="AE1988">
        <v>328.07207306548662</v>
      </c>
      <c r="AF1988">
        <v>326.86132830089161</v>
      </c>
      <c r="AG1988">
        <v>325.70552528336589</v>
      </c>
      <c r="AH1988">
        <v>324.60061974669333</v>
      </c>
      <c r="AI1988">
        <v>323.54296757531631</v>
      </c>
      <c r="AJ1988">
        <v>322.52930735228637</v>
      </c>
      <c r="AK1988">
        <v>321.55673740024042</v>
      </c>
      <c r="AL1988">
        <v>320.62268893673541</v>
      </c>
      <c r="AM1988">
        <v>319.72489679493805</v>
      </c>
      <c r="AN1988">
        <v>318.86136896847268</v>
      </c>
      <c r="AO1988">
        <v>318.03035603735128</v>
      </c>
      <c r="AP1988">
        <v>317.23032133042778</v>
      </c>
      <c r="AQ1988">
        <v>316.45991248698573</v>
      </c>
      <c r="AR1988">
        <v>315.71793490211235</v>
      </c>
      <c r="AS1988">
        <v>315.00332738161518</v>
      </c>
      <c r="AT1988">
        <v>314.31514019499292</v>
      </c>
      <c r="AU1988">
        <v>313.65251560029907</v>
      </c>
      <c r="AV1988">
        <v>313.01467082241913</v>
      </c>
      <c r="AW1988">
        <v>312.40088339507071</v>
      </c>
      <c r="AX1988">
        <v>311.810478724885</v>
      </c>
      <c r="AY1988">
        <v>311.24281970085099</v>
      </c>
      <c r="AZ1988">
        <v>310.69729815167153</v>
      </c>
      <c r="BA1988">
        <v>310.17332794461709</v>
      </c>
      <c r="BB1988">
        <v>309.67033951976043</v>
      </c>
      <c r="BC1988">
        <v>309.18777566077097</v>
      </c>
      <c r="BD1988">
        <v>308.72508831564204</v>
      </c>
      <c r="BE1988">
        <v>308.28173629621267</v>
      </c>
      <c r="BF1988">
        <v>307.85718370257234</v>
      </c>
      <c r="BG1988">
        <v>307.45089893632479</v>
      </c>
      <c r="BH1988">
        <v>307.06235418441287</v>
      </c>
      <c r="BI1988">
        <v>306.6910252720881</v>
      </c>
      <c r="BJ1988">
        <v>306.33639179924654</v>
      </c>
      <c r="BK1988">
        <v>305.99793748854904</v>
      </c>
      <c r="BL1988">
        <v>305.67515068632184</v>
      </c>
      <c r="BM1988">
        <v>305.36752496820924</v>
      </c>
      <c r="BN1988">
        <v>305.07455981098423</v>
      </c>
      <c r="BO1988">
        <v>304.79576129993984</v>
      </c>
      <c r="BP1988">
        <v>304.53064284794362</v>
      </c>
      <c r="BQ1988">
        <v>304.27872590778242</v>
      </c>
      <c r="BR1988">
        <v>304.03954066398109</v>
      </c>
      <c r="BS1988">
        <v>303.81262669390037</v>
      </c>
      <c r="BT1988">
        <v>303.59753359091985</v>
      </c>
      <c r="BU1988">
        <v>303.39382154481501</v>
      </c>
      <c r="BV1988">
        <v>303.201061876317</v>
      </c>
      <c r="BW1988">
        <v>303.0188375242754</v>
      </c>
      <c r="BX1988">
        <v>302.84674348496952</v>
      </c>
      <c r="BY1988">
        <v>302.68438720398979</v>
      </c>
      <c r="BZ1988">
        <v>302.531388921737</v>
      </c>
      <c r="CA1988">
        <v>302.38738197410407</v>
      </c>
      <c r="CB1988">
        <v>302.25201305024842</v>
      </c>
      <c r="CC1988">
        <v>302.12494240961394</v>
      </c>
      <c r="CD1988">
        <v>302.00584406056083</v>
      </c>
      <c r="CE1988">
        <v>301.89440590303366</v>
      </c>
      <c r="CF1988">
        <v>301.79032983779234</v>
      </c>
      <c r="CG1988">
        <v>301.69333184470889</v>
      </c>
      <c r="CH1988">
        <v>301.60314203265381</v>
      </c>
      <c r="CI1988">
        <v>301.51950466341748</v>
      </c>
      <c r="CJ1988">
        <v>301.44217815206218</v>
      </c>
      <c r="CK1988">
        <v>301.37093504600819</v>
      </c>
      <c r="CL1988">
        <v>301.30556198504803</v>
      </c>
      <c r="CM1988">
        <v>301.24585964437887</v>
      </c>
      <c r="CN1988">
        <v>301.19164266260913</v>
      </c>
      <c r="CO1988">
        <v>301.14273955655324</v>
      </c>
      <c r="CP1988">
        <v>301.09899262448954</v>
      </c>
      <c r="CQ1988">
        <v>301.06025783941033</v>
      </c>
      <c r="CR1988">
        <v>301.0264047336214</v>
      </c>
      <c r="CS1988">
        <v>300.99731627589847</v>
      </c>
      <c r="CT1988">
        <v>300.97288874224091</v>
      </c>
      <c r="CU1988">
        <v>300.95303158109033</v>
      </c>
      <c r="CV1988">
        <v>301</v>
      </c>
    </row>
    <row r="1989" spans="1:100" x14ac:dyDescent="0.25">
      <c r="A1989">
        <v>412.5193473570119</v>
      </c>
      <c r="B1989">
        <v>408.21612028970134</v>
      </c>
      <c r="C1989">
        <v>403.93738263059163</v>
      </c>
      <c r="D1989">
        <v>399.69986446188284</v>
      </c>
      <c r="E1989">
        <v>395.51963812466079</v>
      </c>
      <c r="F1989">
        <v>391.41187279182827</v>
      </c>
      <c r="G1989">
        <v>387.39061408204088</v>
      </c>
      <c r="H1989">
        <v>383.46859432305871</v>
      </c>
      <c r="I1989">
        <v>379.65707789312313</v>
      </c>
      <c r="J1989">
        <v>375.96574474771683</v>
      </c>
      <c r="K1989">
        <v>372.40261384033829</v>
      </c>
      <c r="L1989">
        <v>368.97400673539772</v>
      </c>
      <c r="M1989">
        <v>365.68455035278936</v>
      </c>
      <c r="N1989">
        <v>362.53721653531142</v>
      </c>
      <c r="O1989">
        <v>359.53339504167224</v>
      </c>
      <c r="P1989">
        <v>356.67299567830116</v>
      </c>
      <c r="Q1989">
        <v>353.9545746191738</v>
      </c>
      <c r="R1989">
        <v>351.37547953804966</v>
      </c>
      <c r="S1989">
        <v>348.93200799260683</v>
      </c>
      <c r="T1989">
        <v>346.6195735438518</v>
      </c>
      <c r="U1989">
        <v>344.43287434528264</v>
      </c>
      <c r="V1989">
        <v>342.36605936488968</v>
      </c>
      <c r="W1989">
        <v>340.41288797332743</v>
      </c>
      <c r="X1989">
        <v>338.56687930449107</v>
      </c>
      <c r="Y1989">
        <v>336.82144853015183</v>
      </c>
      <c r="Z1989">
        <v>335.17002794953123</v>
      </c>
      <c r="AA1989">
        <v>333.60617154231863</v>
      </c>
      <c r="AB1989">
        <v>332.12364233894107</v>
      </c>
      <c r="AC1989">
        <v>330.71648260011938</v>
      </c>
      <c r="AD1989">
        <v>329.37906735050103</v>
      </c>
      <c r="AE1989">
        <v>328.10614226663466</v>
      </c>
      <c r="AF1989">
        <v>326.89284727220172</v>
      </c>
      <c r="AG1989">
        <v>325.73472744345725</v>
      </c>
      <c r="AH1989">
        <v>324.62773298022347</v>
      </c>
      <c r="AI1989">
        <v>323.56821006137051</v>
      </c>
      <c r="AJ1989">
        <v>322.55288439020444</v>
      </c>
      <c r="AK1989">
        <v>321.57883915783026</v>
      </c>
      <c r="AL1989">
        <v>320.64348902552695</v>
      </c>
      <c r="AM1989">
        <v>319.74455156441871</v>
      </c>
      <c r="AN1989">
        <v>318.88001740538272</v>
      </c>
      <c r="AO1989">
        <v>318.04812015603943</v>
      </c>
      <c r="AP1989">
        <v>317.24730694489728</v>
      </c>
      <c r="AQ1989">
        <v>316.47621026344513</v>
      </c>
      <c r="AR1989">
        <v>315.73362160149384</v>
      </c>
      <c r="AS1989">
        <v>315.01846721365979</v>
      </c>
      <c r="AT1989">
        <v>314.32978621822025</v>
      </c>
      <c r="AU1989">
        <v>313.66671111482634</v>
      </c>
      <c r="AV1989">
        <v>313.02845071456034</v>
      </c>
      <c r="AW1989">
        <v>312.41427540360075</v>
      </c>
      <c r="AX1989">
        <v>311.82350460847852</v>
      </c>
      <c r="AY1989">
        <v>311.25549629440781</v>
      </c>
      <c r="AZ1989">
        <v>310.70963830599834</v>
      </c>
      <c r="BA1989">
        <v>310.18534134926068</v>
      </c>
      <c r="BB1989">
        <v>309.68203341283493</v>
      </c>
      <c r="BC1989">
        <v>309.19915543248936</v>
      </c>
      <c r="BD1989">
        <v>308.7361580141756</v>
      </c>
      <c r="BE1989">
        <v>308.29249904555371</v>
      </c>
      <c r="BF1989">
        <v>307.86764204250824</v>
      </c>
      <c r="BG1989">
        <v>307.46105509456123</v>
      </c>
      <c r="BH1989">
        <v>307.07221029044246</v>
      </c>
      <c r="BI1989">
        <v>306.70058352171941</v>
      </c>
      <c r="BJ1989">
        <v>306.34565457789552</v>
      </c>
      <c r="BK1989">
        <v>306.00690746049509</v>
      </c>
      <c r="BL1989">
        <v>305.68383085621701</v>
      </c>
      <c r="BM1989">
        <v>305.3759187202628</v>
      </c>
      <c r="BN1989">
        <v>305.08267093042457</v>
      </c>
      <c r="BO1989">
        <v>304.80359398060062</v>
      </c>
      <c r="BP1989">
        <v>304.53820168916843</v>
      </c>
      <c r="BQ1989">
        <v>304.28601590327389</v>
      </c>
      <c r="BR1989">
        <v>304.04656718470363</v>
      </c>
      <c r="BS1989">
        <v>303.81939546675625</v>
      </c>
      <c r="BT1989">
        <v>303.60405067455292</v>
      </c>
      <c r="BU1989">
        <v>303.40009330361886</v>
      </c>
      <c r="BV1989">
        <v>303.207094953487</v>
      </c>
      <c r="BW1989">
        <v>303.02463881456003</v>
      </c>
      <c r="BX1989">
        <v>302.85232010762286</v>
      </c>
      <c r="BY1989">
        <v>302.68974647630313</v>
      </c>
      <c r="BZ1989">
        <v>302.53653833343861</v>
      </c>
      <c r="CA1989">
        <v>302.39232916284055</v>
      </c>
      <c r="CB1989">
        <v>302.25676577828426</v>
      </c>
      <c r="CC1989">
        <v>302.12950854187022</v>
      </c>
      <c r="CD1989">
        <v>302.01023154404044</v>
      </c>
      <c r="CE1989">
        <v>301.89862274768012</v>
      </c>
      <c r="CF1989">
        <v>301.79438409877957</v>
      </c>
      <c r="CG1989">
        <v>301.69723160616962</v>
      </c>
      <c r="CH1989">
        <v>301.60689539280531</v>
      </c>
      <c r="CI1989">
        <v>301.52311972105235</v>
      </c>
      <c r="CJ1989">
        <v>301.44566299435917</v>
      </c>
      <c r="CK1989">
        <v>301.37429773759675</v>
      </c>
      <c r="CL1989">
        <v>301.30881055826347</v>
      </c>
      <c r="CM1989">
        <v>301.24900209064009</v>
      </c>
      <c r="CN1989">
        <v>301.19468692483008</v>
      </c>
      <c r="CO1989">
        <v>301.14569352251499</v>
      </c>
      <c r="CP1989">
        <v>301.10186412108476</v>
      </c>
      <c r="CQ1989">
        <v>301.06305462766596</v>
      </c>
      <c r="CR1989">
        <v>301.02913450441008</v>
      </c>
      <c r="CS1989">
        <v>300.99998664624479</v>
      </c>
      <c r="CT1989">
        <v>300.97550725212739</v>
      </c>
      <c r="CU1989">
        <v>300.95560569066498</v>
      </c>
      <c r="CV1989">
        <v>301</v>
      </c>
    </row>
    <row r="1990" spans="1:100" x14ac:dyDescent="0.25">
      <c r="A1990">
        <v>412.52354455840276</v>
      </c>
      <c r="B1990">
        <v>408.23007575942808</v>
      </c>
      <c r="C1990">
        <v>403.96087269900295</v>
      </c>
      <c r="D1990">
        <v>399.7325155822532</v>
      </c>
      <c r="E1990">
        <v>395.56093731866412</v>
      </c>
      <c r="F1990">
        <v>391.46118182630431</v>
      </c>
      <c r="G1990">
        <v>387.44718682405454</v>
      </c>
      <c r="H1990">
        <v>383.53159660727795</v>
      </c>
      <c r="I1990">
        <v>379.72560915547257</v>
      </c>
      <c r="J1990">
        <v>376.0388606351836</v>
      </c>
      <c r="K1990">
        <v>372.47934899974632</v>
      </c>
      <c r="L1990">
        <v>369.05339701283452</v>
      </c>
      <c r="M1990">
        <v>365.76565369707635</v>
      </c>
      <c r="N1990">
        <v>362.61913198873435</v>
      </c>
      <c r="O1990">
        <v>359.6152793130741</v>
      </c>
      <c r="P1990">
        <v>356.75407692064624</v>
      </c>
      <c r="Q1990">
        <v>354.03416316854015</v>
      </c>
      <c r="R1990">
        <v>351.45297550642607</v>
      </c>
      <c r="S1990">
        <v>349.00690573616441</v>
      </c>
      <c r="T1990">
        <v>346.69146314565273</v>
      </c>
      <c r="U1990">
        <v>344.50144035202698</v>
      </c>
      <c r="V1990">
        <v>342.43107709785181</v>
      </c>
      <c r="W1990">
        <v>340.47421779221673</v>
      </c>
      <c r="X1990">
        <v>338.62445923899071</v>
      </c>
      <c r="Y1990">
        <v>336.87528570802374</v>
      </c>
      <c r="Z1990">
        <v>335.22018924431006</v>
      </c>
      <c r="AA1990">
        <v>333.65277384032993</v>
      </c>
      <c r="AB1990">
        <v>332.16684278800767</v>
      </c>
      <c r="AC1990">
        <v>330.7564691544639</v>
      </c>
      <c r="AD1990">
        <v>329.41604987165886</v>
      </c>
      <c r="AE1990">
        <v>328.14034438227117</v>
      </c>
      <c r="AF1990">
        <v>326.92449913674932</v>
      </c>
      <c r="AG1990">
        <v>325.76405948922576</v>
      </c>
      <c r="AH1990">
        <v>324.65497069726018</v>
      </c>
      <c r="AI1990">
        <v>323.59356980047448</v>
      </c>
      <c r="AJ1990">
        <v>322.57657014708906</v>
      </c>
      <c r="AK1990">
        <v>321.6010402679766</v>
      </c>
      <c r="AL1990">
        <v>320.6643786786816</v>
      </c>
      <c r="AM1990">
        <v>319.76428603455332</v>
      </c>
      <c r="AN1990">
        <v>318.8987358854925</v>
      </c>
      <c r="AO1990">
        <v>318.06594508647163</v>
      </c>
      <c r="AP1990">
        <v>317.26434472788088</v>
      </c>
      <c r="AQ1990">
        <v>316.4925522640595</v>
      </c>
      <c r="AR1990">
        <v>315.7493453454141</v>
      </c>
      <c r="AS1990">
        <v>315.03363770363495</v>
      </c>
      <c r="AT1990">
        <v>314.34445730358419</v>
      </c>
      <c r="AU1990">
        <v>313.68092686064688</v>
      </c>
      <c r="AV1990">
        <v>313.04224672879371</v>
      </c>
      <c r="AW1990">
        <v>312.42768009140059</v>
      </c>
      <c r="AX1990">
        <v>311.83654033236945</v>
      </c>
      <c r="AY1990">
        <v>311.26818042721965</v>
      </c>
      <c r="AZ1990">
        <v>310.72198417022406</v>
      </c>
      <c r="BA1990">
        <v>310.19735904190321</v>
      </c>
      <c r="BB1990">
        <v>309.69373051892006</v>
      </c>
      <c r="BC1990">
        <v>309.21053763340069</v>
      </c>
      <c r="BD1990">
        <v>308.74722959894672</v>
      </c>
      <c r="BE1990">
        <v>308.30326333444009</v>
      </c>
      <c r="BF1990">
        <v>307.87810173264768</v>
      </c>
      <c r="BG1990">
        <v>307.47121253755216</v>
      </c>
      <c r="BH1990">
        <v>307.08206771129244</v>
      </c>
      <c r="BI1990">
        <v>306.71014318800115</v>
      </c>
      <c r="BJ1990">
        <v>306.35491892715851</v>
      </c>
      <c r="BK1990">
        <v>306.01587919312669</v>
      </c>
      <c r="BL1990">
        <v>305.69251300006567</v>
      </c>
      <c r="BM1990">
        <v>305.38431467246801</v>
      </c>
      <c r="BN1990">
        <v>305.09078448109642</v>
      </c>
      <c r="BO1990">
        <v>304.81142932224679</v>
      </c>
      <c r="BP1990">
        <v>304.54576341511438</v>
      </c>
      <c r="BQ1990">
        <v>304.29330899773504</v>
      </c>
      <c r="BR1990">
        <v>304.05359700668043</v>
      </c>
      <c r="BS1990">
        <v>303.82616772949848</v>
      </c>
      <c r="BT1990">
        <v>303.61057142198644</v>
      </c>
      <c r="BU1990">
        <v>303.40636888484283</v>
      </c>
      <c r="BV1990">
        <v>303.21313199620676</v>
      </c>
      <c r="BW1990">
        <v>303.03044419812778</v>
      </c>
      <c r="BX1990">
        <v>302.85790093621483</v>
      </c>
      <c r="BY1990">
        <v>302.69511005261847</v>
      </c>
      <c r="BZ1990">
        <v>302.54169213322245</v>
      </c>
      <c r="CA1990">
        <v>302.39728081044728</v>
      </c>
      <c r="CB1990">
        <v>302.26152302344525</v>
      </c>
      <c r="CC1990">
        <v>302.13407923776487</v>
      </c>
      <c r="CD1990">
        <v>302.01462362674482</v>
      </c>
      <c r="CE1990">
        <v>301.9028442170295</v>
      </c>
      <c r="CF1990">
        <v>301.79844300065827</v>
      </c>
      <c r="CG1990">
        <v>301.70113601622046</v>
      </c>
      <c r="CH1990">
        <v>301.61065340153442</v>
      </c>
      <c r="CI1990">
        <v>301.52673942029577</v>
      </c>
      <c r="CJ1990">
        <v>301.4491524650557</v>
      </c>
      <c r="CK1990">
        <v>301.37766503881562</v>
      </c>
      <c r="CL1990">
        <v>301.31206371742189</v>
      </c>
      <c r="CM1990">
        <v>301.25214909482963</v>
      </c>
      <c r="CN1990">
        <v>301.19773571318643</v>
      </c>
      <c r="CO1990">
        <v>301.14865197953975</v>
      </c>
      <c r="CP1990">
        <v>301.10474007083627</v>
      </c>
      <c r="CQ1990">
        <v>301.06585582872935</v>
      </c>
      <c r="CR1990">
        <v>301.03186864555795</v>
      </c>
      <c r="CS1990">
        <v>301.00266134268594</v>
      </c>
      <c r="CT1990">
        <v>300.97813004225867</v>
      </c>
      <c r="CU1990">
        <v>300.95818403322164</v>
      </c>
      <c r="CV1990">
        <v>301</v>
      </c>
    </row>
    <row r="1991" spans="1:100" x14ac:dyDescent="0.25">
      <c r="A1991">
        <v>412.52770344811995</v>
      </c>
      <c r="B1991">
        <v>408.24390425801852</v>
      </c>
      <c r="C1991">
        <v>403.98415070312052</v>
      </c>
      <c r="D1991">
        <v>399.76487545685563</v>
      </c>
      <c r="E1991">
        <v>395.6018741098847</v>
      </c>
      <c r="F1991">
        <v>391.51006712617448</v>
      </c>
      <c r="G1991">
        <v>387.50328574968046</v>
      </c>
      <c r="H1991">
        <v>383.59408724701882</v>
      </c>
      <c r="I1991">
        <v>379.79360375632729</v>
      </c>
      <c r="J1991">
        <v>376.11142776212029</v>
      </c>
      <c r="K1991">
        <v>372.55553589003267</v>
      </c>
      <c r="L1991">
        <v>369.13225137558459</v>
      </c>
      <c r="M1991">
        <v>365.84624426727913</v>
      </c>
      <c r="N1991">
        <v>362.70056723147485</v>
      </c>
      <c r="O1991">
        <v>359.69672378163665</v>
      </c>
      <c r="P1991">
        <v>356.83476489510588</v>
      </c>
      <c r="Q1991">
        <v>354.11340933221032</v>
      </c>
      <c r="R1991">
        <v>351.53018254916554</v>
      </c>
      <c r="S1991">
        <v>349.08156889953852</v>
      </c>
      <c r="T1991">
        <v>346.7631718395819</v>
      </c>
      <c r="U1991">
        <v>344.56987707126069</v>
      </c>
      <c r="V1991">
        <v>342.49601394606191</v>
      </c>
      <c r="W1991">
        <v>340.53551097973701</v>
      </c>
      <c r="X1991">
        <v>338.68204195660928</v>
      </c>
      <c r="Y1991">
        <v>336.92915979440687</v>
      </c>
      <c r="Z1991">
        <v>335.27041606020657</v>
      </c>
      <c r="AA1991">
        <v>333.69946474128557</v>
      </c>
      <c r="AB1991">
        <v>332.21014955196614</v>
      </c>
      <c r="AC1991">
        <v>330.79657467482849</v>
      </c>
      <c r="AD1991">
        <v>329.45315937373061</v>
      </c>
      <c r="AE1991">
        <v>328.1746773648448</v>
      </c>
      <c r="AF1991">
        <v>326.95628218425782</v>
      </c>
      <c r="AG1991">
        <v>325.79352004578044</v>
      </c>
      <c r="AH1991">
        <v>324.68233184449167</v>
      </c>
      <c r="AI1991">
        <v>323.61904603776247</v>
      </c>
      <c r="AJ1991">
        <v>322.60036413665358</v>
      </c>
      <c r="AK1991">
        <v>321.62334047880734</v>
      </c>
      <c r="AL1991">
        <v>320.68535784247337</v>
      </c>
      <c r="AM1991">
        <v>319.78410031327036</v>
      </c>
      <c r="AN1991">
        <v>318.91752464320786</v>
      </c>
      <c r="AO1991">
        <v>318.08383115683796</v>
      </c>
      <c r="AP1991">
        <v>317.28143507196745</v>
      </c>
      <c r="AQ1991">
        <v>316.50893892024999</v>
      </c>
      <c r="AR1991">
        <v>315.765106582599</v>
      </c>
      <c r="AS1991">
        <v>315.04883930008293</v>
      </c>
      <c r="AT1991">
        <v>314.35915388580656</v>
      </c>
      <c r="AU1991">
        <v>313.69516324856255</v>
      </c>
      <c r="AV1991">
        <v>313.05605924503305</v>
      </c>
      <c r="AW1991">
        <v>312.44109780320821</v>
      </c>
      <c r="AX1991">
        <v>311.84958620405183</v>
      </c>
      <c r="AY1991">
        <v>311.28087236923648</v>
      </c>
      <c r="AZ1991">
        <v>310.73433597780308</v>
      </c>
      <c r="BA1991">
        <v>310.20938122152484</v>
      </c>
      <c r="BB1991">
        <v>309.70543100519626</v>
      </c>
      <c r="BC1991">
        <v>309.22192240193635</v>
      </c>
      <c r="BD1991">
        <v>308.75830318286023</v>
      </c>
      <c r="BE1991">
        <v>308.31402925347277</v>
      </c>
      <c r="BF1991">
        <v>307.88856284438822</v>
      </c>
      <c r="BG1991">
        <v>307.48137132038619</v>
      </c>
      <c r="BH1991">
        <v>307.09192648838462</v>
      </c>
      <c r="BI1991">
        <v>306.71970430104506</v>
      </c>
      <c r="BJ1991">
        <v>306.36418486790359</v>
      </c>
      <c r="BK1991">
        <v>306.0248526998563</v>
      </c>
      <c r="BL1991">
        <v>305.70119712534608</v>
      </c>
      <c r="BM1991">
        <v>305.39271282764599</v>
      </c>
      <c r="BN1991">
        <v>305.09890046222432</v>
      </c>
      <c r="BO1991">
        <v>304.81926732138123</v>
      </c>
      <c r="BP1991">
        <v>304.55332802027067</v>
      </c>
      <c r="BQ1991">
        <v>304.3006051842147</v>
      </c>
      <c r="BR1991">
        <v>304.06063012197779</v>
      </c>
      <c r="BS1991">
        <v>303.83294347357219</v>
      </c>
      <c r="BT1991">
        <v>303.61709582432781</v>
      </c>
      <c r="BU1991">
        <v>303.41264827947697</v>
      </c>
      <c r="BV1991">
        <v>303.21917299551728</v>
      </c>
      <c r="BW1991">
        <v>303.03625366620241</v>
      </c>
      <c r="BX1991">
        <v>302.86348596224934</v>
      </c>
      <c r="BY1991">
        <v>302.70047792479005</v>
      </c>
      <c r="BZ1991">
        <v>302.54685031334151</v>
      </c>
      <c r="CA1991">
        <v>302.40223690961528</v>
      </c>
      <c r="CB1991">
        <v>302.26628477888067</v>
      </c>
      <c r="CC1991">
        <v>302.1386544909177</v>
      </c>
      <c r="CD1991">
        <v>302.0190203027679</v>
      </c>
      <c r="CE1991">
        <v>301.90707030564789</v>
      </c>
      <c r="CF1991">
        <v>301.80250653845815</v>
      </c>
      <c r="CG1991">
        <v>301.70504507034138</v>
      </c>
      <c r="CH1991">
        <v>301.61441605475704</v>
      </c>
      <c r="CI1991">
        <v>301.53036375747786</v>
      </c>
      <c r="CJ1991">
        <v>301.45264656087454</v>
      </c>
      <c r="CK1991">
        <v>301.38103694675874</v>
      </c>
      <c r="CL1991">
        <v>301.31532145995936</v>
      </c>
      <c r="CM1991">
        <v>301.25530065470036</v>
      </c>
      <c r="CN1991">
        <v>301.20078902571959</v>
      </c>
      <c r="CO1991">
        <v>301.15161492592631</v>
      </c>
      <c r="CP1991">
        <v>301.10762047226967</v>
      </c>
      <c r="CQ1991">
        <v>301.06866144132476</v>
      </c>
      <c r="CR1991">
        <v>301.0346071559531</v>
      </c>
      <c r="CS1991">
        <v>301.00534036424369</v>
      </c>
      <c r="CT1991">
        <v>300.98075711175682</v>
      </c>
      <c r="CU1991">
        <v>300.96076660795205</v>
      </c>
      <c r="CV1991">
        <v>301</v>
      </c>
    </row>
    <row r="1992" spans="1:100" x14ac:dyDescent="0.25">
      <c r="A1992">
        <v>412.53182463681026</v>
      </c>
      <c r="B1992">
        <v>408.25760780281536</v>
      </c>
      <c r="C1992">
        <v>404.00721998724748</v>
      </c>
      <c r="D1992">
        <v>399.79694862575366</v>
      </c>
      <c r="E1992">
        <v>395.64245405810482</v>
      </c>
      <c r="F1992">
        <v>391.55853505883698</v>
      </c>
      <c r="G1992">
        <v>387.55891779618696</v>
      </c>
      <c r="H1992">
        <v>383.65607349742868</v>
      </c>
      <c r="I1992">
        <v>379.86106901422437</v>
      </c>
      <c r="J1992">
        <v>376.18345326487042</v>
      </c>
      <c r="K1992">
        <v>372.6311812391221</v>
      </c>
      <c r="L1992">
        <v>369.21057594524973</v>
      </c>
      <c r="M1992">
        <v>365.9263274161666</v>
      </c>
      <c r="N1992">
        <v>362.78152672522793</v>
      </c>
      <c r="O1992">
        <v>359.77773193858599</v>
      </c>
      <c r="P1992">
        <v>356.91506208616835</v>
      </c>
      <c r="Q1992">
        <v>354.19231459293735</v>
      </c>
      <c r="R1992">
        <v>351.60710118984184</v>
      </c>
      <c r="S1992">
        <v>349.15599712201379</v>
      </c>
      <c r="T1992">
        <v>346.83469848153874</v>
      </c>
      <c r="U1992">
        <v>344.63818269546874</v>
      </c>
      <c r="V1992">
        <v>342.56086757046813</v>
      </c>
      <c r="W1992">
        <v>340.59676480212346</v>
      </c>
      <c r="X1992">
        <v>338.7396244642427</v>
      </c>
      <c r="Y1992">
        <v>336.98306766518704</v>
      </c>
      <c r="Z1992">
        <v>335.32070525883387</v>
      </c>
      <c r="AA1992">
        <v>333.74624119425027</v>
      </c>
      <c r="AB1992">
        <v>332.25355975178769</v>
      </c>
      <c r="AC1992">
        <v>330.83679652015684</v>
      </c>
      <c r="AD1992">
        <v>329.49039350120808</v>
      </c>
      <c r="AE1992">
        <v>328.20913917427612</v>
      </c>
      <c r="AF1992">
        <v>326.98819470374991</v>
      </c>
      <c r="AG1992">
        <v>325.82310773073442</v>
      </c>
      <c r="AH1992">
        <v>324.7098153557717</v>
      </c>
      <c r="AI1992">
        <v>323.64463800165913</v>
      </c>
      <c r="AJ1992">
        <v>322.62426585340683</v>
      </c>
      <c r="AK1992">
        <v>321.64573951799343</v>
      </c>
      <c r="AL1992">
        <v>320.7064264425378</v>
      </c>
      <c r="AM1992">
        <v>319.80399448855729</v>
      </c>
      <c r="AN1992">
        <v>318.93638389435972</v>
      </c>
      <c r="AO1992">
        <v>318.10177867859676</v>
      </c>
      <c r="AP1992">
        <v>317.29857835515588</v>
      </c>
      <c r="AQ1992">
        <v>316.52537065112432</v>
      </c>
      <c r="AR1992">
        <v>315.78090575174343</v>
      </c>
      <c r="AS1992">
        <v>315.06407244369888</v>
      </c>
      <c r="AT1992">
        <v>314.37387639377249</v>
      </c>
      <c r="AU1992">
        <v>313.70942068532452</v>
      </c>
      <c r="AV1992">
        <v>313.06988864067267</v>
      </c>
      <c r="AW1992">
        <v>312.45452888251447</v>
      </c>
      <c r="AX1992">
        <v>311.86264253079088</v>
      </c>
      <c r="AY1992">
        <v>311.29357239095742</v>
      </c>
      <c r="AZ1992">
        <v>310.74669396330347</v>
      </c>
      <c r="BA1992">
        <v>310.22140808860053</v>
      </c>
      <c r="BB1992">
        <v>309.71713504056288</v>
      </c>
      <c r="BC1992">
        <v>309.23330987835271</v>
      </c>
      <c r="BD1992">
        <v>308.76937888065402</v>
      </c>
      <c r="BE1992">
        <v>308.32479689502139</v>
      </c>
      <c r="BF1992">
        <v>307.89902545078269</v>
      </c>
      <c r="BG1992">
        <v>307.49153149966645</v>
      </c>
      <c r="BH1992">
        <v>307.10178666449514</v>
      </c>
      <c r="BI1992">
        <v>306.72926689215325</v>
      </c>
      <c r="BJ1992">
        <v>306.37345242203168</v>
      </c>
      <c r="BK1992">
        <v>306.03382799497706</v>
      </c>
      <c r="BL1992">
        <v>305.70988324027689</v>
      </c>
      <c r="BM1992">
        <v>305.40111318923385</v>
      </c>
      <c r="BN1992">
        <v>305.10701887354259</v>
      </c>
      <c r="BO1992">
        <v>304.82710797492126</v>
      </c>
      <c r="BP1992">
        <v>304.56089549946296</v>
      </c>
      <c r="BQ1992">
        <v>304.30790445603276</v>
      </c>
      <c r="BR1992">
        <v>304.06766652287672</v>
      </c>
      <c r="BS1992">
        <v>303.83972269059086</v>
      </c>
      <c r="BT1992">
        <v>303.62362387281644</v>
      </c>
      <c r="BU1992">
        <v>303.41893147861464</v>
      </c>
      <c r="BV1992">
        <v>303.22521794254124</v>
      </c>
      <c r="BW1992">
        <v>303.04206721006847</v>
      </c>
      <c r="BX1992">
        <v>302.86907517727445</v>
      </c>
      <c r="BY1992">
        <v>302.70585008470493</v>
      </c>
      <c r="BZ1992">
        <v>302.55201286607644</v>
      </c>
      <c r="CA1992">
        <v>302.40719745305245</v>
      </c>
      <c r="CB1992">
        <v>302.27105103775045</v>
      </c>
      <c r="CC1992">
        <v>302.14323429495437</v>
      </c>
      <c r="CD1992">
        <v>302.02342156620585</v>
      </c>
      <c r="CE1992">
        <v>301.91130100810079</v>
      </c>
      <c r="CF1992">
        <v>301.80657470720337</v>
      </c>
      <c r="CG1992">
        <v>301.7089587640055</v>
      </c>
      <c r="CH1992">
        <v>301.61818334837869</v>
      </c>
      <c r="CI1992">
        <v>301.53399272891869</v>
      </c>
      <c r="CJ1992">
        <v>301.45614527852899</v>
      </c>
      <c r="CK1992">
        <v>301.3844134585064</v>
      </c>
      <c r="CL1992">
        <v>301.318583783299</v>
      </c>
      <c r="CM1992">
        <v>301.25845676799185</v>
      </c>
      <c r="CN1992">
        <v>301.20384686045549</v>
      </c>
      <c r="CO1992">
        <v>301.15458235995908</v>
      </c>
      <c r="CP1992">
        <v>301.11050532389748</v>
      </c>
      <c r="CQ1992">
        <v>301.07147146415866</v>
      </c>
      <c r="CR1992">
        <v>301.03735003446872</v>
      </c>
      <c r="CS1992">
        <v>301.00802370992341</v>
      </c>
      <c r="CT1992">
        <v>300.98338845972921</v>
      </c>
      <c r="CU1992">
        <v>300.96335341403216</v>
      </c>
      <c r="CV1992">
        <v>301</v>
      </c>
    </row>
    <row r="1993" spans="1:100" x14ac:dyDescent="0.25">
      <c r="A1993">
        <v>412.53590872147203</v>
      </c>
      <c r="B1993">
        <v>408.27118836621378</v>
      </c>
      <c r="C1993">
        <v>404.03008382171902</v>
      </c>
      <c r="D1993">
        <v>399.82873952974336</v>
      </c>
      <c r="E1993">
        <v>395.68268260348083</v>
      </c>
      <c r="F1993">
        <v>391.60659185756481</v>
      </c>
      <c r="G1993">
        <v>387.61408975863253</v>
      </c>
      <c r="H1993">
        <v>383.71756246997381</v>
      </c>
      <c r="I1993">
        <v>379.92801210897176</v>
      </c>
      <c r="J1993">
        <v>376.25494415189229</v>
      </c>
      <c r="K1993">
        <v>372.70629166295765</v>
      </c>
      <c r="L1993">
        <v>369.28837675135537</v>
      </c>
      <c r="M1993">
        <v>366.0059084271025</v>
      </c>
      <c r="N1993">
        <v>362.86201488642882</v>
      </c>
      <c r="O1993">
        <v>359.85830725421761</v>
      </c>
      <c r="P1993">
        <v>356.99497098070071</v>
      </c>
      <c r="Q1993">
        <v>354.27088045709002</v>
      </c>
      <c r="R1993">
        <v>351.68373199396217</v>
      </c>
      <c r="S1993">
        <v>349.23019009957846</v>
      </c>
      <c r="T1993">
        <v>346.90604199499126</v>
      </c>
      <c r="U1993">
        <v>344.7063554915361</v>
      </c>
      <c r="V1993">
        <v>342.62563570932713</v>
      </c>
      <c r="W1993">
        <v>340.65797660221159</v>
      </c>
      <c r="X1993">
        <v>338.79720384151028</v>
      </c>
      <c r="Y1993">
        <v>337.03700626251356</v>
      </c>
      <c r="Z1993">
        <v>335.37105375965496</v>
      </c>
      <c r="AA1993">
        <v>333.79310019643242</v>
      </c>
      <c r="AB1993">
        <v>332.29707054622287</v>
      </c>
      <c r="AC1993">
        <v>330.87713207673096</v>
      </c>
      <c r="AD1993">
        <v>329.52774991590832</v>
      </c>
      <c r="AE1993">
        <v>328.24372777862015</v>
      </c>
      <c r="AF1993">
        <v>327.02023498431731</v>
      </c>
      <c r="AG1993">
        <v>325.85282115502224</v>
      </c>
      <c r="AH1993">
        <v>324.73742015294391</v>
      </c>
      <c r="AI1993">
        <v>323.67034490466074</v>
      </c>
      <c r="AJ1993">
        <v>322.64827477335683</v>
      </c>
      <c r="AK1993">
        <v>321.66823709335733</v>
      </c>
      <c r="AL1993">
        <v>320.72758438437359</v>
      </c>
      <c r="AM1993">
        <v>319.82396862884264</v>
      </c>
      <c r="AN1993">
        <v>318.95531383648012</v>
      </c>
      <c r="AO1993">
        <v>318.1197879466489</v>
      </c>
      <c r="AP1993">
        <v>317.31577494093625</v>
      </c>
      <c r="AQ1993">
        <v>316.5418478634827</v>
      </c>
      <c r="AR1993">
        <v>315.79674328145853</v>
      </c>
      <c r="AS1993">
        <v>315.07933756723628</v>
      </c>
      <c r="AT1993">
        <v>314.38862525040651</v>
      </c>
      <c r="AU1993">
        <v>313.72369957349036</v>
      </c>
      <c r="AV1993">
        <v>313.08373529044241</v>
      </c>
      <c r="AW1993">
        <v>312.46797367141943</v>
      </c>
      <c r="AX1993">
        <v>311.87570961948541</v>
      </c>
      <c r="AY1993">
        <v>311.30628076330896</v>
      </c>
      <c r="AZ1993">
        <v>310.75905836230197</v>
      </c>
      <c r="BA1993">
        <v>310.23343984501145</v>
      </c>
      <c r="BB1993">
        <v>309.72884279557064</v>
      </c>
      <c r="BC1993">
        <v>309.24470020467464</v>
      </c>
      <c r="BD1993">
        <v>308.78045680885549</v>
      </c>
      <c r="BE1993">
        <v>308.33556635319428</v>
      </c>
      <c r="BF1993">
        <v>307.90948962652232</v>
      </c>
      <c r="BG1993">
        <v>307.50169313349875</v>
      </c>
      <c r="BH1993">
        <v>307.11164828374956</v>
      </c>
      <c r="BI1993">
        <v>306.73883099381953</v>
      </c>
      <c r="BJ1993">
        <v>306.3827216124763</v>
      </c>
      <c r="BK1993">
        <v>306.04280509366754</v>
      </c>
      <c r="BL1993">
        <v>305.71857135382561</v>
      </c>
      <c r="BM1993">
        <v>305.40951576129476</v>
      </c>
      <c r="BN1993">
        <v>305.11513971530093</v>
      </c>
      <c r="BO1993">
        <v>304.83495128020712</v>
      </c>
      <c r="BP1993">
        <v>304.56846584785939</v>
      </c>
      <c r="BQ1993">
        <v>304.31520680678153</v>
      </c>
      <c r="BR1993">
        <v>304.07470620187559</v>
      </c>
      <c r="BS1993">
        <v>303.84650537234154</v>
      </c>
      <c r="BT1993">
        <v>303.63015555882708</v>
      </c>
      <c r="BU1993">
        <v>303.42521847345233</v>
      </c>
      <c r="BV1993">
        <v>303.23126682848067</v>
      </c>
      <c r="BW1993">
        <v>303.0478848210725</v>
      </c>
      <c r="BX1993">
        <v>302.87466857288462</v>
      </c>
      <c r="BY1993">
        <v>302.71122652428346</v>
      </c>
      <c r="BZ1993">
        <v>302.5571797837294</v>
      </c>
      <c r="CA1993">
        <v>302.41216243348248</v>
      </c>
      <c r="CB1993">
        <v>302.27582179322479</v>
      </c>
      <c r="CC1993">
        <v>302.14781864350584</v>
      </c>
      <c r="CD1993">
        <v>302.02782741115499</v>
      </c>
      <c r="CE1993">
        <v>301.91553631894851</v>
      </c>
      <c r="CF1993">
        <v>301.81064750191427</v>
      </c>
      <c r="CG1993">
        <v>301.71287709267983</v>
      </c>
      <c r="CH1993">
        <v>301.62195527829681</v>
      </c>
      <c r="CI1993">
        <v>301.53762633092725</v>
      </c>
      <c r="CJ1993">
        <v>301.45964861471839</v>
      </c>
      <c r="CK1993">
        <v>301.38779457112616</v>
      </c>
      <c r="CL1993">
        <v>301.32185068485063</v>
      </c>
      <c r="CM1993">
        <v>301.2616174324279</v>
      </c>
      <c r="CN1993">
        <v>301.20690921540574</v>
      </c>
      <c r="CO1993">
        <v>301.15755427990501</v>
      </c>
      <c r="CP1993">
        <v>301.11339462421296</v>
      </c>
      <c r="CQ1993">
        <v>301.07428589592195</v>
      </c>
      <c r="CR1993">
        <v>301.04009727996015</v>
      </c>
      <c r="CS1993">
        <v>301.01071137871327</v>
      </c>
      <c r="CT1993">
        <v>300.98602408526421</v>
      </c>
      <c r="CU1993">
        <v>300.9659444506193</v>
      </c>
      <c r="CV1993">
        <v>301</v>
      </c>
    </row>
    <row r="1994" spans="1:100" x14ac:dyDescent="0.25">
      <c r="A1994">
        <v>412.53995628584295</v>
      </c>
      <c r="B1994">
        <v>408.28464787693667</v>
      </c>
      <c r="C1994">
        <v>404.05274540499062</v>
      </c>
      <c r="D1994">
        <v>399.86025251313356</v>
      </c>
      <c r="E1994">
        <v>395.72256506984047</v>
      </c>
      <c r="F1994">
        <v>391.65424362511692</v>
      </c>
      <c r="G1994">
        <v>387.6688082935886</v>
      </c>
      <c r="H1994">
        <v>383.77856113605617</v>
      </c>
      <c r="I1994">
        <v>379.99444008496869</v>
      </c>
      <c r="J1994">
        <v>376.32590730661451</v>
      </c>
      <c r="K1994">
        <v>372.78087366776344</v>
      </c>
      <c r="L1994">
        <v>369.36565973291897</v>
      </c>
      <c r="M1994">
        <v>366.08499251488638</v>
      </c>
      <c r="N1994">
        <v>362.94203608636946</v>
      </c>
      <c r="O1994">
        <v>359.93845317733502</v>
      </c>
      <c r="P1994">
        <v>357.07449406679387</v>
      </c>
      <c r="Q1994">
        <v>354.34910845302005</v>
      </c>
      <c r="R1994">
        <v>351.76007556697709</v>
      </c>
      <c r="S1994">
        <v>349.3041475827302</v>
      </c>
      <c r="T1994">
        <v>346.97720136870635</v>
      </c>
      <c r="U1994">
        <v>344.77439379853888</v>
      </c>
      <c r="V1994">
        <v>342.69031617616167</v>
      </c>
      <c r="W1994">
        <v>340.71914379764354</v>
      </c>
      <c r="X1994">
        <v>338.85477723928733</v>
      </c>
      <c r="Y1994">
        <v>337.09097259368622</v>
      </c>
      <c r="Z1994">
        <v>335.42145853924404</v>
      </c>
      <c r="AA1994">
        <v>333.84003879280124</v>
      </c>
      <c r="AB1994">
        <v>332.34067913175022</v>
      </c>
      <c r="AC1994">
        <v>330.91757875840392</v>
      </c>
      <c r="AD1994">
        <v>329.56522629742932</v>
      </c>
      <c r="AE1994">
        <v>328.27844115469304</v>
      </c>
      <c r="AF1994">
        <v>327.05240131586231</v>
      </c>
      <c r="AG1994">
        <v>325.88265892369844</v>
      </c>
      <c r="AH1994">
        <v>324.76514514664126</v>
      </c>
      <c r="AI1994">
        <v>323.69616594409695</v>
      </c>
      <c r="AJ1994">
        <v>322.6723903547055</v>
      </c>
      <c r="AK1994">
        <v>321.69083289347566</v>
      </c>
      <c r="AL1994">
        <v>320.74883155383588</v>
      </c>
      <c r="AM1994">
        <v>319.84402278338536</v>
      </c>
      <c r="AN1994">
        <v>318.97431464907953</v>
      </c>
      <c r="AO1994">
        <v>318.13785923951849</v>
      </c>
      <c r="AP1994">
        <v>317.33302517838348</v>
      </c>
      <c r="AQ1994">
        <v>316.55837095183739</v>
      </c>
      <c r="AR1994">
        <v>315.81261959023198</v>
      </c>
      <c r="AS1994">
        <v>315.09463509541814</v>
      </c>
      <c r="AT1994">
        <v>314.40340087255294</v>
      </c>
      <c r="AU1994">
        <v>313.73800031128991</v>
      </c>
      <c r="AV1994">
        <v>313.09759956626385</v>
      </c>
      <c r="AW1994">
        <v>312.48143251049163</v>
      </c>
      <c r="AX1994">
        <v>311.88878777653628</v>
      </c>
      <c r="AY1994">
        <v>311.31899775752339</v>
      </c>
      <c r="AZ1994">
        <v>310.77142941128022</v>
      </c>
      <c r="BA1994">
        <v>310.24547669395724</v>
      </c>
      <c r="BB1994">
        <v>309.74055444234773</v>
      </c>
      <c r="BC1994">
        <v>309.25609352463903</v>
      </c>
      <c r="BD1994">
        <v>308.79153708573989</v>
      </c>
      <c r="BE1994">
        <v>308.34633772381039</v>
      </c>
      <c r="BF1994">
        <v>307.91995544791604</v>
      </c>
      <c r="BG1994">
        <v>307.51185628147977</v>
      </c>
      <c r="BH1994">
        <v>307.12151139162199</v>
      </c>
      <c r="BI1994">
        <v>306.74839663973</v>
      </c>
      <c r="BJ1994">
        <v>306.3919924632126</v>
      </c>
      <c r="BK1994">
        <v>306.05178401199845</v>
      </c>
      <c r="BL1994">
        <v>305.72726147571564</v>
      </c>
      <c r="BM1994">
        <v>305.41792054852453</v>
      </c>
      <c r="BN1994">
        <v>305.12326298827503</v>
      </c>
      <c r="BO1994">
        <v>304.8427972350093</v>
      </c>
      <c r="BP1994">
        <v>304.57603906097773</v>
      </c>
      <c r="BQ1994">
        <v>304.32251223033848</v>
      </c>
      <c r="BR1994">
        <v>304.08174915170042</v>
      </c>
      <c r="BS1994">
        <v>303.85329151078884</v>
      </c>
      <c r="BT1994">
        <v>303.63669087387291</v>
      </c>
      <c r="BU1994">
        <v>303.43150925529676</v>
      </c>
      <c r="BV1994">
        <v>303.23731964462183</v>
      </c>
      <c r="BW1994">
        <v>303.05370649062365</v>
      </c>
      <c r="BX1994">
        <v>302.88026614072243</v>
      </c>
      <c r="BY1994">
        <v>302.71660723548132</v>
      </c>
      <c r="BZ1994">
        <v>302.56235105862692</v>
      </c>
      <c r="CA1994">
        <v>302.41713184364596</v>
      </c>
      <c r="CB1994">
        <v>302.28059703848436</v>
      </c>
      <c r="CC1994">
        <v>302.15240753020754</v>
      </c>
      <c r="CD1994">
        <v>302.03223783171359</v>
      </c>
      <c r="CE1994">
        <v>301.91977623275199</v>
      </c>
      <c r="CF1994">
        <v>301.8147249176061</v>
      </c>
      <c r="CG1994">
        <v>301.71680005182202</v>
      </c>
      <c r="CH1994">
        <v>301.62573184039877</v>
      </c>
      <c r="CI1994">
        <v>301.54126455980258</v>
      </c>
      <c r="CJ1994">
        <v>301.46315656613086</v>
      </c>
      <c r="CK1994">
        <v>301.3911802816711</v>
      </c>
      <c r="CL1994">
        <v>301.32512216200831</v>
      </c>
      <c r="CM1994">
        <v>301.26478264571671</v>
      </c>
      <c r="CN1994">
        <v>301.20997608856334</v>
      </c>
      <c r="CO1994">
        <v>301.16053068401567</v>
      </c>
      <c r="CP1994">
        <v>301.11628837169457</v>
      </c>
      <c r="CQ1994">
        <v>301.077104735288</v>
      </c>
      <c r="CR1994">
        <v>301.0428488912645</v>
      </c>
      <c r="CS1994">
        <v>301.01340336958378</v>
      </c>
      <c r="CT1994">
        <v>300.98866398743354</v>
      </c>
      <c r="CU1994">
        <v>300.9685397168551</v>
      </c>
      <c r="CV1994">
        <v>301</v>
      </c>
    </row>
    <row r="1995" spans="1:100" x14ac:dyDescent="0.25">
      <c r="A1995">
        <v>412.54396790077914</v>
      </c>
      <c r="B1995">
        <v>408.29798822127765</v>
      </c>
      <c r="C1995">
        <v>404.07520786566346</v>
      </c>
      <c r="D1995">
        <v>399.89149182642456</v>
      </c>
      <c r="E1995">
        <v>395.76210666786034</v>
      </c>
      <c r="F1995">
        <v>391.701496337229</v>
      </c>
      <c r="G1995">
        <v>387.72307992273574</v>
      </c>
      <c r="H1995">
        <v>383.8390763305199</v>
      </c>
      <c r="I1995">
        <v>380.06035985442759</v>
      </c>
      <c r="J1995">
        <v>376.39634949021456</v>
      </c>
      <c r="K1995">
        <v>372.85493365224636</v>
      </c>
      <c r="L1995">
        <v>369.44243073999581</v>
      </c>
      <c r="M1995">
        <v>366.16358482659638</v>
      </c>
      <c r="N1995">
        <v>363.02159465133877</v>
      </c>
      <c r="O1995">
        <v>360.01817313473305</v>
      </c>
      <c r="P1995">
        <v>357.15363383266777</v>
      </c>
      <c r="Q1995">
        <v>354.42700012949251</v>
      </c>
      <c r="R1995">
        <v>351.83613255237191</v>
      </c>
      <c r="S1995">
        <v>349.37786937434942</v>
      </c>
      <c r="T1995">
        <v>347.04817565455073</v>
      </c>
      <c r="U1995">
        <v>344.84229602558725</v>
      </c>
      <c r="V1995">
        <v>342.75490685775964</v>
      </c>
      <c r="W1995">
        <v>340.78026387911535</v>
      </c>
      <c r="X1995">
        <v>338.91234187825495</v>
      </c>
      <c r="Y1995">
        <v>337.1449637300496</v>
      </c>
      <c r="Z1995">
        <v>335.47191663053337</v>
      </c>
      <c r="AA1995">
        <v>333.88705407568858</v>
      </c>
      <c r="AB1995">
        <v>332.38438274249239</v>
      </c>
      <c r="AC1995">
        <v>330.95813400679333</v>
      </c>
      <c r="AD1995">
        <v>329.60282034357402</v>
      </c>
      <c r="AE1995">
        <v>328.31327728866881</v>
      </c>
      <c r="AF1995">
        <v>327.08469198980134</v>
      </c>
      <c r="AG1995">
        <v>325.91261963669967</v>
      </c>
      <c r="AH1995">
        <v>324.79298923705835</v>
      </c>
      <c r="AI1995">
        <v>323.72210030287232</v>
      </c>
      <c r="AJ1995">
        <v>322.69661203852661</v>
      </c>
      <c r="AK1995">
        <v>321.71352658827084</v>
      </c>
      <c r="AL1995">
        <v>320.77016781763348</v>
      </c>
      <c r="AM1995">
        <v>319.86415698266302</v>
      </c>
      <c r="AN1995">
        <v>318.99338649393121</v>
      </c>
      <c r="AO1995">
        <v>318.15599281953394</v>
      </c>
      <c r="AP1995">
        <v>317.35032940225193</v>
      </c>
      <c r="AQ1995">
        <v>316.57494029843508</v>
      </c>
      <c r="AR1995">
        <v>315.82853508638721</v>
      </c>
      <c r="AS1995">
        <v>315.10996544485766</v>
      </c>
      <c r="AT1995">
        <v>314.41820367086592</v>
      </c>
      <c r="AU1995">
        <v>313.75232329249343</v>
      </c>
      <c r="AV1995">
        <v>313.11148183711009</v>
      </c>
      <c r="AW1995">
        <v>312.49490573862909</v>
      </c>
      <c r="AX1995">
        <v>311.90187730771476</v>
      </c>
      <c r="AY1995">
        <v>311.33172364502104</v>
      </c>
      <c r="AZ1995">
        <v>310.78380734751477</v>
      </c>
      <c r="BA1995">
        <v>310.25751883986618</v>
      </c>
      <c r="BB1995">
        <v>309.75227015452771</v>
      </c>
      <c r="BC1995">
        <v>309.26748998364013</v>
      </c>
      <c r="BD1995">
        <v>308.80261983128833</v>
      </c>
      <c r="BE1995">
        <v>308.35711110436506</v>
      </c>
      <c r="BF1995">
        <v>307.93042299286958</v>
      </c>
      <c r="BG1995">
        <v>307.52202100468867</v>
      </c>
      <c r="BH1995">
        <v>307.13137603492646</v>
      </c>
      <c r="BI1995">
        <v>306.75796386476389</v>
      </c>
      <c r="BJ1995">
        <v>306.40126499925583</v>
      </c>
      <c r="BK1995">
        <v>306.06076476693829</v>
      </c>
      <c r="BL1995">
        <v>305.73595361643316</v>
      </c>
      <c r="BM1995">
        <v>305.42632755626073</v>
      </c>
      <c r="BN1995">
        <v>305.13138869377201</v>
      </c>
      <c r="BO1995">
        <v>304.85064583753649</v>
      </c>
      <c r="BP1995">
        <v>304.58361513469174</v>
      </c>
      <c r="BQ1995">
        <v>304.32982072086503</v>
      </c>
      <c r="BR1995">
        <v>304.08879536530338</v>
      </c>
      <c r="BS1995">
        <v>303.86008109807818</v>
      </c>
      <c r="BT1995">
        <v>303.64322980961248</v>
      </c>
      <c r="BU1995">
        <v>303.43780381556564</v>
      </c>
      <c r="BV1995">
        <v>303.24337638233607</v>
      </c>
      <c r="BW1995">
        <v>303.05953221019729</v>
      </c>
      <c r="BX1995">
        <v>302.88586787247868</v>
      </c>
      <c r="BY1995">
        <v>302.72199221028978</v>
      </c>
      <c r="BZ1995">
        <v>302.56752668312322</v>
      </c>
      <c r="CA1995">
        <v>302.42210567630076</v>
      </c>
      <c r="CB1995">
        <v>302.28537676671937</v>
      </c>
      <c r="CC1995">
        <v>302.15700094870073</v>
      </c>
      <c r="CD1995">
        <v>302.03665282198034</v>
      </c>
      <c r="CE1995">
        <v>301.92402074406743</v>
      </c>
      <c r="CF1995">
        <v>301.81880694928725</v>
      </c>
      <c r="CG1995">
        <v>301.72072763688436</v>
      </c>
      <c r="CH1995">
        <v>301.62951303056388</v>
      </c>
      <c r="CI1995">
        <v>301.54490741183196</v>
      </c>
      <c r="CJ1995">
        <v>301.46666912944102</v>
      </c>
      <c r="CK1995">
        <v>301.39457058718159</v>
      </c>
      <c r="CL1995">
        <v>301.32839821215191</v>
      </c>
      <c r="CM1995">
        <v>301.26795240555151</v>
      </c>
      <c r="CN1995">
        <v>301.21304747790788</v>
      </c>
      <c r="CO1995">
        <v>301.1635115705252</v>
      </c>
      <c r="CP1995">
        <v>301.11918656480225</v>
      </c>
      <c r="CQ1995">
        <v>301.07992798091254</v>
      </c>
      <c r="CR1995">
        <v>301.04560486720186</v>
      </c>
      <c r="CS1995">
        <v>301.0160996814875</v>
      </c>
      <c r="CT1995">
        <v>300.99130816529066</v>
      </c>
      <c r="CU1995">
        <v>300.97113921186241</v>
      </c>
      <c r="CV1995">
        <v>301</v>
      </c>
    </row>
    <row r="1996" spans="1:100" x14ac:dyDescent="0.25">
      <c r="A1996">
        <v>412.54794412461769</v>
      </c>
      <c r="B1996">
        <v>408.31121124429177</v>
      </c>
      <c r="C1996">
        <v>404.09747426443289</v>
      </c>
      <c r="D1996">
        <v>399.92246162889734</v>
      </c>
      <c r="E1996">
        <v>395.80131249814087</v>
      </c>
      <c r="F1996">
        <v>391.74835584599327</v>
      </c>
      <c r="G1996">
        <v>387.77691103635641</v>
      </c>
      <c r="H1996">
        <v>383.8991147550534</v>
      </c>
      <c r="I1996">
        <v>380.12577820051007</v>
      </c>
      <c r="J1996">
        <v>376.46627734432707</v>
      </c>
      <c r="K1996">
        <v>372.92847790975583</v>
      </c>
      <c r="L1996">
        <v>369.51869553520226</v>
      </c>
      <c r="M1996">
        <v>366.24169044243314</v>
      </c>
      <c r="N1996">
        <v>363.10069486279036</v>
      </c>
      <c r="O1996">
        <v>360.09747053072687</v>
      </c>
      <c r="P1996">
        <v>357.23239276564016</v>
      </c>
      <c r="Q1996">
        <v>354.50455705419415</v>
      </c>
      <c r="R1996">
        <v>351.91190362983099</v>
      </c>
      <c r="S1996">
        <v>349.45135532765806</v>
      </c>
      <c r="T1996">
        <v>347.11896396536247</v>
      </c>
      <c r="U1996">
        <v>344.91006064973675</v>
      </c>
      <c r="V1996">
        <v>342.81940571223078</v>
      </c>
      <c r="W1996">
        <v>340.84133440865861</v>
      </c>
      <c r="X1996">
        <v>338.96989504747347</v>
      </c>
      <c r="Y1996">
        <v>337.19897680589946</v>
      </c>
      <c r="Z1996">
        <v>335.52242512206232</v>
      </c>
      <c r="AA1996">
        <v>333.93414318436737</v>
      </c>
      <c r="AB1996">
        <v>332.42817865011239</v>
      </c>
      <c r="AC1996">
        <v>330.99879529145306</v>
      </c>
      <c r="AD1996">
        <v>329.64052977074391</v>
      </c>
      <c r="AE1996">
        <v>328.3482341766391</v>
      </c>
      <c r="AF1996">
        <v>327.11710529974539</v>
      </c>
      <c r="AG1996">
        <v>325.94270188958501</v>
      </c>
      <c r="AH1996">
        <v>324.82095131470646</v>
      </c>
      <c r="AI1996">
        <v>323.74814715019494</v>
      </c>
      <c r="AJ1996">
        <v>322.72093924943607</v>
      </c>
      <c r="AK1996">
        <v>321.73631782960092</v>
      </c>
      <c r="AL1996">
        <v>320.79159302381862</v>
      </c>
      <c r="AM1996">
        <v>319.88437123875991</v>
      </c>
      <c r="AN1996">
        <v>319.01252951535901</v>
      </c>
      <c r="AO1996">
        <v>318.17418893302187</v>
      </c>
      <c r="AP1996">
        <v>317.367687933083</v>
      </c>
      <c r="AQ1996">
        <v>316.5915562732888</v>
      </c>
      <c r="AR1996">
        <v>315.84449016806241</v>
      </c>
      <c r="AS1996">
        <v>315.12532902398635</v>
      </c>
      <c r="AT1996">
        <v>314.43303404970482</v>
      </c>
      <c r="AU1996">
        <v>313.76666890629144</v>
      </c>
      <c r="AV1996">
        <v>313.12538246887851</v>
      </c>
      <c r="AW1996">
        <v>312.50839369292731</v>
      </c>
      <c r="AX1996">
        <v>311.91497851803842</v>
      </c>
      <c r="AY1996">
        <v>311.34445869729331</v>
      </c>
      <c r="AZ1996">
        <v>310.79619240898239</v>
      </c>
      <c r="BA1996">
        <v>310.26956648830702</v>
      </c>
      <c r="BB1996">
        <v>309.7639901071787</v>
      </c>
      <c r="BC1996">
        <v>309.27888972866822</v>
      </c>
      <c r="BD1996">
        <v>308.81370516714219</v>
      </c>
      <c r="BE1996">
        <v>308.36788659400372</v>
      </c>
      <c r="BF1996">
        <v>307.94089234086658</v>
      </c>
      <c r="BG1996">
        <v>307.53218736567078</v>
      </c>
      <c r="BH1996">
        <v>307.14124226181229</v>
      </c>
      <c r="BI1996">
        <v>306.76753270499159</v>
      </c>
      <c r="BJ1996">
        <v>306.41053924666835</v>
      </c>
      <c r="BK1996">
        <v>306.06974737635966</v>
      </c>
      <c r="BL1996">
        <v>305.74464778723683</v>
      </c>
      <c r="BM1996">
        <v>305.43473679048975</v>
      </c>
      <c r="BN1996">
        <v>305.1395168336399</v>
      </c>
      <c r="BO1996">
        <v>304.85849708644167</v>
      </c>
      <c r="BP1996">
        <v>304.59119406524013</v>
      </c>
      <c r="BQ1996">
        <v>304.33713227281794</v>
      </c>
      <c r="BR1996">
        <v>304.09584483587486</v>
      </c>
      <c r="BS1996">
        <v>303.86687412654584</v>
      </c>
      <c r="BT1996">
        <v>303.64977235785142</v>
      </c>
      <c r="BU1996">
        <v>303.44410214579324</v>
      </c>
      <c r="BV1996">
        <v>303.24943703308611</v>
      </c>
      <c r="BW1996">
        <v>303.06536197133755</v>
      </c>
      <c r="BX1996">
        <v>302.89147375989683</v>
      </c>
      <c r="BY1996">
        <v>302.72738144073975</v>
      </c>
      <c r="BZ1996">
        <v>302.57270664960004</v>
      </c>
      <c r="CA1996">
        <v>302.42708392422418</v>
      </c>
      <c r="CB1996">
        <v>302.2901609711343</v>
      </c>
      <c r="CC1996">
        <v>302.16159889263389</v>
      </c>
      <c r="CD1996">
        <v>302.04107237605751</v>
      </c>
      <c r="CE1996">
        <v>301.92826984745119</v>
      </c>
      <c r="CF1996">
        <v>301.82289359196437</v>
      </c>
      <c r="CG1996">
        <v>301.72465984331154</v>
      </c>
      <c r="CH1996">
        <v>301.63329884466145</v>
      </c>
      <c r="CI1996">
        <v>301.54855488329179</v>
      </c>
      <c r="CJ1996">
        <v>301.47018630131305</v>
      </c>
      <c r="CK1996">
        <v>301.39796548468576</v>
      </c>
      <c r="CL1996">
        <v>301.33167883264952</v>
      </c>
      <c r="CM1996">
        <v>301.27112670961213</v>
      </c>
      <c r="CN1996">
        <v>301.2161233814021</v>
      </c>
      <c r="CO1996">
        <v>301.16649693765299</v>
      </c>
      <c r="CP1996">
        <v>301.12208920198174</v>
      </c>
      <c r="CQ1996">
        <v>301.08275563143593</v>
      </c>
      <c r="CR1996">
        <v>301.04836520657653</v>
      </c>
      <c r="CS1996">
        <v>301.01880031336145</v>
      </c>
      <c r="CT1996">
        <v>300.99395661787366</v>
      </c>
      <c r="CU1996">
        <v>300.97374293474746</v>
      </c>
      <c r="CV1996">
        <v>301</v>
      </c>
    </row>
    <row r="1997" spans="1:100" x14ac:dyDescent="0.25">
      <c r="A1997">
        <v>412.55188550352818</v>
      </c>
      <c r="B1997">
        <v>408.3243187509496</v>
      </c>
      <c r="C1997">
        <v>404.11954759597529</v>
      </c>
      <c r="D1997">
        <v>399.95316599112283</v>
      </c>
      <c r="E1997">
        <v>395.84018755418447</v>
      </c>
      <c r="F1997">
        <v>391.7948278831272</v>
      </c>
      <c r="G1997">
        <v>387.83030789670704</v>
      </c>
      <c r="H1997">
        <v>383.95868298148918</v>
      </c>
      <c r="I1997">
        <v>380.1907017803743</v>
      </c>
      <c r="J1997">
        <v>376.53569739368209</v>
      </c>
      <c r="K1997">
        <v>373.00151263039169</v>
      </c>
      <c r="L1997">
        <v>369.59445979521149</v>
      </c>
      <c r="M1997">
        <v>366.31931437656027</v>
      </c>
      <c r="N1997">
        <v>363.1793409575277</v>
      </c>
      <c r="O1997">
        <v>360.17634874672376</v>
      </c>
      <c r="P1997">
        <v>357.3107733511485</v>
      </c>
      <c r="Q1997">
        <v>354.58178081230875</v>
      </c>
      <c r="R1997">
        <v>351.98738951347627</v>
      </c>
      <c r="S1997">
        <v>349.52460534424358</v>
      </c>
      <c r="T1997">
        <v>347.18956547289156</v>
      </c>
      <c r="U1997">
        <v>344.97768621395988</v>
      </c>
      <c r="V1997">
        <v>342.88381076710624</v>
      </c>
      <c r="W1997">
        <v>340.90235301795758</v>
      </c>
      <c r="X1997">
        <v>339.02743410297853</v>
      </c>
      <c r="Y1997">
        <v>337.25300901738939</v>
      </c>
      <c r="Z1997">
        <v>335.57298115722023</v>
      </c>
      <c r="AA1997">
        <v>333.98130330462772</v>
      </c>
      <c r="AB1997">
        <v>332.47206416368931</v>
      </c>
      <c r="AC1997">
        <v>331.03956011001242</v>
      </c>
      <c r="AD1997">
        <v>329.67835231430081</v>
      </c>
      <c r="AE1997">
        <v>328.38330982514594</v>
      </c>
      <c r="AF1997">
        <v>327.14963954214363</v>
      </c>
      <c r="AG1997">
        <v>325.97290427424565</v>
      </c>
      <c r="AH1997">
        <v>324.8490302611408</v>
      </c>
      <c r="AI1997">
        <v>323.77430564228274</v>
      </c>
      <c r="AJ1997">
        <v>322.74537139624442</v>
      </c>
      <c r="AK1997">
        <v>321.75920625183284</v>
      </c>
      <c r="AL1997">
        <v>320.81310700227237</v>
      </c>
      <c r="AM1997">
        <v>319.90466554575448</v>
      </c>
      <c r="AN1997">
        <v>319.03174384052602</v>
      </c>
      <c r="AO1997">
        <v>318.19244781050753</v>
      </c>
      <c r="AP1997">
        <v>317.38510107731969</v>
      </c>
      <c r="AQ1997">
        <v>316.60821923422014</v>
      </c>
      <c r="AR1997">
        <v>315.86048522318782</v>
      </c>
      <c r="AS1997">
        <v>315.14072623298938</v>
      </c>
      <c r="AT1997">
        <v>314.44789240703795</v>
      </c>
      <c r="AU1997">
        <v>313.78103753717483</v>
      </c>
      <c r="AV1997">
        <v>313.13930182425906</v>
      </c>
      <c r="AW1997">
        <v>312.52189670855131</v>
      </c>
      <c r="AX1997">
        <v>311.9280917116439</v>
      </c>
      <c r="AY1997">
        <v>311.35720318578865</v>
      </c>
      <c r="AZ1997">
        <v>310.80858483425084</v>
      </c>
      <c r="BA1997">
        <v>310.28161984590372</v>
      </c>
      <c r="BB1997">
        <v>309.77571447672693</v>
      </c>
      <c r="BC1997">
        <v>309.29029290825349</v>
      </c>
      <c r="BD1997">
        <v>308.82479321656126</v>
      </c>
      <c r="BE1997">
        <v>308.37866429348435</v>
      </c>
      <c r="BF1997">
        <v>307.95136357294388</v>
      </c>
      <c r="BG1997">
        <v>307.54235542842429</v>
      </c>
      <c r="BH1997">
        <v>307.15111012175691</v>
      </c>
      <c r="BI1997">
        <v>306.77710319767203</v>
      </c>
      <c r="BJ1997">
        <v>306.41981523255862</v>
      </c>
      <c r="BK1997">
        <v>306.07873185904299</v>
      </c>
      <c r="BL1997">
        <v>305.75334400016061</v>
      </c>
      <c r="BM1997">
        <v>305.44314825785392</v>
      </c>
      <c r="BN1997">
        <v>305.14764741027568</v>
      </c>
      <c r="BO1997">
        <v>304.86635098083229</v>
      </c>
      <c r="BP1997">
        <v>304.59877584923055</v>
      </c>
      <c r="BQ1997">
        <v>304.34444688095624</v>
      </c>
      <c r="BR1997">
        <v>304.10289755684761</v>
      </c>
      <c r="BS1997">
        <v>303.87367058871774</v>
      </c>
      <c r="BT1997">
        <v>303.65631851054741</v>
      </c>
      <c r="BU1997">
        <v>303.45040423763106</v>
      </c>
      <c r="BV1997">
        <v>303.25550158842577</v>
      </c>
      <c r="BW1997">
        <v>303.07119576565907</v>
      </c>
      <c r="BX1997">
        <v>302.89708379477406</v>
      </c>
      <c r="BY1997">
        <v>302.73277491890076</v>
      </c>
      <c r="BZ1997">
        <v>302.57789095046616</v>
      </c>
      <c r="CA1997">
        <v>302.43206658021296</v>
      </c>
      <c r="CB1997">
        <v>302.29494964494523</v>
      </c>
      <c r="CC1997">
        <v>302.16620135566239</v>
      </c>
      <c r="CD1997">
        <v>302.04549648804993</v>
      </c>
      <c r="CE1997">
        <v>301.93252353745908</v>
      </c>
      <c r="CF1997">
        <v>301.82698484063872</v>
      </c>
      <c r="CG1997">
        <v>301.72859666654284</v>
      </c>
      <c r="CH1997">
        <v>301.63708927855328</v>
      </c>
      <c r="CI1997">
        <v>301.55220697044905</v>
      </c>
      <c r="CJ1997">
        <v>301.47370807840036</v>
      </c>
      <c r="CK1997">
        <v>301.4013649711988</v>
      </c>
      <c r="CL1997">
        <v>301.33496402085211</v>
      </c>
      <c r="CM1997">
        <v>301.27430555556236</v>
      </c>
      <c r="CN1997">
        <v>301.21920379699429</v>
      </c>
      <c r="CO1997">
        <v>301.16948678360228</v>
      </c>
      <c r="CP1997">
        <v>301.12499628166029</v>
      </c>
      <c r="CQ1997">
        <v>301.08558768548107</v>
      </c>
      <c r="CR1997">
        <v>301.05112990817514</v>
      </c>
      <c r="CS1997">
        <v>301.0215052641247</v>
      </c>
      <c r="CT1997">
        <v>300.99660934420291</v>
      </c>
      <c r="CU1997">
        <v>300.97635088460015</v>
      </c>
      <c r="CV1997">
        <v>301</v>
      </c>
    </row>
    <row r="1998" spans="1:100" x14ac:dyDescent="0.25">
      <c r="A1998">
        <v>412.55579257185138</v>
      </c>
      <c r="B1998">
        <v>408.3373125072514</v>
      </c>
      <c r="C1998">
        <v>404.14143079077047</v>
      </c>
      <c r="D1998">
        <v>399.98360889737933</v>
      </c>
      <c r="E1998">
        <v>395.87873672526712</v>
      </c>
      <c r="F1998">
        <v>391.84091806313728</v>
      </c>
      <c r="G1998">
        <v>387.88327664129429</v>
      </c>
      <c r="H1998">
        <v>384.01778745500235</v>
      </c>
      <c r="I1998">
        <v>380.25513712812722</v>
      </c>
      <c r="J1998">
        <v>376.60461604867311</v>
      </c>
      <c r="K1998">
        <v>373.07404390306607</v>
      </c>
      <c r="L1998">
        <v>369.66972911222524</v>
      </c>
      <c r="M1998">
        <v>366.39646157794897</v>
      </c>
      <c r="N1998">
        <v>363.2575371279159</v>
      </c>
      <c r="O1998">
        <v>360.25481114083135</v>
      </c>
      <c r="P1998">
        <v>357.38877807182786</v>
      </c>
      <c r="Q1998">
        <v>354.65867300514992</v>
      </c>
      <c r="R1998">
        <v>352.0625909501756</v>
      </c>
      <c r="S1998">
        <v>349.59761937215774</v>
      </c>
      <c r="T1998">
        <v>347.25997940580277</v>
      </c>
      <c r="U1998">
        <v>345.04517132516924</v>
      </c>
      <c r="V1998">
        <v>342.94812011748832</v>
      </c>
      <c r="W1998">
        <v>340.96331740670325</v>
      </c>
      <c r="X1998">
        <v>339.08495646639545</v>
      </c>
      <c r="Y1998">
        <v>337.30705762145362</v>
      </c>
      <c r="Z1998">
        <v>335.62358193348672</v>
      </c>
      <c r="AA1998">
        <v>334.02853166832847</v>
      </c>
      <c r="AB1998">
        <v>332.51603662956933</v>
      </c>
      <c r="AC1998">
        <v>331.08042598829167</v>
      </c>
      <c r="AD1998">
        <v>329.7162857288987</v>
      </c>
      <c r="AE1998">
        <v>328.41850225167997</v>
      </c>
      <c r="AF1998">
        <v>327.18229301690252</v>
      </c>
      <c r="AG1998">
        <v>326.00322537959005</v>
      </c>
      <c r="AH1998">
        <v>324.87722494966653</v>
      </c>
      <c r="AI1998">
        <v>323.80057492305178</v>
      </c>
      <c r="AJ1998">
        <v>322.76990787259689</v>
      </c>
      <c r="AK1998">
        <v>321.78219147241595</v>
      </c>
      <c r="AL1998">
        <v>320.83470956518869</v>
      </c>
      <c r="AM1998">
        <v>319.92503988011032</v>
      </c>
      <c r="AN1998">
        <v>319.05102957972952</v>
      </c>
      <c r="AO1998">
        <v>318.2107696669101</v>
      </c>
      <c r="AP1998">
        <v>317.4025691274212</v>
      </c>
      <c r="AQ1998">
        <v>316.62492952690752</v>
      </c>
      <c r="AR1998">
        <v>315.87652062947762</v>
      </c>
      <c r="AS1998">
        <v>315.15615746374954</v>
      </c>
      <c r="AT1998">
        <v>314.46277913435216</v>
      </c>
      <c r="AU1998">
        <v>313.79542956482351</v>
      </c>
      <c r="AV1998">
        <v>313.15324026261288</v>
      </c>
      <c r="AW1998">
        <v>312.53541511860664</v>
      </c>
      <c r="AX1998">
        <v>311.94121719166424</v>
      </c>
      <c r="AY1998">
        <v>311.3699573817982</v>
      </c>
      <c r="AZ1998">
        <v>310.82098486238135</v>
      </c>
      <c r="BA1998">
        <v>310.29367912024389</v>
      </c>
      <c r="BB1998">
        <v>309.78744344088608</v>
      </c>
      <c r="BC1998">
        <v>309.3016996724063</v>
      </c>
      <c r="BD1998">
        <v>308.83588410437278</v>
      </c>
      <c r="BE1998">
        <v>308.38944430514465</v>
      </c>
      <c r="BF1998">
        <v>307.96183677166817</v>
      </c>
      <c r="BG1998">
        <v>307.55252525838841</v>
      </c>
      <c r="BH1998">
        <v>307.16097966555822</v>
      </c>
      <c r="BI1998">
        <v>306.78667538125137</v>
      </c>
      <c r="BJ1998">
        <v>306.42909298508329</v>
      </c>
      <c r="BK1998">
        <v>306.08771823468084</v>
      </c>
      <c r="BL1998">
        <v>305.76204226802128</v>
      </c>
      <c r="BM1998">
        <v>305.45156196565949</v>
      </c>
      <c r="BN1998">
        <v>305.15578042662912</v>
      </c>
      <c r="BO1998">
        <v>304.87420752027487</v>
      </c>
      <c r="BP1998">
        <v>304.60636048364955</v>
      </c>
      <c r="BQ1998">
        <v>304.35176454034371</v>
      </c>
      <c r="BR1998">
        <v>304.10995352189946</v>
      </c>
      <c r="BS1998">
        <v>303.88047047731925</v>
      </c>
      <c r="BT1998">
        <v>303.66286825981354</v>
      </c>
      <c r="BU1998">
        <v>303.45671008285535</v>
      </c>
      <c r="BV1998">
        <v>303.26157004000351</v>
      </c>
      <c r="BW1998">
        <v>303.077033584849</v>
      </c>
      <c r="BX1998">
        <v>302.90269796896143</v>
      </c>
      <c r="BY1998">
        <v>302.73817263688352</v>
      </c>
      <c r="BZ1998">
        <v>302.58307957816055</v>
      </c>
      <c r="CA1998">
        <v>302.43705363708483</v>
      </c>
      <c r="CB1998">
        <v>302.29974278138093</v>
      </c>
      <c r="CC1998">
        <v>302.1708083314486</v>
      </c>
      <c r="CD1998">
        <v>302.04992515206402</v>
      </c>
      <c r="CE1998">
        <v>301.93678180864538</v>
      </c>
      <c r="CF1998">
        <v>301.83108069030936</v>
      </c>
      <c r="CG1998">
        <v>301.73253810200902</v>
      </c>
      <c r="CH1998">
        <v>301.64088432809149</v>
      </c>
      <c r="CI1998">
        <v>301.55586366956112</v>
      </c>
      <c r="CJ1998">
        <v>301.47723445734226</v>
      </c>
      <c r="CK1998">
        <v>301.40476904372184</v>
      </c>
      <c r="CL1998">
        <v>301.33825377409886</v>
      </c>
      <c r="CM1998">
        <v>301.27748894105093</v>
      </c>
      <c r="CN1998">
        <v>301.22228872261672</v>
      </c>
      <c r="CO1998">
        <v>301.17248110655959</v>
      </c>
      <c r="CP1998">
        <v>301.12790780224969</v>
      </c>
      <c r="CQ1998">
        <v>301.08842414165349</v>
      </c>
      <c r="CR1998">
        <v>301.05389897076742</v>
      </c>
      <c r="CS1998">
        <v>301.0242145326792</v>
      </c>
      <c r="CT1998">
        <v>300.99926634328045</v>
      </c>
      <c r="CU1998">
        <v>300.97896306049245</v>
      </c>
      <c r="CV1998">
        <v>301</v>
      </c>
    </row>
    <row r="1999" spans="1:100" x14ac:dyDescent="0.25">
      <c r="A1999">
        <v>412.55966585242811</v>
      </c>
      <c r="B1999">
        <v>408.35019424130405</v>
      </c>
      <c r="C1999">
        <v>404.16312671686256</v>
      </c>
      <c r="D1999">
        <v>400.01379424799325</v>
      </c>
      <c r="E1999">
        <v>395.91696479922297</v>
      </c>
      <c r="F1999">
        <v>391.88663188638532</v>
      </c>
      <c r="G1999">
        <v>387.93582328604589</v>
      </c>
      <c r="H1999">
        <v>384.07643449721797</v>
      </c>
      <c r="I1999">
        <v>380.31909065770566</v>
      </c>
      <c r="J1999">
        <v>376.67303960785949</v>
      </c>
      <c r="K1999">
        <v>373.14607771751929</v>
      </c>
      <c r="L1999">
        <v>369.74450899542489</v>
      </c>
      <c r="M1999">
        <v>366.47313693121862</v>
      </c>
      <c r="N1999">
        <v>363.33528752210663</v>
      </c>
      <c r="O1999">
        <v>360.33286104750476</v>
      </c>
      <c r="P1999">
        <v>357.46640940664014</v>
      </c>
      <c r="Q1999">
        <v>354.73523524886491</v>
      </c>
      <c r="R1999">
        <v>352.1375087179174</v>
      </c>
      <c r="S1999">
        <v>349.6703974040762</v>
      </c>
      <c r="T1999">
        <v>347.33020504774692</v>
      </c>
      <c r="U1999">
        <v>345.11251465230254</v>
      </c>
      <c r="V1999">
        <v>343.01233192424252</v>
      </c>
      <c r="W1999">
        <v>341.0242253409765</v>
      </c>
      <c r="X1999">
        <v>339.14245962358297</v>
      </c>
      <c r="Y1999">
        <v>337.36111993473855</v>
      </c>
      <c r="Z1999">
        <v>335.67422470167264</v>
      </c>
      <c r="AA1999">
        <v>334.07582555295028</v>
      </c>
      <c r="AB1999">
        <v>332.56009343120365</v>
      </c>
      <c r="AC1999">
        <v>331.12139048039433</v>
      </c>
      <c r="AD1999">
        <v>329.75432778878894</v>
      </c>
      <c r="AE1999">
        <v>328.453809485156</v>
      </c>
      <c r="AF1999">
        <v>327.21506402797428</v>
      </c>
      <c r="AG1999">
        <v>326.03366379220154</v>
      </c>
      <c r="AH1999">
        <v>324.90553424602501</v>
      </c>
      <c r="AI1999">
        <v>323.82695412478876</v>
      </c>
      <c r="AJ1999">
        <v>322.7945480576023</v>
      </c>
      <c r="AK1999">
        <v>321.8052730924374</v>
      </c>
      <c r="AL1999">
        <v>320.85640050755109</v>
      </c>
      <c r="AM1999">
        <v>319.94549420106165</v>
      </c>
      <c r="AN1999">
        <v>319.07038682669543</v>
      </c>
      <c r="AO1999">
        <v>318.22915470175462</v>
      </c>
      <c r="AP1999">
        <v>317.42009236199448</v>
      </c>
      <c r="AQ1999">
        <v>316.64168748493768</v>
      </c>
      <c r="AR1999">
        <v>315.89259675442321</v>
      </c>
      <c r="AS1999">
        <v>315.17162309979528</v>
      </c>
      <c r="AT1999">
        <v>314.47769461656941</v>
      </c>
      <c r="AU1999">
        <v>313.80984536400251</v>
      </c>
      <c r="AV1999">
        <v>313.16719813985435</v>
      </c>
      <c r="AW1999">
        <v>312.54894925402124</v>
      </c>
      <c r="AX1999">
        <v>311.95435526011312</v>
      </c>
      <c r="AY1999">
        <v>311.38272155634411</v>
      </c>
      <c r="AZ1999">
        <v>310.8333927328265</v>
      </c>
      <c r="BA1999">
        <v>310.30574451979589</v>
      </c>
      <c r="BB1999">
        <v>309.79917717858427</v>
      </c>
      <c r="BC1999">
        <v>309.31311017255672</v>
      </c>
      <c r="BD1999">
        <v>308.84697795692921</v>
      </c>
      <c r="BE1999">
        <v>308.40022673286683</v>
      </c>
      <c r="BF1999">
        <v>307.97231202111209</v>
      </c>
      <c r="BG1999">
        <v>307.56269692242131</v>
      </c>
      <c r="BH1999">
        <v>307.17085094532348</v>
      </c>
      <c r="BI1999">
        <v>306.79624929536016</v>
      </c>
      <c r="BJ1999">
        <v>306.43837253344867</v>
      </c>
      <c r="BK1999">
        <v>306.09670652388115</v>
      </c>
      <c r="BL1999">
        <v>305.77074260442288</v>
      </c>
      <c r="BM1999">
        <v>305.45997792188086</v>
      </c>
      <c r="BN1999">
        <v>305.16391588621451</v>
      </c>
      <c r="BO1999">
        <v>304.88206670480304</v>
      </c>
      <c r="BP1999">
        <v>304.61394796586609</v>
      </c>
      <c r="BQ1999">
        <v>304.35908524635744</v>
      </c>
      <c r="BR1999">
        <v>304.11701272496174</v>
      </c>
      <c r="BS1999">
        <v>303.88727378527585</v>
      </c>
      <c r="BT1999">
        <v>303.6694215979249</v>
      </c>
      <c r="BU1999">
        <v>303.46301967336757</v>
      </c>
      <c r="BV1999">
        <v>303.26764237956644</v>
      </c>
      <c r="BW1999">
        <v>303.08287542067052</v>
      </c>
      <c r="BX1999">
        <v>302.90831627436842</v>
      </c>
      <c r="BY1999">
        <v>302.74357458684125</v>
      </c>
      <c r="BZ1999">
        <v>302.58827252515437</v>
      </c>
      <c r="CA1999">
        <v>302.44204508767893</v>
      </c>
      <c r="CB1999">
        <v>302.30454037368736</v>
      </c>
      <c r="CC1999">
        <v>302.1754198136652</v>
      </c>
      <c r="CD1999">
        <v>302.05435836221102</v>
      </c>
      <c r="CE1999">
        <v>301.94104465556404</v>
      </c>
      <c r="CF1999">
        <v>301.83518113596762</v>
      </c>
      <c r="CG1999">
        <v>301.73648414513633</v>
      </c>
      <c r="CH1999">
        <v>301.64468398912032</v>
      </c>
      <c r="CI1999">
        <v>301.55952497687332</v>
      </c>
      <c r="CJ1999">
        <v>301.48076543476714</v>
      </c>
      <c r="CK1999">
        <v>301.40817769924354</v>
      </c>
      <c r="CL1999">
        <v>301.34154808971442</v>
      </c>
      <c r="CM1999">
        <v>301.2806768637135</v>
      </c>
      <c r="CN1999">
        <v>301.22537815618728</v>
      </c>
      <c r="CO1999">
        <v>301.17547990469564</v>
      </c>
      <c r="CP1999">
        <v>301.13082376214555</v>
      </c>
      <c r="CQ1999">
        <v>301.09126499854307</v>
      </c>
      <c r="CR1999">
        <v>301.05667239310583</v>
      </c>
      <c r="CS1999">
        <v>301.02692811790945</v>
      </c>
      <c r="CT1999">
        <v>301.00192761409181</v>
      </c>
      <c r="CU1999">
        <v>300.98157946147847</v>
      </c>
      <c r="CV1999">
        <v>301</v>
      </c>
    </row>
    <row r="2000" spans="1:100" x14ac:dyDescent="0.25">
      <c r="A2000">
        <v>412.5635058569153</v>
      </c>
      <c r="B2000">
        <v>408.3629656443606</v>
      </c>
      <c r="C2000">
        <v>404.18463818156039</v>
      </c>
      <c r="D2000">
        <v>400.04372586160406</v>
      </c>
      <c r="E2000">
        <v>395.95487646513749</v>
      </c>
      <c r="F2000">
        <v>391.93197474205124</v>
      </c>
      <c r="G2000">
        <v>387.987953728386</v>
      </c>
      <c r="H2000">
        <v>384.13463030922424</v>
      </c>
      <c r="I2000">
        <v>380.38256866567008</v>
      </c>
      <c r="J2000">
        <v>376.74097426040765</v>
      </c>
      <c r="K2000">
        <v>373.21761996629232</v>
      </c>
      <c r="L2000">
        <v>369.81880487239852</v>
      </c>
      <c r="M2000">
        <v>366.54934525747382</v>
      </c>
      <c r="N2000">
        <v>363.41259624428761</v>
      </c>
      <c r="O2000">
        <v>360.41050177723008</v>
      </c>
      <c r="P2000">
        <v>357.54366983005173</v>
      </c>
      <c r="Q2000">
        <v>354.81146917319035</v>
      </c>
      <c r="R2000">
        <v>352.21214362424541</v>
      </c>
      <c r="S2000">
        <v>349.74293947553298</v>
      </c>
      <c r="T2000">
        <v>347.40024173549023</v>
      </c>
      <c r="U2000">
        <v>345.17971492446145</v>
      </c>
      <c r="V2000">
        <v>343.07644441224164</v>
      </c>
      <c r="W2000">
        <v>341.08507465167298</v>
      </c>
      <c r="X2000">
        <v>339.19994112328936</v>
      </c>
      <c r="Y2000">
        <v>337.41519333254007</v>
      </c>
      <c r="Z2000">
        <v>335.72490676515667</v>
      </c>
      <c r="AA2000">
        <v>334.12318228112548</v>
      </c>
      <c r="AB2000">
        <v>332.60423198896228</v>
      </c>
      <c r="AC2000">
        <v>331.16245116877445</v>
      </c>
      <c r="AD2000">
        <v>329.79247628810145</v>
      </c>
      <c r="AE2000">
        <v>328.48922956635533</v>
      </c>
      <c r="AF2000">
        <v>327.24795088392148</v>
      </c>
      <c r="AG2000">
        <v>326.06421809697645</v>
      </c>
      <c r="AH2000">
        <v>324.93395700905421</v>
      </c>
      <c r="AI2000">
        <v>323.85344236880513</v>
      </c>
      <c r="AJ2000">
        <v>322.81929131644728</v>
      </c>
      <c r="AK2000">
        <v>321.82845069718007</v>
      </c>
      <c r="AL2000">
        <v>320.87817960760759</v>
      </c>
      <c r="AM2000">
        <v>319.96602845099915</v>
      </c>
      <c r="AN2000">
        <v>319.08981565887484</v>
      </c>
      <c r="AO2000">
        <v>318.24760309938108</v>
      </c>
      <c r="AP2000">
        <v>317.43767104592166</v>
      </c>
      <c r="AQ2000">
        <v>316.65849342986974</v>
      </c>
      <c r="AR2000">
        <v>315.90871395529808</v>
      </c>
      <c r="AS2000">
        <v>315.18712351626067</v>
      </c>
      <c r="AT2000">
        <v>314.49263923197128</v>
      </c>
      <c r="AU2000">
        <v>313.8242853044589</v>
      </c>
      <c r="AV2000">
        <v>313.18117580833609</v>
      </c>
      <c r="AW2000">
        <v>312.56249944342198</v>
      </c>
      <c r="AX2000">
        <v>311.9675062177638</v>
      </c>
      <c r="AY2000">
        <v>311.39549598006948</v>
      </c>
      <c r="AZ2000">
        <v>310.84580868533192</v>
      </c>
      <c r="BA2000">
        <v>310.31781625381905</v>
      </c>
      <c r="BB2000">
        <v>309.81091586988964</v>
      </c>
      <c r="BC2000">
        <v>309.32452456149804</v>
      </c>
      <c r="BD2000">
        <v>308.85807490206003</v>
      </c>
      <c r="BE2000">
        <v>308.41101168204534</v>
      </c>
      <c r="BF2000">
        <v>307.98278940682803</v>
      </c>
      <c r="BG2000">
        <v>307.57287048878902</v>
      </c>
      <c r="BH2000">
        <v>307.18072401446273</v>
      </c>
      <c r="BI2000">
        <v>306.80582498080634</v>
      </c>
      <c r="BJ2000">
        <v>306.44765390791133</v>
      </c>
      <c r="BK2000">
        <v>306.10569674817071</v>
      </c>
      <c r="BL2000">
        <v>305.77944502376295</v>
      </c>
      <c r="BM2000">
        <v>305.46839613516812</v>
      </c>
      <c r="BN2000">
        <v>305.17205379311497</v>
      </c>
      <c r="BO2000">
        <v>304.88992853492533</v>
      </c>
      <c r="BP2000">
        <v>304.62153829364183</v>
      </c>
      <c r="BQ2000">
        <v>304.36640899469398</v>
      </c>
      <c r="BR2000">
        <v>304.12407516022438</v>
      </c>
      <c r="BS2000">
        <v>303.89408050572166</v>
      </c>
      <c r="BT2000">
        <v>303.67597851732029</v>
      </c>
      <c r="BU2000">
        <v>303.4693330011969</v>
      </c>
      <c r="BV2000">
        <v>303.27371859896414</v>
      </c>
      <c r="BW2000">
        <v>303.08872126496539</v>
      </c>
      <c r="BX2000">
        <v>302.913938702964</v>
      </c>
      <c r="BY2000">
        <v>302.74898076097236</v>
      </c>
      <c r="BZ2000">
        <v>302.5934697839507</v>
      </c>
      <c r="CA2000">
        <v>302.44704092485881</v>
      </c>
      <c r="CB2000">
        <v>302.30934241512222</v>
      </c>
      <c r="CC2000">
        <v>302.18003579599105</v>
      </c>
      <c r="CD2000">
        <v>302.05879611260445</v>
      </c>
      <c r="CE2000">
        <v>301.94531207276793</v>
      </c>
      <c r="CF2000">
        <v>301.83928617260625</v>
      </c>
      <c r="CG2000">
        <v>301.74043479134411</v>
      </c>
      <c r="CH2000">
        <v>301.64848825747629</v>
      </c>
      <c r="CI2000">
        <v>301.56319088862296</v>
      </c>
      <c r="CJ2000">
        <v>301.48430100729291</v>
      </c>
      <c r="CK2000">
        <v>301.41159093474062</v>
      </c>
      <c r="CL2000">
        <v>301.34484696501062</v>
      </c>
      <c r="CM2000">
        <v>301.28386932116905</v>
      </c>
      <c r="CN2000">
        <v>301.228472095607</v>
      </c>
      <c r="CO2000">
        <v>301.17848317616637</v>
      </c>
      <c r="CP2000">
        <v>301.13374415972686</v>
      </c>
      <c r="CQ2000">
        <v>301.0941102547223</v>
      </c>
      <c r="CR2000">
        <v>301.05945017392605</v>
      </c>
      <c r="CS2000">
        <v>301.02964601868291</v>
      </c>
      <c r="CT2000">
        <v>301.00459315560522</v>
      </c>
      <c r="CU2000">
        <v>300.98420008659662</v>
      </c>
      <c r="CV2000">
        <v>301</v>
      </c>
    </row>
    <row r="2001" spans="1:100" x14ac:dyDescent="0.25">
      <c r="A2001">
        <v>412.56731308609181</v>
      </c>
      <c r="B2001">
        <v>408.37562837182941</v>
      </c>
      <c r="C2001">
        <v>404.20596793308658</v>
      </c>
      <c r="D2001">
        <v>400.0734074773527</v>
      </c>
      <c r="E2001">
        <v>395.99247631595233</v>
      </c>
      <c r="F2001">
        <v>391.97695191101002</v>
      </c>
      <c r="G2001">
        <v>388.03967375021182</v>
      </c>
      <c r="H2001">
        <v>384.19238097449733</v>
      </c>
      <c r="I2001">
        <v>380.44557733392207</v>
      </c>
      <c r="J2001">
        <v>376.80842608846541</v>
      </c>
      <c r="K2001">
        <v>373.28867644665121</v>
      </c>
      <c r="L2001">
        <v>369.89262209053828</v>
      </c>
      <c r="M2001">
        <v>366.62509131513968</v>
      </c>
      <c r="N2001">
        <v>363.48946735493973</v>
      </c>
      <c r="O2001">
        <v>360.4877366162375</v>
      </c>
      <c r="P2001">
        <v>357.62056181125951</v>
      </c>
      <c r="Q2001">
        <v>354.88737642026786</v>
      </c>
      <c r="R2001">
        <v>352.28649650476569</v>
      </c>
      <c r="S2001">
        <v>349.81524566320928</v>
      </c>
      <c r="T2001">
        <v>347.47008885710528</v>
      </c>
      <c r="U2001">
        <v>345.24677092910116</v>
      </c>
      <c r="V2001">
        <v>343.14045586865052</v>
      </c>
      <c r="W2001">
        <v>341.14586323295674</v>
      </c>
      <c r="X2001">
        <v>339.25739857584216</v>
      </c>
      <c r="Y2001">
        <v>337.46927524776009</v>
      </c>
      <c r="Z2001">
        <v>335.77562547912589</v>
      </c>
      <c r="AA2001">
        <v>334.17059922017057</v>
      </c>
      <c r="AB2001">
        <v>332.64844975993753</v>
      </c>
      <c r="AC2001">
        <v>331.20360566428042</v>
      </c>
      <c r="AD2001">
        <v>329.83072904109611</v>
      </c>
      <c r="AE2001">
        <v>328.52476054834528</v>
      </c>
      <c r="AF2001">
        <v>327.28095189845254</v>
      </c>
      <c r="AG2001">
        <v>326.09488687773063</v>
      </c>
      <c r="AH2001">
        <v>324.96249209133384</v>
      </c>
      <c r="AI2001">
        <v>323.88003876607229</v>
      </c>
      <c r="AJ2001">
        <v>322.84413700099782</v>
      </c>
      <c r="AK2001">
        <v>321.85172385666186</v>
      </c>
      <c r="AL2001">
        <v>320.90004662733821</v>
      </c>
      <c r="AM2001">
        <v>319.98664255585999</v>
      </c>
      <c r="AN2001">
        <v>319.109316137745</v>
      </c>
      <c r="AO2001">
        <v>318.26611502915955</v>
      </c>
      <c r="AP2001">
        <v>317.45530543049694</v>
      </c>
      <c r="AQ2001">
        <v>316.67534767130559</v>
      </c>
      <c r="AR2001">
        <v>315.9248725791698</v>
      </c>
      <c r="AS2001">
        <v>315.20265907984867</v>
      </c>
      <c r="AT2001">
        <v>314.50761335212627</v>
      </c>
      <c r="AU2001">
        <v>313.83874975083063</v>
      </c>
      <c r="AV2001">
        <v>313.19517361674394</v>
      </c>
      <c r="AW2001">
        <v>312.57606601302746</v>
      </c>
      <c r="AX2001">
        <v>311.98067036404166</v>
      </c>
      <c r="AY2001">
        <v>311.40828092313609</v>
      </c>
      <c r="AZ2001">
        <v>310.85823295984011</v>
      </c>
      <c r="BA2001">
        <v>310.32989453227827</v>
      </c>
      <c r="BB2001">
        <v>309.82265969593647</v>
      </c>
      <c r="BC2001">
        <v>309.33594299332231</v>
      </c>
      <c r="BD2001">
        <v>308.86917506902353</v>
      </c>
      <c r="BE2001">
        <v>308.42179925954736</v>
      </c>
      <c r="BF2001">
        <v>307.99326901582396</v>
      </c>
      <c r="BG2001">
        <v>307.58304602714634</v>
      </c>
      <c r="BH2001">
        <v>307.19059892767746</v>
      </c>
      <c r="BI2001">
        <v>306.81540247957423</v>
      </c>
      <c r="BJ2001">
        <v>306.45693713977602</v>
      </c>
      <c r="BK2001">
        <v>306.11468892999801</v>
      </c>
      <c r="BL2001">
        <v>305.78814954123743</v>
      </c>
      <c r="BM2001">
        <v>305.47681661485444</v>
      </c>
      <c r="BN2001">
        <v>305.18019415198842</v>
      </c>
      <c r="BO2001">
        <v>304.8977930116294</v>
      </c>
      <c r="BP2001">
        <v>304.62913146513517</v>
      </c>
      <c r="BQ2001">
        <v>304.37373578137647</v>
      </c>
      <c r="BR2001">
        <v>304.13114082214207</v>
      </c>
      <c r="BS2001">
        <v>303.9008906320031</v>
      </c>
      <c r="BT2001">
        <v>303.68253901060774</v>
      </c>
      <c r="BU2001">
        <v>303.47565005850947</v>
      </c>
      <c r="BV2001">
        <v>303.27979869014848</v>
      </c>
      <c r="BW2001">
        <v>303.09457110965599</v>
      </c>
      <c r="BX2001">
        <v>302.91956524677914</v>
      </c>
      <c r="BY2001">
        <v>302.75439115152193</v>
      </c>
      <c r="BZ2001">
        <v>302.59867134708668</v>
      </c>
      <c r="CA2001">
        <v>302.45204114151028</v>
      </c>
      <c r="CB2001">
        <v>302.31414889896189</v>
      </c>
      <c r="CC2001">
        <v>302.18465627211725</v>
      </c>
      <c r="CD2001">
        <v>302.06323839736518</v>
      </c>
      <c r="CE2001">
        <v>301.94958405481248</v>
      </c>
      <c r="CF2001">
        <v>301.84339579521355</v>
      </c>
      <c r="CG2001">
        <v>301.74439003604726</v>
      </c>
      <c r="CH2001">
        <v>301.65229712898821</v>
      </c>
      <c r="CI2001">
        <v>301.56686140103727</v>
      </c>
      <c r="CJ2001">
        <v>301.48784117152621</v>
      </c>
      <c r="CK2001">
        <v>301.4150087471765</v>
      </c>
      <c r="CL2001">
        <v>301.34815039728454</v>
      </c>
      <c r="CM2001">
        <v>301.28706631102494</v>
      </c>
      <c r="CN2001">
        <v>301.23157053876338</v>
      </c>
      <c r="CO2001">
        <v>301.18149091911073</v>
      </c>
      <c r="CP2001">
        <v>301.13666899335624</v>
      </c>
      <c r="CQ2001">
        <v>301.09695990874718</v>
      </c>
      <c r="CR2001">
        <v>301.06223231194684</v>
      </c>
      <c r="CS2001">
        <v>301.03236823385038</v>
      </c>
      <c r="CT2001">
        <v>301.00726296677232</v>
      </c>
      <c r="CU2001">
        <v>300.98682493486672</v>
      </c>
      <c r="CV2001">
        <v>301</v>
      </c>
    </row>
    <row r="2002" spans="1:100" x14ac:dyDescent="0.25">
      <c r="A2002">
        <v>412.57108803015564</v>
      </c>
      <c r="B2002">
        <v>408.38818404423949</v>
      </c>
      <c r="C2002">
        <v>404.22711866216673</v>
      </c>
      <c r="D2002">
        <v>400.1028427569986</v>
      </c>
      <c r="E2002">
        <v>396.02976885098531</v>
      </c>
      <c r="F2002">
        <v>392.02156856861029</v>
      </c>
      <c r="G2002">
        <v>388.09098902078523</v>
      </c>
      <c r="H2002">
        <v>384.24969246173919</v>
      </c>
      <c r="I2002">
        <v>380.50812273234476</v>
      </c>
      <c r="J2002">
        <v>376.87540106947682</v>
      </c>
      <c r="K2002">
        <v>373.35925286247391</v>
      </c>
      <c r="L2002">
        <v>369.9659659184212</v>
      </c>
      <c r="M2002">
        <v>366.7003798007915</v>
      </c>
      <c r="N2002">
        <v>363.56590487111424</v>
      </c>
      <c r="O2002">
        <v>360.5645688262486</v>
      </c>
      <c r="P2002">
        <v>357.69708781345906</v>
      </c>
      <c r="Q2002">
        <v>354.96295864351043</v>
      </c>
      <c r="R2002">
        <v>352.3605682216982</v>
      </c>
      <c r="S2002">
        <v>349.88731608328237</v>
      </c>
      <c r="T2002">
        <v>347.53974585021695</v>
      </c>
      <c r="U2002">
        <v>345.31368151027709</v>
      </c>
      <c r="V2002">
        <v>343.20436464124975</v>
      </c>
      <c r="W2002">
        <v>341.20658904075123</v>
      </c>
      <c r="X2002">
        <v>339.31482965184978</v>
      </c>
      <c r="Y2002">
        <v>337.52336316986407</v>
      </c>
      <c r="Z2002">
        <v>335.82637824981413</v>
      </c>
      <c r="AA2002">
        <v>334.21807378159838</v>
      </c>
      <c r="AB2002">
        <v>332.69274423772504</v>
      </c>
      <c r="AC2002">
        <v>331.24485160617991</v>
      </c>
      <c r="AD2002">
        <v>329.86908388239067</v>
      </c>
      <c r="AE2002">
        <v>328.56040049686817</v>
      </c>
      <c r="AF2002">
        <v>327.31406539093109</v>
      </c>
      <c r="AG2002">
        <v>326.1256687177854</v>
      </c>
      <c r="AH2002">
        <v>324.99113833980135</v>
      </c>
      <c r="AI2002">
        <v>323.90674241784171</v>
      </c>
      <c r="AJ2002">
        <v>322.86908445038398</v>
      </c>
      <c r="AK2002">
        <v>321.87509212616692</v>
      </c>
      <c r="AL2002">
        <v>320.92200131291696</v>
      </c>
      <c r="AM2002">
        <v>320.0073364255021</v>
      </c>
      <c r="AN2002">
        <v>319.1288883091047</v>
      </c>
      <c r="AO2002">
        <v>318.2846906457047</v>
      </c>
      <c r="AP2002">
        <v>317.47299575356988</v>
      </c>
      <c r="AQ2002">
        <v>316.69225050695854</v>
      </c>
      <c r="AR2002">
        <v>315.94107296291224</v>
      </c>
      <c r="AS2002">
        <v>315.2182301487984</v>
      </c>
      <c r="AT2002">
        <v>314.52261734182446</v>
      </c>
      <c r="AU2002">
        <v>313.85323906255371</v>
      </c>
      <c r="AV2002">
        <v>313.20919190998865</v>
      </c>
      <c r="AW2002">
        <v>312.58964928653228</v>
      </c>
      <c r="AX2002">
        <v>311.99384799690853</v>
      </c>
      <c r="AY2002">
        <v>311.42107665511122</v>
      </c>
      <c r="AZ2002">
        <v>310.87066579638753</v>
      </c>
      <c r="BA2002">
        <v>310.34197956575878</v>
      </c>
      <c r="BB2002">
        <v>309.83440883885453</v>
      </c>
      <c r="BC2002">
        <v>309.34736562336263</v>
      </c>
      <c r="BD2002">
        <v>308.88027858845754</v>
      </c>
      <c r="BE2002">
        <v>308.43258957367539</v>
      </c>
      <c r="BF2002">
        <v>308.00375093653201</v>
      </c>
      <c r="BG2002">
        <v>307.59322360851507</v>
      </c>
      <c r="BH2002">
        <v>307.20047574094582</v>
      </c>
      <c r="BI2002">
        <v>306.82498183481493</v>
      </c>
      <c r="BJ2002">
        <v>306.46622226139237</v>
      </c>
      <c r="BK2002">
        <v>306.12368309273336</v>
      </c>
      <c r="BL2002">
        <v>305.79685617284309</v>
      </c>
      <c r="BM2002">
        <v>305.48523937095968</v>
      </c>
      <c r="BN2002">
        <v>305.18833696807462</v>
      </c>
      <c r="BO2002">
        <v>304.90566013639125</v>
      </c>
      <c r="BP2002">
        <v>304.6367274789074</v>
      </c>
      <c r="BQ2002">
        <v>304.38106560275583</v>
      </c>
      <c r="BR2002">
        <v>304.13820970543622</v>
      </c>
      <c r="BS2002">
        <v>303.90770415768162</v>
      </c>
      <c r="BT2002">
        <v>303.68910307056757</v>
      </c>
      <c r="BU2002">
        <v>303.48197083760624</v>
      </c>
      <c r="BV2002">
        <v>303.28588264518032</v>
      </c>
      <c r="BW2002">
        <v>303.1004249467465</v>
      </c>
      <c r="BX2002">
        <v>302.92519589790771</v>
      </c>
      <c r="BY2002">
        <v>302.75980575078154</v>
      </c>
      <c r="BZ2002">
        <v>302.60387720713328</v>
      </c>
      <c r="CA2002">
        <v>302.4570457305436</v>
      </c>
      <c r="CB2002">
        <v>302.31895981849743</v>
      </c>
      <c r="CC2002">
        <v>302.18928123574324</v>
      </c>
      <c r="CD2002">
        <v>302.06768521061707</v>
      </c>
      <c r="CE2002">
        <v>301.95386059625201</v>
      </c>
      <c r="CF2002">
        <v>301.84750999877343</v>
      </c>
      <c r="CG2002">
        <v>301.74834987465374</v>
      </c>
      <c r="CH2002">
        <v>301.65611059947685</v>
      </c>
      <c r="CI2002">
        <v>301.57053651033192</v>
      </c>
      <c r="CJ2002">
        <v>301.49138592406064</v>
      </c>
      <c r="CK2002">
        <v>301.41843113350353</v>
      </c>
      <c r="CL2002">
        <v>301.35145838382005</v>
      </c>
      <c r="CM2002">
        <v>301.29026783087073</v>
      </c>
      <c r="CN2002">
        <v>301.23467348352636</v>
      </c>
      <c r="CO2002">
        <v>301.18450313165107</v>
      </c>
      <c r="CP2002">
        <v>301.13959826137955</v>
      </c>
      <c r="CQ2002">
        <v>301.09981395915764</v>
      </c>
      <c r="CR2002">
        <v>301.06501880587081</v>
      </c>
      <c r="CS2002">
        <v>301.03509476224559</v>
      </c>
      <c r="CT2002">
        <v>301.00993704652706</v>
      </c>
      <c r="CU2002">
        <v>300.98945400529396</v>
      </c>
      <c r="CV2002">
        <v>301</v>
      </c>
    </row>
    <row r="2003" spans="1:100" x14ac:dyDescent="0.25">
      <c r="A2003">
        <v>412.57483116900789</v>
      </c>
      <c r="B2003">
        <v>408.40063424818879</v>
      </c>
      <c r="C2003">
        <v>404.24809300356839</v>
      </c>
      <c r="D2003">
        <v>400.13203528697034</v>
      </c>
      <c r="E2003">
        <v>396.06675847837568</v>
      </c>
      <c r="F2003">
        <v>392.06582978737543</v>
      </c>
      <c r="G2003">
        <v>388.14190509953266</v>
      </c>
      <c r="H2003">
        <v>384.30657062763578</v>
      </c>
      <c r="I2003">
        <v>380.57021082137646</v>
      </c>
      <c r="J2003">
        <v>376.94190507844127</v>
      </c>
      <c r="K2003">
        <v>373.42935482609107</v>
      </c>
      <c r="L2003">
        <v>370.03884154716542</v>
      </c>
      <c r="M2003">
        <v>366.77521534998345</v>
      </c>
      <c r="N2003">
        <v>363.64191276672648</v>
      </c>
      <c r="O2003">
        <v>360.64100164425344</v>
      </c>
      <c r="P2003">
        <v>357.77325029315921</v>
      </c>
      <c r="Q2003">
        <v>355.03821750652457</v>
      </c>
      <c r="R2003">
        <v>352.4343596625007</v>
      </c>
      <c r="S2003">
        <v>349.9591508898406</v>
      </c>
      <c r="T2003">
        <v>347.6092122003094</v>
      </c>
      <c r="U2003">
        <v>345.3804455669358</v>
      </c>
      <c r="V2003">
        <v>343.26816913681398</v>
      </c>
      <c r="W2003">
        <v>341.26725009125494</v>
      </c>
      <c r="X2003">
        <v>339.37223208093241</v>
      </c>
      <c r="Y2003">
        <v>337.57745464386051</v>
      </c>
      <c r="Z2003">
        <v>335.87716253374361</v>
      </c>
      <c r="AA2003">
        <v>334.26560342063885</v>
      </c>
      <c r="AB2003">
        <v>332.73711295219761</v>
      </c>
      <c r="AC2003">
        <v>331.28618666216835</v>
      </c>
      <c r="AD2003">
        <v>329.90753866716949</v>
      </c>
      <c r="AE2003">
        <v>328.59614749071147</v>
      </c>
      <c r="AF2003">
        <v>327.34728968686562</v>
      </c>
      <c r="AG2003">
        <v>326.15656220053484</v>
      </c>
      <c r="AH2003">
        <v>325.01989459635615</v>
      </c>
      <c r="AI2003">
        <v>323.93355241624829</v>
      </c>
      <c r="AJ2003">
        <v>322.89413299158008</v>
      </c>
      <c r="AK2003">
        <v>321.89855504677422</v>
      </c>
      <c r="AL2003">
        <v>320.94404339517087</v>
      </c>
      <c r="AM2003">
        <v>320.02810995409192</v>
      </c>
      <c r="AN2003">
        <v>319.14853220337886</v>
      </c>
      <c r="AO2003">
        <v>318.3033300891027</v>
      </c>
      <c r="AP2003">
        <v>317.49074223969114</v>
      </c>
      <c r="AQ2003">
        <v>316.70920222273713</v>
      </c>
      <c r="AR2003">
        <v>315.95731543323308</v>
      </c>
      <c r="AS2003">
        <v>315.23383707286723</v>
      </c>
      <c r="AT2003">
        <v>314.53765155902209</v>
      </c>
      <c r="AU2003">
        <v>313.86775359378294</v>
      </c>
      <c r="AV2003">
        <v>313.22323102911122</v>
      </c>
      <c r="AW2003">
        <v>312.60324958500041</v>
      </c>
      <c r="AX2003">
        <v>312.00703941275799</v>
      </c>
      <c r="AY2003">
        <v>311.43388344486993</v>
      </c>
      <c r="AZ2003">
        <v>310.88310743501859</v>
      </c>
      <c r="BA2003">
        <v>310.35407156538201</v>
      </c>
      <c r="BB2003">
        <v>309.84616348169226</v>
      </c>
      <c r="BC2003">
        <v>309.35879260813039</v>
      </c>
      <c r="BD2003">
        <v>308.89138559233328</v>
      </c>
      <c r="BE2003">
        <v>308.44338273413121</v>
      </c>
      <c r="BF2003">
        <v>308.01423525878658</v>
      </c>
      <c r="BG2003">
        <v>307.60340330526958</v>
      </c>
      <c r="BH2003">
        <v>307.21035451151437</v>
      </c>
      <c r="BI2003">
        <v>306.83456309084221</v>
      </c>
      <c r="BJ2003">
        <v>306.47550930615824</v>
      </c>
      <c r="BK2003">
        <v>306.13267926067203</v>
      </c>
      <c r="BL2003">
        <v>305.80556493538086</v>
      </c>
      <c r="BM2003">
        <v>305.4936644141934</v>
      </c>
      <c r="BN2003">
        <v>305.19648224719998</v>
      </c>
      <c r="BO2003">
        <v>304.91352991117924</v>
      </c>
      <c r="BP2003">
        <v>304.64432633393074</v>
      </c>
      <c r="BQ2003">
        <v>304.38839845552479</v>
      </c>
      <c r="BR2003">
        <v>304.14528180510445</v>
      </c>
      <c r="BS2003">
        <v>303.91452107654311</v>
      </c>
      <c r="BT2003">
        <v>303.69567069016011</v>
      </c>
      <c r="BU2003">
        <v>303.48829533092913</v>
      </c>
      <c r="BV2003">
        <v>303.29197045623039</v>
      </c>
      <c r="BW2003">
        <v>303.10628276832921</v>
      </c>
      <c r="BX2003">
        <v>302.93083064850913</v>
      </c>
      <c r="BY2003">
        <v>302.76522455109279</v>
      </c>
      <c r="BZ2003">
        <v>302.60908735670057</v>
      </c>
      <c r="CA2003">
        <v>302.46205468489762</v>
      </c>
      <c r="CB2003">
        <v>302.32377516703889</v>
      </c>
      <c r="CC2003">
        <v>302.19391068058087</v>
      </c>
      <c r="CD2003">
        <v>302.07213654649007</v>
      </c>
      <c r="CE2003">
        <v>301.95814169164458</v>
      </c>
      <c r="CF2003">
        <v>301.85162877826951</v>
      </c>
      <c r="CG2003">
        <v>301.75231430256798</v>
      </c>
      <c r="CH2003">
        <v>301.65992866475477</v>
      </c>
      <c r="CI2003">
        <v>301.57421621271573</v>
      </c>
      <c r="CJ2003">
        <v>301.49493526148126</v>
      </c>
      <c r="CK2003">
        <v>301.42185809065944</v>
      </c>
      <c r="CL2003">
        <v>301.35477092188762</v>
      </c>
      <c r="CM2003">
        <v>301.29347387828363</v>
      </c>
      <c r="CN2003">
        <v>301.23778092775331</v>
      </c>
      <c r="CO2003">
        <v>301.18751981189649</v>
      </c>
      <c r="CP2003">
        <v>301.14253196212815</v>
      </c>
      <c r="CQ2003">
        <v>301.10267240447581</v>
      </c>
      <c r="CR2003">
        <v>301.06780965438247</v>
      </c>
      <c r="CS2003">
        <v>301.03782560268615</v>
      </c>
      <c r="CT2003">
        <v>301.01261539378748</v>
      </c>
      <c r="CU2003">
        <v>300.99208729686364</v>
      </c>
      <c r="CV2003">
        <v>301</v>
      </c>
    </row>
    <row r="2004" spans="1:100" x14ac:dyDescent="0.25">
      <c r="A2004">
        <v>412.57854297253158</v>
      </c>
      <c r="B2004">
        <v>408.41298053724921</v>
      </c>
      <c r="C2004">
        <v>404.26889353759339</v>
      </c>
      <c r="D2004">
        <v>400.16098858034769</v>
      </c>
      <c r="E2004">
        <v>396.10344951744503</v>
      </c>
      <c r="F2004">
        <v>392.10974053961064</v>
      </c>
      <c r="G2004">
        <v>388.19242743876293</v>
      </c>
      <c r="H2004">
        <v>384.36302121953418</v>
      </c>
      <c r="I2004">
        <v>380.63184745450411</v>
      </c>
      <c r="J2004">
        <v>377.00794389010991</v>
      </c>
      <c r="K2004">
        <v>373.49898786008509</v>
      </c>
      <c r="L2004">
        <v>370.11125409175804</v>
      </c>
      <c r="M2004">
        <v>366.84960253806912</v>
      </c>
      <c r="N2004">
        <v>363.71749497285373</v>
      </c>
      <c r="O2004">
        <v>360.71703828231387</v>
      </c>
      <c r="P2004">
        <v>357.84905169953203</v>
      </c>
      <c r="Q2004">
        <v>355.11315468208079</v>
      </c>
      <c r="R2004">
        <v>352.50787173853411</v>
      </c>
      <c r="S2004">
        <v>350.03075027334813</v>
      </c>
      <c r="T2004">
        <v>347.67848743908183</v>
      </c>
      <c r="U2004">
        <v>345.44706205125937</v>
      </c>
      <c r="V2004">
        <v>343.33186781951838</v>
      </c>
      <c r="W2004">
        <v>341.32784445949932</v>
      </c>
      <c r="X2004">
        <v>339.42960365047026</v>
      </c>
      <c r="Y2004">
        <v>337.63154726928434</v>
      </c>
      <c r="Z2004">
        <v>335.92797583696995</v>
      </c>
      <c r="AA2004">
        <v>334.31318563573478</v>
      </c>
      <c r="AB2004">
        <v>332.78155346925865</v>
      </c>
      <c r="AC2004">
        <v>331.32760852834986</v>
      </c>
      <c r="AD2004">
        <v>329.94609127136528</v>
      </c>
      <c r="AE2004">
        <v>328.63199962205164</v>
      </c>
      <c r="AF2004">
        <v>327.38062311836973</v>
      </c>
      <c r="AG2004">
        <v>326.18756590998237</v>
      </c>
      <c r="AH2004">
        <v>325.04875969844056</v>
      </c>
      <c r="AI2004">
        <v>323.96046784489386</v>
      </c>
      <c r="AJ2004">
        <v>322.91928193996142</v>
      </c>
      <c r="AK2004">
        <v>321.92211214586985</v>
      </c>
      <c r="AL2004">
        <v>320.96617259003204</v>
      </c>
      <c r="AM2004">
        <v>320.04896302048161</v>
      </c>
      <c r="AN2004">
        <v>319.16824783591721</v>
      </c>
      <c r="AO2004">
        <v>318.32203348512985</v>
      </c>
      <c r="AP2004">
        <v>317.50854510026249</v>
      </c>
      <c r="AQ2004">
        <v>316.7262030928282</v>
      </c>
      <c r="AR2004">
        <v>315.97360030669938</v>
      </c>
      <c r="AS2004">
        <v>315.24948019330907</v>
      </c>
      <c r="AT2004">
        <v>314.55271635478641</v>
      </c>
      <c r="AU2004">
        <v>313.88229369331009</v>
      </c>
      <c r="AV2004">
        <v>313.23729131118455</v>
      </c>
      <c r="AW2004">
        <v>312.61686722676524</v>
      </c>
      <c r="AX2004">
        <v>312.02024490630907</v>
      </c>
      <c r="AY2004">
        <v>311.44670156049199</v>
      </c>
      <c r="AZ2004">
        <v>310.89555811568522</v>
      </c>
      <c r="BA2004">
        <v>310.36617074272078</v>
      </c>
      <c r="BB2004">
        <v>309.8579238083488</v>
      </c>
      <c r="BC2004">
        <v>309.3702241052568</v>
      </c>
      <c r="BD2004">
        <v>308.90249621390348</v>
      </c>
      <c r="BE2004">
        <v>308.45417885197656</v>
      </c>
      <c r="BF2004">
        <v>308.02472207378997</v>
      </c>
      <c r="BG2004">
        <v>307.61358519111411</v>
      </c>
      <c r="BH2004">
        <v>307.22023529788538</v>
      </c>
      <c r="BI2004">
        <v>306.84414629312408</v>
      </c>
      <c r="BJ2004">
        <v>306.48479830851016</v>
      </c>
      <c r="BK2004">
        <v>306.14167745903319</v>
      </c>
      <c r="BL2004">
        <v>305.8142758464615</v>
      </c>
      <c r="BM2004">
        <v>305.50209175596382</v>
      </c>
      <c r="BN2004">
        <v>305.20462999578507</v>
      </c>
      <c r="BO2004">
        <v>304.92140233846146</v>
      </c>
      <c r="BP2004">
        <v>304.65192802959155</v>
      </c>
      <c r="BQ2004">
        <v>304.3957343367141</v>
      </c>
      <c r="BR2004">
        <v>304.15235711642435</v>
      </c>
      <c r="BS2004">
        <v>303.92134138259661</v>
      </c>
      <c r="BT2004">
        <v>303.70224186252284</v>
      </c>
      <c r="BU2004">
        <v>303.49462353106543</v>
      </c>
      <c r="BV2004">
        <v>303.29806211558144</v>
      </c>
      <c r="BW2004">
        <v>303.112144566582</v>
      </c>
      <c r="BX2004">
        <v>302.93646949081068</v>
      </c>
      <c r="BY2004">
        <v>302.77064754484917</v>
      </c>
      <c r="BZ2004">
        <v>302.61430178843335</v>
      </c>
      <c r="CA2004">
        <v>302.46706799753565</v>
      </c>
      <c r="CB2004">
        <v>302.32859493791653</v>
      </c>
      <c r="CC2004">
        <v>302.19854460035367</v>
      </c>
      <c r="CD2004">
        <v>302.07659239912056</v>
      </c>
      <c r="CE2004">
        <v>301.96242733554669</v>
      </c>
      <c r="CF2004">
        <v>301.85575212868332</v>
      </c>
      <c r="CG2004">
        <v>301.75628331518834</v>
      </c>
      <c r="CH2004">
        <v>301.66375132062853</v>
      </c>
      <c r="CI2004">
        <v>301.57790050438689</v>
      </c>
      <c r="CJ2004">
        <v>301.4984891803602</v>
      </c>
      <c r="CK2004">
        <v>301.42528961557053</v>
      </c>
      <c r="CL2004">
        <v>301.35808800874418</v>
      </c>
      <c r="CM2004">
        <v>301.29668445082598</v>
      </c>
      <c r="CN2004">
        <v>301.24089286928495</v>
      </c>
      <c r="CO2004">
        <v>301.19054095793831</v>
      </c>
      <c r="CP2004">
        <v>301.14547009391464</v>
      </c>
      <c r="CQ2004">
        <v>301.10553524320846</v>
      </c>
      <c r="CR2004">
        <v>301.07060485615034</v>
      </c>
      <c r="CS2004">
        <v>301.04056075397096</v>
      </c>
      <c r="CT2004">
        <v>301.01529800745277</v>
      </c>
      <c r="CU2004">
        <v>300.99472480854593</v>
      </c>
      <c r="CV2004">
        <v>301</v>
      </c>
    </row>
    <row r="2005" spans="1:100" x14ac:dyDescent="0.25">
      <c r="A2005">
        <v>412.58222390085973</v>
      </c>
      <c r="B2005">
        <v>408.42522443284582</v>
      </c>
      <c r="C2005">
        <v>404.28952279151696</v>
      </c>
      <c r="D2005">
        <v>400.18970607878475</v>
      </c>
      <c r="E2005">
        <v>396.13984620099012</v>
      </c>
      <c r="F2005">
        <v>392.15330569993893</v>
      </c>
      <c r="G2005">
        <v>388.24256138630409</v>
      </c>
      <c r="H2005">
        <v>384.41904987803878</v>
      </c>
      <c r="I2005">
        <v>380.69303838069783</v>
      </c>
      <c r="J2005">
        <v>377.07352318112959</v>
      </c>
      <c r="K2005">
        <v>373.56815739905397</v>
      </c>
      <c r="L2005">
        <v>370.18320859236405</v>
      </c>
      <c r="M2005">
        <v>366.92354588101676</v>
      </c>
      <c r="N2005">
        <v>363.79265537805088</v>
      </c>
      <c r="O2005">
        <v>360.79268192739141</v>
      </c>
      <c r="P2005">
        <v>357.92449447380289</v>
      </c>
      <c r="Q2005">
        <v>355.187771851126</v>
      </c>
      <c r="R2005">
        <v>352.58110538378821</v>
      </c>
      <c r="S2005">
        <v>350.10211445916332</v>
      </c>
      <c r="T2005">
        <v>347.74757114285961</v>
      </c>
      <c r="U2005">
        <v>345.51352996705481</v>
      </c>
      <c r="V2005">
        <v>343.3954592093915</v>
      </c>
      <c r="W2005">
        <v>341.38837027793386</v>
      </c>
      <c r="X2005">
        <v>339.48694220438063</v>
      </c>
      <c r="Y2005">
        <v>337.68563869919683</v>
      </c>
      <c r="Z2005">
        <v>335.97881571432697</v>
      </c>
      <c r="AA2005">
        <v>334.36081796805007</v>
      </c>
      <c r="AB2005">
        <v>332.82606339059186</v>
      </c>
      <c r="AC2005">
        <v>331.36911492920962</v>
      </c>
      <c r="AD2005">
        <v>329.98473959182189</v>
      </c>
      <c r="AE2005">
        <v>328.66795499677119</v>
      </c>
      <c r="AF2005">
        <v>327.41406402460245</v>
      </c>
      <c r="AG2005">
        <v>326.21867843126057</v>
      </c>
      <c r="AH2005">
        <v>325.07773247959466</v>
      </c>
      <c r="AI2005">
        <v>323.98748777941677</v>
      </c>
      <c r="AJ2005">
        <v>322.94453059985574</v>
      </c>
      <c r="AK2005">
        <v>321.94576293765306</v>
      </c>
      <c r="AL2005">
        <v>320.98838859898046</v>
      </c>
      <c r="AM2005">
        <v>320.06989548858388</v>
      </c>
      <c r="AN2005">
        <v>319.18803520729648</v>
      </c>
      <c r="AO2005">
        <v>318.34080094548074</v>
      </c>
      <c r="AP2005">
        <v>317.52640453369315</v>
      </c>
      <c r="AQ2005">
        <v>316.74325337979008</v>
      </c>
      <c r="AR2005">
        <v>315.98992788977461</v>
      </c>
      <c r="AS2005">
        <v>315.26515984286488</v>
      </c>
      <c r="AT2005">
        <v>314.56781207324877</v>
      </c>
      <c r="AU2005">
        <v>313.89685970449369</v>
      </c>
      <c r="AV2005">
        <v>313.25137308922638</v>
      </c>
      <c r="AW2005">
        <v>312.63050252732967</v>
      </c>
      <c r="AX2005">
        <v>312.03346477050638</v>
      </c>
      <c r="AY2005">
        <v>311.45953126916436</v>
      </c>
      <c r="AZ2005">
        <v>310.90801807815683</v>
      </c>
      <c r="BA2005">
        <v>310.37827730971668</v>
      </c>
      <c r="BB2005">
        <v>309.86969000349796</v>
      </c>
      <c r="BC2005">
        <v>309.38166027343044</v>
      </c>
      <c r="BD2005">
        <v>308.91361058765409</v>
      </c>
      <c r="BE2005">
        <v>308.46497803959466</v>
      </c>
      <c r="BF2005">
        <v>308.03521147408736</v>
      </c>
      <c r="BG2005">
        <v>307.62376934106095</v>
      </c>
      <c r="BH2005">
        <v>307.23011815979913</v>
      </c>
      <c r="BI2005">
        <v>306.8537314882762</v>
      </c>
      <c r="BJ2005">
        <v>306.49408930392866</v>
      </c>
      <c r="BK2005">
        <v>306.15067771396264</v>
      </c>
      <c r="BL2005">
        <v>305.82298892450501</v>
      </c>
      <c r="BM2005">
        <v>305.51052140837976</v>
      </c>
      <c r="BN2005">
        <v>305.21278022084942</v>
      </c>
      <c r="BO2005">
        <v>304.92927742121071</v>
      </c>
      <c r="BP2005">
        <v>304.6595325656989</v>
      </c>
      <c r="BQ2005">
        <v>304.40307324370491</v>
      </c>
      <c r="BR2005">
        <v>304.15943563495773</v>
      </c>
      <c r="BS2005">
        <v>303.92816507008564</v>
      </c>
      <c r="BT2005">
        <v>303.70881658098443</v>
      </c>
      <c r="BU2005">
        <v>303.50095543074849</v>
      </c>
      <c r="BV2005">
        <v>303.30415761563609</v>
      </c>
      <c r="BW2005">
        <v>303.11801033377623</v>
      </c>
      <c r="BX2005">
        <v>302.94211241711099</v>
      </c>
      <c r="BY2005">
        <v>302.77607472449665</v>
      </c>
      <c r="BZ2005">
        <v>302.61952049501929</v>
      </c>
      <c r="CA2005">
        <v>302.47208566145184</v>
      </c>
      <c r="CB2005">
        <v>302.33341912447645</v>
      </c>
      <c r="CC2005">
        <v>302.20318298879653</v>
      </c>
      <c r="CD2005">
        <v>302.0810527626511</v>
      </c>
      <c r="CE2005">
        <v>301.96671752251984</v>
      </c>
      <c r="CF2005">
        <v>301.85988004499404</v>
      </c>
      <c r="CG2005">
        <v>301.76025690790919</v>
      </c>
      <c r="CH2005">
        <v>301.66757856289706</v>
      </c>
      <c r="CI2005">
        <v>301.58158938153503</v>
      </c>
      <c r="CJ2005">
        <v>301.50204767726007</v>
      </c>
      <c r="CK2005">
        <v>301.42872570515175</v>
      </c>
      <c r="CL2005">
        <v>301.36140964163286</v>
      </c>
      <c r="CM2005">
        <v>301.29989954604559</v>
      </c>
      <c r="CN2005">
        <v>301.24400930594675</v>
      </c>
      <c r="CO2005">
        <v>301.1935665678526</v>
      </c>
      <c r="CP2005">
        <v>301.14841265503776</v>
      </c>
      <c r="CQ2005">
        <v>301.10840247384516</v>
      </c>
      <c r="CR2005">
        <v>301.07340440982659</v>
      </c>
      <c r="CS2005">
        <v>301.04330021488255</v>
      </c>
      <c r="CT2005">
        <v>301.01798488640674</v>
      </c>
      <c r="CU2005">
        <v>300.99736653929398</v>
      </c>
      <c r="CV2005">
        <v>301</v>
      </c>
    </row>
    <row r="2006" spans="1:100" x14ac:dyDescent="0.25">
      <c r="A2006">
        <v>412.58587440463214</v>
      </c>
      <c r="B2006">
        <v>408.43736742511146</v>
      </c>
      <c r="C2006">
        <v>404.30998324098255</v>
      </c>
      <c r="D2006">
        <v>400.21819115436466</v>
      </c>
      <c r="E2006">
        <v>396.17595267749999</v>
      </c>
      <c r="F2006">
        <v>392.19653004775358</v>
      </c>
      <c r="G2006">
        <v>388.29231218805666</v>
      </c>
      <c r="H2006">
        <v>384.47466213953959</v>
      </c>
      <c r="I2006">
        <v>380.75378924677227</v>
      </c>
      <c r="J2006">
        <v>377.13864853213533</v>
      </c>
      <c r="K2006">
        <v>373.63686879133218</v>
      </c>
      <c r="L2006">
        <v>370.25471001561635</v>
      </c>
      <c r="M2006">
        <v>366.9970498362207</v>
      </c>
      <c r="N2006">
        <v>363.86739782867591</v>
      </c>
      <c r="O2006">
        <v>360.86793574120594</v>
      </c>
      <c r="P2006">
        <v>357.99958104868023</v>
      </c>
      <c r="Q2006">
        <v>355.26207070184915</v>
      </c>
      <c r="R2006">
        <v>352.65406155365707</v>
      </c>
      <c r="S2006">
        <v>350.17324370611539</v>
      </c>
      <c r="T2006">
        <v>347.81646293105638</v>
      </c>
      <c r="U2006">
        <v>345.57984836819395</v>
      </c>
      <c r="V2006">
        <v>343.4589418808136</v>
      </c>
      <c r="W2006">
        <v>341.44882573503963</v>
      </c>
      <c r="X2006">
        <v>339.54424564190617</v>
      </c>
      <c r="Y2006">
        <v>337.73972663919699</v>
      </c>
      <c r="Z2006">
        <v>336.02967976867967</v>
      </c>
      <c r="AA2006">
        <v>334.40849800096089</v>
      </c>
      <c r="AB2006">
        <v>332.87064035338966</v>
      </c>
      <c r="AC2006">
        <v>331.41070361756329</v>
      </c>
      <c r="AD2006">
        <v>330.02348154643693</v>
      </c>
      <c r="AE2006">
        <v>328.70401173476108</v>
      </c>
      <c r="AF2006">
        <v>327.4476107521848</v>
      </c>
      <c r="AG2006">
        <v>326.24989835113064</v>
      </c>
      <c r="AH2006">
        <v>325.106811770006</v>
      </c>
      <c r="AI2006">
        <v>324.01461128804635</v>
      </c>
      <c r="AJ2006">
        <v>322.96987826507797</v>
      </c>
      <c r="AK2006">
        <v>321.96950692363544</v>
      </c>
      <c r="AL2006">
        <v>321.01069110948924</v>
      </c>
      <c r="AM2006">
        <v>320.09090720774543</v>
      </c>
      <c r="AN2006">
        <v>319.20789430362072</v>
      </c>
      <c r="AO2006">
        <v>318.35963256799721</v>
      </c>
      <c r="AP2006">
        <v>317.54432072555829</v>
      </c>
      <c r="AQ2006">
        <v>316.76035333464455</v>
      </c>
      <c r="AR2006">
        <v>316.00629847885659</v>
      </c>
      <c r="AS2006">
        <v>315.28087634575775</v>
      </c>
      <c r="AT2006">
        <v>314.58293905156489</v>
      </c>
      <c r="AU2006">
        <v>313.91145196518949</v>
      </c>
      <c r="AV2006">
        <v>313.26547669211209</v>
      </c>
      <c r="AW2006">
        <v>312.64415579926924</v>
      </c>
      <c r="AX2006">
        <v>312.04669929642142</v>
      </c>
      <c r="AY2006">
        <v>311.47237283708313</v>
      </c>
      <c r="AZ2006">
        <v>310.9204875619298</v>
      </c>
      <c r="BA2006">
        <v>310.39039147859916</v>
      </c>
      <c r="BB2006">
        <v>309.8814622525195</v>
      </c>
      <c r="BC2006">
        <v>309.39310127233614</v>
      </c>
      <c r="BD2006">
        <v>308.92472884925314</v>
      </c>
      <c r="BE2006">
        <v>308.47578041065071</v>
      </c>
      <c r="BF2006">
        <v>308.04570355353349</v>
      </c>
      <c r="BG2006">
        <v>307.63395583141005</v>
      </c>
      <c r="BH2006">
        <v>307.24000315822212</v>
      </c>
      <c r="BI2006">
        <v>306.86331872405196</v>
      </c>
      <c r="BJ2006">
        <v>306.50338232892517</v>
      </c>
      <c r="BK2006">
        <v>306.15968005253029</v>
      </c>
      <c r="BL2006">
        <v>305.83170418874607</v>
      </c>
      <c r="BM2006">
        <v>305.51895338425521</v>
      </c>
      <c r="BN2006">
        <v>305.2209329300149</v>
      </c>
      <c r="BO2006">
        <v>304.93715516291172</v>
      </c>
      <c r="BP2006">
        <v>304.66713994248948</v>
      </c>
      <c r="BQ2006">
        <v>304.41041517423452</v>
      </c>
      <c r="BR2006">
        <v>304.16651735655972</v>
      </c>
      <c r="BS2006">
        <v>303.93499213348935</v>
      </c>
      <c r="BT2006">
        <v>303.71539483906076</v>
      </c>
      <c r="BU2006">
        <v>303.50729102286607</v>
      </c>
      <c r="BV2006">
        <v>303.3102569489152</v>
      </c>
      <c r="BW2006">
        <v>303.12388006227604</v>
      </c>
      <c r="BX2006">
        <v>302.94775941977906</v>
      </c>
      <c r="BY2006">
        <v>302.78150608253617</v>
      </c>
      <c r="BZ2006">
        <v>302.62474346918498</v>
      </c>
      <c r="CA2006">
        <v>302.47710766966884</v>
      </c>
      <c r="CB2006">
        <v>302.33824772008876</v>
      </c>
      <c r="CC2006">
        <v>302.20782583965888</v>
      </c>
      <c r="CD2006">
        <v>302.08551763123302</v>
      </c>
      <c r="CE2006">
        <v>301.97101224712662</v>
      </c>
      <c r="CF2006">
        <v>301.86401252218002</v>
      </c>
      <c r="CG2006">
        <v>301.76423507612043</v>
      </c>
      <c r="CH2006">
        <v>301.6714103873515</v>
      </c>
      <c r="CI2006">
        <v>301.58528284033997</v>
      </c>
      <c r="CJ2006">
        <v>301.50561074873184</v>
      </c>
      <c r="CK2006">
        <v>301.43216635630472</v>
      </c>
      <c r="CL2006">
        <v>301.36473581778472</v>
      </c>
      <c r="CM2006">
        <v>301.30311916147684</v>
      </c>
      <c r="CN2006">
        <v>301.24713023555091</v>
      </c>
      <c r="CO2006">
        <v>301.19659663970072</v>
      </c>
      <c r="CP2006">
        <v>301.15135964377941</v>
      </c>
      <c r="CQ2006">
        <v>301.11127409485965</v>
      </c>
      <c r="CR2006">
        <v>301.07620831404569</v>
      </c>
      <c r="CS2006">
        <v>301.04604398418707</v>
      </c>
      <c r="CT2006">
        <v>301.02067602951553</v>
      </c>
      <c r="CU2006">
        <v>301.00001248804313</v>
      </c>
      <c r="CV2006">
        <v>301</v>
      </c>
    </row>
    <row r="2007" spans="1:100" x14ac:dyDescent="0.25">
      <c r="A2007">
        <v>412.58949492524641</v>
      </c>
      <c r="B2007">
        <v>408.44941097370838</v>
      </c>
      <c r="C2007">
        <v>404.33027731135269</v>
      </c>
      <c r="D2007">
        <v>400.24644711140252</v>
      </c>
      <c r="E2007">
        <v>396.21177301330238</v>
      </c>
      <c r="F2007">
        <v>392.23941826959589</v>
      </c>
      <c r="G2007">
        <v>388.34168499047945</v>
      </c>
      <c r="H2007">
        <v>384.52986343866269</v>
      </c>
      <c r="I2007">
        <v>380.81410559968742</v>
      </c>
      <c r="J2007">
        <v>377.20332542978298</v>
      </c>
      <c r="K2007">
        <v>373.70512730067122</v>
      </c>
      <c r="L2007">
        <v>370.32576325587416</v>
      </c>
      <c r="M2007">
        <v>367.07011880330504</v>
      </c>
      <c r="N2007">
        <v>363.94172612922023</v>
      </c>
      <c r="O2007">
        <v>360.94280286011025</v>
      </c>
      <c r="P2007">
        <v>358.07431384781597</v>
      </c>
      <c r="Q2007">
        <v>355.33605292878627</v>
      </c>
      <c r="R2007">
        <v>352.72674122375929</v>
      </c>
      <c r="S2007">
        <v>350.24413830512412</v>
      </c>
      <c r="T2007">
        <v>347.88516246468339</v>
      </c>
      <c r="U2007">
        <v>345.64601635709317</v>
      </c>
      <c r="V2007">
        <v>343.52231446104207</v>
      </c>
      <c r="W2007">
        <v>341.50920907397943</v>
      </c>
      <c r="X2007">
        <v>339.60151191643826</v>
      </c>
      <c r="Y2007">
        <v>337.79380884644434</v>
      </c>
      <c r="Z2007">
        <v>336.08056565017165</v>
      </c>
      <c r="AA2007">
        <v>334.45622335954528</v>
      </c>
      <c r="AB2007">
        <v>332.91528203007641</v>
      </c>
      <c r="AC2007">
        <v>331.4523723744943</v>
      </c>
      <c r="AD2007">
        <v>330.06231507428487</v>
      </c>
      <c r="AE2007">
        <v>328.74016797019601</v>
      </c>
      <c r="AF2007">
        <v>327.48126165559637</v>
      </c>
      <c r="AG2007">
        <v>326.28122425845891</v>
      </c>
      <c r="AH2007">
        <v>325.13599639702733</v>
      </c>
      <c r="AI2007">
        <v>324.04183743213713</v>
      </c>
      <c r="AJ2007">
        <v>322.99532421945321</v>
      </c>
      <c r="AK2007">
        <v>321.99334359311996</v>
      </c>
      <c r="AL2007">
        <v>321.03307979545315</v>
      </c>
      <c r="AM2007">
        <v>320.11199801311693</v>
      </c>
      <c r="AN2007">
        <v>319.22782509682071</v>
      </c>
      <c r="AO2007">
        <v>318.37852843689546</v>
      </c>
      <c r="AP2007">
        <v>317.56229384875843</v>
      </c>
      <c r="AQ2007">
        <v>316.77750319697827</v>
      </c>
      <c r="AR2007">
        <v>316.02271236032556</v>
      </c>
      <c r="AS2007">
        <v>315.29663001769273</v>
      </c>
      <c r="AT2007">
        <v>314.59809761987685</v>
      </c>
      <c r="AU2007">
        <v>313.92607080768539</v>
      </c>
      <c r="AV2007">
        <v>313.27960244449406</v>
      </c>
      <c r="AW2007">
        <v>312.65782735214225</v>
      </c>
      <c r="AX2007">
        <v>312.05994877315538</v>
      </c>
      <c r="AY2007">
        <v>311.48522652935981</v>
      </c>
      <c r="AZ2007">
        <v>310.93296680613747</v>
      </c>
      <c r="BA2007">
        <v>310.40251346180025</v>
      </c>
      <c r="BB2007">
        <v>309.89324074142246</v>
      </c>
      <c r="BC2007">
        <v>309.40454726259412</v>
      </c>
      <c r="BD2007">
        <v>308.93585113550273</v>
      </c>
      <c r="BE2007">
        <v>308.48658608005024</v>
      </c>
      <c r="BF2007">
        <v>308.05619840726268</v>
      </c>
      <c r="BG2007">
        <v>307.64414473972693</v>
      </c>
      <c r="BH2007">
        <v>307.2498903553315</v>
      </c>
      <c r="BI2007">
        <v>306.87290804933281</v>
      </c>
      <c r="BJ2007">
        <v>306.51267742104238</v>
      </c>
      <c r="BK2007">
        <v>306.16868450272722</v>
      </c>
      <c r="BL2007">
        <v>305.84042165923245</v>
      </c>
      <c r="BM2007">
        <v>305.52738769711203</v>
      </c>
      <c r="BN2007">
        <v>305.22908813151167</v>
      </c>
      <c r="BO2007">
        <v>304.9450355675616</v>
      </c>
      <c r="BP2007">
        <v>304.67475016063219</v>
      </c>
      <c r="BQ2007">
        <v>304.41776012639582</v>
      </c>
      <c r="BR2007">
        <v>304.1736022773772</v>
      </c>
      <c r="BS2007">
        <v>303.94182256752651</v>
      </c>
      <c r="BT2007">
        <v>303.72197663046245</v>
      </c>
      <c r="BU2007">
        <v>303.51363030045974</v>
      </c>
      <c r="BV2007">
        <v>303.31636010806244</v>
      </c>
      <c r="BW2007">
        <v>303.12975374454163</v>
      </c>
      <c r="BX2007">
        <v>302.95341049126051</v>
      </c>
      <c r="BY2007">
        <v>302.78694161152691</v>
      </c>
      <c r="BZ2007">
        <v>302.62997070369988</v>
      </c>
      <c r="CA2007">
        <v>302.48213401524032</v>
      </c>
      <c r="CB2007">
        <v>302.34308071814331</v>
      </c>
      <c r="CC2007">
        <v>302.21247314670387</v>
      </c>
      <c r="CD2007">
        <v>302.08998699902355</v>
      </c>
      <c r="CE2007">
        <v>301.97531150393252</v>
      </c>
      <c r="CF2007">
        <v>301.86814955521885</v>
      </c>
      <c r="CG2007">
        <v>301.76821781520681</v>
      </c>
      <c r="CH2007">
        <v>301.67524678977696</v>
      </c>
      <c r="CI2007">
        <v>301.58898087697276</v>
      </c>
      <c r="CJ2007">
        <v>301.50917839131648</v>
      </c>
      <c r="CK2007">
        <v>301.43561156592034</v>
      </c>
      <c r="CL2007">
        <v>301.36806653441664</v>
      </c>
      <c r="CM2007">
        <v>301.30634329463885</v>
      </c>
      <c r="CN2007">
        <v>301.25025565589294</v>
      </c>
      <c r="CO2007">
        <v>301.19963117152815</v>
      </c>
      <c r="CP2007">
        <v>301.15431105840543</v>
      </c>
      <c r="CQ2007">
        <v>301.11415010470932</v>
      </c>
      <c r="CR2007">
        <v>301.07901656742598</v>
      </c>
      <c r="CS2007">
        <v>301.04879206063418</v>
      </c>
      <c r="CT2007">
        <v>301.02337143562823</v>
      </c>
      <c r="CU2007">
        <v>301.00266265371198</v>
      </c>
      <c r="CV2007">
        <v>301</v>
      </c>
    </row>
    <row r="2008" spans="1:100" x14ac:dyDescent="0.25">
      <c r="A2008">
        <v>412.59308589510323</v>
      </c>
      <c r="B2008">
        <v>408.46135650862686</v>
      </c>
      <c r="C2008">
        <v>404.35040737901687</v>
      </c>
      <c r="D2008">
        <v>400.27447718818746</v>
      </c>
      <c r="E2008">
        <v>396.24731119464934</v>
      </c>
      <c r="F2008">
        <v>392.28197496146709</v>
      </c>
      <c r="G2008">
        <v>388.39068484299321</v>
      </c>
      <c r="H2008">
        <v>384.58465911065417</v>
      </c>
      <c r="I2008">
        <v>380.87399288878828</v>
      </c>
      <c r="J2008">
        <v>377.26755926873886</v>
      </c>
      <c r="K2008">
        <v>373.77293810789001</v>
      </c>
      <c r="L2008">
        <v>370.39637313646648</v>
      </c>
      <c r="M2008">
        <v>367.14275712492139</v>
      </c>
      <c r="N2008">
        <v>364.01564404265264</v>
      </c>
      <c r="O2008">
        <v>361.01728639499163</v>
      </c>
      <c r="P2008">
        <v>358.1486952853009</v>
      </c>
      <c r="Q2008">
        <v>355.40972023196707</v>
      </c>
      <c r="R2008">
        <v>352.7991453888103</v>
      </c>
      <c r="S2008">
        <v>350.31479857787417</v>
      </c>
      <c r="T2008">
        <v>347.95366944490951</v>
      </c>
      <c r="U2008">
        <v>345.71203308323823</v>
      </c>
      <c r="V2008">
        <v>343.58557562878224</v>
      </c>
      <c r="W2008">
        <v>341.56951859127548</v>
      </c>
      <c r="X2008">
        <v>339.65873903435096</v>
      </c>
      <c r="Y2008">
        <v>337.84788312869796</v>
      </c>
      <c r="Z2008">
        <v>336.13147105549149</v>
      </c>
      <c r="AA2008">
        <v>334.50399171007581</v>
      </c>
      <c r="AB2008">
        <v>332.95998612802572</v>
      </c>
      <c r="AC2008">
        <v>331.49411900927737</v>
      </c>
      <c r="AD2008">
        <v>330.10123813572261</v>
      </c>
      <c r="AE2008">
        <v>328.77642185179337</v>
      </c>
      <c r="AF2008">
        <v>327.51501509755059</v>
      </c>
      <c r="AG2008">
        <v>326.31265474467267</v>
      </c>
      <c r="AH2008">
        <v>325.16528518568464</v>
      </c>
      <c r="AI2008">
        <v>324.06916526669272</v>
      </c>
      <c r="AJ2008">
        <v>323.02086773732657</v>
      </c>
      <c r="AK2008">
        <v>322.01727242368577</v>
      </c>
      <c r="AL2008">
        <v>321.05555431761809</v>
      </c>
      <c r="AM2008">
        <v>320.13316772601991</v>
      </c>
      <c r="AN2008">
        <v>319.24782754495504</v>
      </c>
      <c r="AO2008">
        <v>318.39748862299842</v>
      </c>
      <c r="AP2008">
        <v>317.5803240636871</v>
      </c>
      <c r="AQ2008">
        <v>316.79470319504776</v>
      </c>
      <c r="AR2008">
        <v>316.03916981059274</v>
      </c>
      <c r="AS2008">
        <v>315.31242116586174</v>
      </c>
      <c r="AT2008">
        <v>314.61328810128299</v>
      </c>
      <c r="AU2008">
        <v>313.9407165586498</v>
      </c>
      <c r="AV2008">
        <v>313.29375066672532</v>
      </c>
      <c r="AW2008">
        <v>312.67151749239952</v>
      </c>
      <c r="AX2008">
        <v>312.07321348774786</v>
      </c>
      <c r="AY2008">
        <v>311.49809260992862</v>
      </c>
      <c r="AZ2008">
        <v>310.94545604946364</v>
      </c>
      <c r="BA2008">
        <v>310.41464347187974</v>
      </c>
      <c r="BB2008">
        <v>309.90502565677963</v>
      </c>
      <c r="BC2008">
        <v>309.41599840569972</v>
      </c>
      <c r="BD2008">
        <v>308.94697758428538</v>
      </c>
      <c r="BE2008">
        <v>308.49739516390008</v>
      </c>
      <c r="BF2008">
        <v>308.06669613166088</v>
      </c>
      <c r="BG2008">
        <v>307.65433614481913</v>
      </c>
      <c r="BH2008">
        <v>307.25977981449967</v>
      </c>
      <c r="BI2008">
        <v>306.88249951412081</v>
      </c>
      <c r="BJ2008">
        <v>306.5219746188497</v>
      </c>
      <c r="BK2008">
        <v>306.17769109346978</v>
      </c>
      <c r="BL2008">
        <v>305.84914135682891</v>
      </c>
      <c r="BM2008">
        <v>305.53582436118455</v>
      </c>
      <c r="BN2008">
        <v>305.23724583418254</v>
      </c>
      <c r="BO2008">
        <v>304.9529186396822</v>
      </c>
      <c r="BP2008">
        <v>304.68236322123363</v>
      </c>
      <c r="BQ2008">
        <v>304.42510809865013</v>
      </c>
      <c r="BR2008">
        <v>304.18069039386222</v>
      </c>
      <c r="BS2008">
        <v>303.94865636716321</v>
      </c>
      <c r="BT2008">
        <v>303.72856194910014</v>
      </c>
      <c r="BU2008">
        <v>303.51997325672983</v>
      </c>
      <c r="BV2008">
        <v>303.32246708584773</v>
      </c>
      <c r="BW2008">
        <v>303.13563137313338</v>
      </c>
      <c r="BX2008">
        <v>302.95906562407686</v>
      </c>
      <c r="BY2008">
        <v>302.79238130408453</v>
      </c>
      <c r="BZ2008">
        <v>302.63520219137666</v>
      </c>
      <c r="CA2008">
        <v>302.48716469125225</v>
      </c>
      <c r="CB2008">
        <v>302.34791811205287</v>
      </c>
      <c r="CC2008">
        <v>302.21712490370885</v>
      </c>
      <c r="CD2008">
        <v>302.09446086019102</v>
      </c>
      <c r="CE2008">
        <v>301.97961528750812</v>
      </c>
      <c r="CF2008">
        <v>301.87229113908796</v>
      </c>
      <c r="CG2008">
        <v>301.77220512055123</v>
      </c>
      <c r="CH2008">
        <v>301.67908776595362</v>
      </c>
      <c r="CI2008">
        <v>301.59268348759758</v>
      </c>
      <c r="CJ2008">
        <v>301.51275060154489</v>
      </c>
      <c r="CK2008">
        <v>301.43906133087683</v>
      </c>
      <c r="CL2008">
        <v>301.37140178873278</v>
      </c>
      <c r="CM2008">
        <v>301.30957194303835</v>
      </c>
      <c r="CN2008">
        <v>301.25338556475526</v>
      </c>
      <c r="CO2008">
        <v>301.20267016136484</v>
      </c>
      <c r="CP2008">
        <v>301.15726689716524</v>
      </c>
      <c r="CQ2008">
        <v>301.11703050183377</v>
      </c>
      <c r="CR2008">
        <v>301.08182916856822</v>
      </c>
      <c r="CS2008">
        <v>301.05154444295607</v>
      </c>
      <c r="CT2008">
        <v>301.02607110357781</v>
      </c>
      <c r="CU2008">
        <v>301.00531703520295</v>
      </c>
      <c r="CV2008">
        <v>301</v>
      </c>
    </row>
    <row r="2009" spans="1:100" x14ac:dyDescent="0.25">
      <c r="A2009">
        <v>412.5966477378384</v>
      </c>
      <c r="B2009">
        <v>408.47320543095668</v>
      </c>
      <c r="C2009">
        <v>404.37037577265642</v>
      </c>
      <c r="D2009">
        <v>400.30228455867319</v>
      </c>
      <c r="E2009">
        <v>396.28257112973705</v>
      </c>
      <c r="F2009">
        <v>392.32420463106092</v>
      </c>
      <c r="G2009">
        <v>388.43931670032072</v>
      </c>
      <c r="H2009">
        <v>384.63905439369557</v>
      </c>
      <c r="I2009">
        <v>380.93345646797957</v>
      </c>
      <c r="J2009">
        <v>377.33135535361231</v>
      </c>
      <c r="K2009">
        <v>373.84030631247902</v>
      </c>
      <c r="L2009">
        <v>370.46654441091033</v>
      </c>
      <c r="M2009">
        <v>367.21496908753818</v>
      </c>
      <c r="N2009">
        <v>364.089155290767</v>
      </c>
      <c r="O2009">
        <v>361.09138943119302</v>
      </c>
      <c r="P2009">
        <v>358.22272776519367</v>
      </c>
      <c r="Q2009">
        <v>355.48307431610095</v>
      </c>
      <c r="R2009">
        <v>352.87127506153462</v>
      </c>
      <c r="S2009">
        <v>350.38522487553439</v>
      </c>
      <c r="T2009">
        <v>348.02198361166217</v>
      </c>
      <c r="U2009">
        <v>345.77789774175528</v>
      </c>
      <c r="V2009">
        <v>343.64872411279475</v>
      </c>
      <c r="W2009">
        <v>341.62975263551431</v>
      </c>
      <c r="X2009">
        <v>339.71592505386184</v>
      </c>
      <c r="Y2009">
        <v>337.90194734336501</v>
      </c>
      <c r="Z2009">
        <v>336.18239372713401</v>
      </c>
      <c r="AA2009">
        <v>334.55180075950392</v>
      </c>
      <c r="AB2009">
        <v>333.00475038925845</v>
      </c>
      <c r="AC2009">
        <v>331.53594135928199</v>
      </c>
      <c r="AD2009">
        <v>330.14024871247688</v>
      </c>
      <c r="AE2009">
        <v>328.81277154305099</v>
      </c>
      <c r="AF2009">
        <v>327.54886944934896</v>
      </c>
      <c r="AG2009">
        <v>326.34418840420005</v>
      </c>
      <c r="AH2009">
        <v>325.19467695916131</v>
      </c>
      <c r="AI2009">
        <v>324.09659384086979</v>
      </c>
      <c r="AJ2009">
        <v>323.046508084062</v>
      </c>
      <c r="AK2009">
        <v>322.04129288165285</v>
      </c>
      <c r="AL2009">
        <v>321.07811432400445</v>
      </c>
      <c r="AM2009">
        <v>320.15441615430865</v>
      </c>
      <c r="AN2009">
        <v>319.26790159250839</v>
      </c>
      <c r="AO2009">
        <v>318.4165131839701</v>
      </c>
      <c r="AP2009">
        <v>317.59841151839919</v>
      </c>
      <c r="AQ2009">
        <v>316.8119535458859</v>
      </c>
      <c r="AR2009">
        <v>316.05567109615566</v>
      </c>
      <c r="AS2009">
        <v>315.32825008895236</v>
      </c>
      <c r="AT2009">
        <v>314.62851081181253</v>
      </c>
      <c r="AU2009">
        <v>313.95538953907368</v>
      </c>
      <c r="AV2009">
        <v>313.30792167478643</v>
      </c>
      <c r="AW2009">
        <v>312.6852265233054</v>
      </c>
      <c r="AX2009">
        <v>312.08649372508796</v>
      </c>
      <c r="AY2009">
        <v>311.51097134145829</v>
      </c>
      <c r="AZ2009">
        <v>310.9579555300549</v>
      </c>
      <c r="BA2009">
        <v>310.42678172144343</v>
      </c>
      <c r="BB2009">
        <v>309.91681718565673</v>
      </c>
      <c r="BC2009">
        <v>309.42745486396245</v>
      </c>
      <c r="BD2009">
        <v>308.95810833451543</v>
      </c>
      <c r="BE2009">
        <v>308.50820777946888</v>
      </c>
      <c r="BF2009">
        <v>308.07719682432986</v>
      </c>
      <c r="BG2009">
        <v>307.66453012671383</v>
      </c>
      <c r="BH2009">
        <v>307.2696716002763</v>
      </c>
      <c r="BI2009">
        <v>306.89209316952446</v>
      </c>
      <c r="BJ2009">
        <v>306.53127396193372</v>
      </c>
      <c r="BK2009">
        <v>306.1866998545932</v>
      </c>
      <c r="BL2009">
        <v>305.85786330321599</v>
      </c>
      <c r="BM2009">
        <v>305.54426339141941</v>
      </c>
      <c r="BN2009">
        <v>305.24540604748773</v>
      </c>
      <c r="BO2009">
        <v>304.96080438432062</v>
      </c>
      <c r="BP2009">
        <v>304.68997912584706</v>
      </c>
      <c r="BQ2009">
        <v>304.4324590898272</v>
      </c>
      <c r="BR2009">
        <v>304.18778170276789</v>
      </c>
      <c r="BS2009">
        <v>303.95549352761418</v>
      </c>
      <c r="BT2009">
        <v>303.73515078908537</v>
      </c>
      <c r="BU2009">
        <v>303.52631988504226</v>
      </c>
      <c r="BV2009">
        <v>303.32857787517241</v>
      </c>
      <c r="BW2009">
        <v>303.14151294071274</v>
      </c>
      <c r="BX2009">
        <v>302.9647248108285</v>
      </c>
      <c r="BY2009">
        <v>302.7978251528877</v>
      </c>
      <c r="BZ2009">
        <v>302.64043792507567</v>
      </c>
      <c r="CA2009">
        <v>302.49219969082412</v>
      </c>
      <c r="CB2009">
        <v>302.35275989525462</v>
      </c>
      <c r="CC2009">
        <v>302.22178110446754</v>
      </c>
      <c r="CD2009">
        <v>302.09893920891199</v>
      </c>
      <c r="CE2009">
        <v>301.98392359242752</v>
      </c>
      <c r="CF2009">
        <v>301.87643726876377</v>
      </c>
      <c r="CG2009">
        <v>301.77619698753335</v>
      </c>
      <c r="CH2009">
        <v>301.68293331165307</v>
      </c>
      <c r="CI2009">
        <v>301.59639066836854</v>
      </c>
      <c r="CJ2009">
        <v>301.51632737593712</v>
      </c>
      <c r="CK2009">
        <v>301.44251564804097</v>
      </c>
      <c r="CL2009">
        <v>301.37474157792514</v>
      </c>
      <c r="CM2009">
        <v>301.31280510416644</v>
      </c>
      <c r="CN2009">
        <v>301.25651995990404</v>
      </c>
      <c r="CO2009">
        <v>301.20571360722465</v>
      </c>
      <c r="CP2009">
        <v>301.16022715829212</v>
      </c>
      <c r="CQ2009">
        <v>301.1199152846574</v>
      </c>
      <c r="CR2009">
        <v>301.08464611605865</v>
      </c>
      <c r="CS2009">
        <v>301.05430112986778</v>
      </c>
      <c r="CT2009">
        <v>301.02877503218048</v>
      </c>
      <c r="CU2009">
        <v>301.00797563140156</v>
      </c>
      <c r="CV2009">
        <v>301</v>
      </c>
    </row>
    <row r="2010" spans="1:100" x14ac:dyDescent="0.25">
      <c r="A2010">
        <v>412.60018086855189</v>
      </c>
      <c r="B2010">
        <v>408.48495911363676</v>
      </c>
      <c r="C2010">
        <v>404.39018477447269</v>
      </c>
      <c r="D2010">
        <v>400.32987233411365</v>
      </c>
      <c r="E2010">
        <v>396.31755665065742</v>
      </c>
      <c r="F2010">
        <v>392.3661116999379</v>
      </c>
      <c r="G2010">
        <v>388.48758542475588</v>
      </c>
      <c r="H2010">
        <v>384.69305443115195</v>
      </c>
      <c r="I2010">
        <v>380.99250159784754</v>
      </c>
      <c r="J2010">
        <v>377.39471890084866</v>
      </c>
      <c r="K2010">
        <v>373.90723693417948</v>
      </c>
      <c r="L2010">
        <v>370.53628176410933</v>
      </c>
      <c r="M2010">
        <v>367.28675892222566</v>
      </c>
      <c r="N2010">
        <v>364.16226355453995</v>
      </c>
      <c r="O2010">
        <v>361.16511502845162</v>
      </c>
      <c r="P2010">
        <v>358.29641368107332</v>
      </c>
      <c r="Q2010">
        <v>355.55611688980247</v>
      </c>
      <c r="R2010">
        <v>352.94313127162513</v>
      </c>
      <c r="S2010">
        <v>350.45541757752039</v>
      </c>
      <c r="T2010">
        <v>348.09010474227904</v>
      </c>
      <c r="U2010">
        <v>345.84360957201915</v>
      </c>
      <c r="V2010">
        <v>343.71175869053553</v>
      </c>
      <c r="W2010">
        <v>341.68990960608414</v>
      </c>
      <c r="X2010">
        <v>339.77306808391461</v>
      </c>
      <c r="Y2010">
        <v>337.9559993965666</v>
      </c>
      <c r="Z2010">
        <v>336.2333314526644</v>
      </c>
      <c r="AA2010">
        <v>334.59964825494257</v>
      </c>
      <c r="AB2010">
        <v>333.04957259014429</v>
      </c>
      <c r="AC2010">
        <v>331.57783728987044</v>
      </c>
      <c r="AD2010">
        <v>330.17934480771515</v>
      </c>
      <c r="AE2010">
        <v>328.84921522246469</v>
      </c>
      <c r="AF2010">
        <v>327.58282309122001</v>
      </c>
      <c r="AG2010">
        <v>326.37582383488922</v>
      </c>
      <c r="AH2010">
        <v>325.22417053927114</v>
      </c>
      <c r="AI2010">
        <v>324.12412219846954</v>
      </c>
      <c r="AJ2010">
        <v>323.07224451652678</v>
      </c>
      <c r="AK2010">
        <v>322.06540442253879</v>
      </c>
      <c r="AL2010">
        <v>321.10075945031576</v>
      </c>
      <c r="AM2010">
        <v>320.17574309272999</v>
      </c>
      <c r="AN2010">
        <v>319.28804717068925</v>
      </c>
      <c r="AO2010">
        <v>318.43560216454711</v>
      </c>
      <c r="AP2010">
        <v>317.61655634877889</v>
      </c>
      <c r="AQ2010">
        <v>316.82925445541576</v>
      </c>
      <c r="AR2010">
        <v>316.07221647365964</v>
      </c>
      <c r="AS2010">
        <v>315.3441170771668</v>
      </c>
      <c r="AT2010">
        <v>314.64376606040469</v>
      </c>
      <c r="AU2010">
        <v>313.97009006422121</v>
      </c>
      <c r="AV2010">
        <v>313.32211578021855</v>
      </c>
      <c r="AW2010">
        <v>312.69895474485025</v>
      </c>
      <c r="AX2010">
        <v>312.09978976782548</v>
      </c>
      <c r="AY2010">
        <v>311.52386298526278</v>
      </c>
      <c r="AZ2010">
        <v>310.97046548543977</v>
      </c>
      <c r="BA2010">
        <v>310.43892842306343</v>
      </c>
      <c r="BB2010">
        <v>309.92861551553881</v>
      </c>
      <c r="BC2010">
        <v>309.43891680044709</v>
      </c>
      <c r="BD2010">
        <v>308.9692435260892</v>
      </c>
      <c r="BE2010">
        <v>308.51902404514306</v>
      </c>
      <c r="BF2010">
        <v>308.08770058405599</v>
      </c>
      <c r="BG2010">
        <v>307.67472676662987</v>
      </c>
      <c r="BH2010">
        <v>307.27956577837199</v>
      </c>
      <c r="BI2010">
        <v>306.90168906775068</v>
      </c>
      <c r="BJ2010">
        <v>306.54057549089714</v>
      </c>
      <c r="BK2010">
        <v>306.19571081684961</v>
      </c>
      <c r="BL2010">
        <v>305.86658752089232</v>
      </c>
      <c r="BM2010">
        <v>305.55270480348304</v>
      </c>
      <c r="BN2010">
        <v>305.25356878150689</v>
      </c>
      <c r="BO2010">
        <v>304.96869280705283</v>
      </c>
      <c r="BP2010">
        <v>304.69759787646996</v>
      </c>
      <c r="BQ2010">
        <v>304.43981309913204</v>
      </c>
      <c r="BR2010">
        <v>304.194876201162</v>
      </c>
      <c r="BS2010">
        <v>303.96233404434946</v>
      </c>
      <c r="BT2010">
        <v>303.74174314473925</v>
      </c>
      <c r="BU2010">
        <v>303.53267017892631</v>
      </c>
      <c r="BV2010">
        <v>303.33469246906895</v>
      </c>
      <c r="BW2010">
        <v>303.14739844004674</v>
      </c>
      <c r="BX2010">
        <v>302.97038804419958</v>
      </c>
      <c r="BY2010">
        <v>302.80327315067666</v>
      </c>
      <c r="BZ2010">
        <v>302.64567789770473</v>
      </c>
      <c r="CA2010">
        <v>302.49723900710995</v>
      </c>
      <c r="CB2010">
        <v>302.35760606120988</v>
      </c>
      <c r="CC2010">
        <v>302.22644174279066</v>
      </c>
      <c r="CD2010">
        <v>302.10342203937182</v>
      </c>
      <c r="CE2010">
        <v>301.98823641326919</v>
      </c>
      <c r="CF2010">
        <v>301.88058793922494</v>
      </c>
      <c r="CG2010">
        <v>301.78019341152691</v>
      </c>
      <c r="CH2010">
        <v>301.68678342264349</v>
      </c>
      <c r="CI2010">
        <v>301.60010241543279</v>
      </c>
      <c r="CJ2010">
        <v>301.51990871100395</v>
      </c>
      <c r="CK2010">
        <v>301.44597451426841</v>
      </c>
      <c r="CL2010">
        <v>301.37808589917171</v>
      </c>
      <c r="CM2010">
        <v>301.31604277550127</v>
      </c>
      <c r="CN2010">
        <v>301.25965883909055</v>
      </c>
      <c r="CO2010">
        <v>301.20876150710649</v>
      </c>
      <c r="CP2010">
        <v>301.16319184000525</v>
      </c>
      <c r="CQ2010">
        <v>301.12280445158865</v>
      </c>
      <c r="CR2010">
        <v>301.08746740846522</v>
      </c>
      <c r="CS2010">
        <v>301.05706212006891</v>
      </c>
      <c r="CT2010">
        <v>301.03148322023441</v>
      </c>
      <c r="CU2010">
        <v>301.0106384411767</v>
      </c>
      <c r="CV2010">
        <v>301</v>
      </c>
    </row>
    <row r="2011" spans="1:100" x14ac:dyDescent="0.25">
      <c r="A2011">
        <v>412.60368569402686</v>
      </c>
      <c r="B2011">
        <v>408.49661890217664</v>
      </c>
      <c r="C2011">
        <v>404.40983662137268</v>
      </c>
      <c r="D2011">
        <v>400.35724356464908</v>
      </c>
      <c r="E2011">
        <v>396.35227151529847</v>
      </c>
      <c r="F2011">
        <v>392.40770050562969</v>
      </c>
      <c r="G2011">
        <v>388.53549578836714</v>
      </c>
      <c r="H2011">
        <v>384.74666427376405</v>
      </c>
      <c r="I2011">
        <v>381.05113344772201</v>
      </c>
      <c r="J2011">
        <v>377.45765504056703</v>
      </c>
      <c r="K2011">
        <v>373.97373491451748</v>
      </c>
      <c r="L2011">
        <v>370.60558981352739</v>
      </c>
      <c r="M2011">
        <v>367.35813080543107</v>
      </c>
      <c r="N2011">
        <v>364.23497247449393</v>
      </c>
      <c r="O2011">
        <v>361.23846622085819</v>
      </c>
      <c r="P2011">
        <v>358.36975541562867</v>
      </c>
      <c r="Q2011">
        <v>355.62884966485348</v>
      </c>
      <c r="R2011">
        <v>353.01471506474149</v>
      </c>
      <c r="S2011">
        <v>350.52537709030469</v>
      </c>
      <c r="T2011">
        <v>348.15803265020025</v>
      </c>
      <c r="U2011">
        <v>345.90916785630549</v>
      </c>
      <c r="V2011">
        <v>343.77467818683442</v>
      </c>
      <c r="W2011">
        <v>341.74998795194188</v>
      </c>
      <c r="X2011">
        <v>339.83016628308042</v>
      </c>
      <c r="Y2011">
        <v>338.01003724221084</v>
      </c>
      <c r="Z2011">
        <v>336.28428206399883</v>
      </c>
      <c r="AA2011">
        <v>334.64753198314918</v>
      </c>
      <c r="AB2011">
        <v>333.09445054108676</v>
      </c>
      <c r="AC2011">
        <v>331.61980469427914</v>
      </c>
      <c r="AD2011">
        <v>330.21852444610198</v>
      </c>
      <c r="AE2011">
        <v>328.88575108373237</v>
      </c>
      <c r="AF2011">
        <v>327.61687441263064</v>
      </c>
      <c r="AG2011">
        <v>326.40755963840695</v>
      </c>
      <c r="AH2011">
        <v>325.25376474690984</v>
      </c>
      <c r="AI2011">
        <v>324.15174937841266</v>
      </c>
      <c r="AJ2011">
        <v>323.09807628356322</v>
      </c>
      <c r="AK2011">
        <v>322.08960649151004</v>
      </c>
      <c r="AL2011">
        <v>321.12348932035388</v>
      </c>
      <c r="AM2011">
        <v>320.19714832328094</v>
      </c>
      <c r="AN2011">
        <v>319.30826419772501</v>
      </c>
      <c r="AO2011">
        <v>318.45475559677203</v>
      </c>
      <c r="AP2011">
        <v>317.63475867871603</v>
      </c>
      <c r="AQ2011">
        <v>316.84660611856316</v>
      </c>
      <c r="AR2011">
        <v>316.08880618995903</v>
      </c>
      <c r="AS2011">
        <v>315.36002241223889</v>
      </c>
      <c r="AT2011">
        <v>314.65905414889147</v>
      </c>
      <c r="AU2011">
        <v>313.98481844358952</v>
      </c>
      <c r="AV2011">
        <v>313.33633329005909</v>
      </c>
      <c r="AW2011">
        <v>312.71270245367953</v>
      </c>
      <c r="AX2011">
        <v>312.11310189628989</v>
      </c>
      <c r="AY2011">
        <v>311.53676780121896</v>
      </c>
      <c r="AZ2011">
        <v>310.98298615244232</v>
      </c>
      <c r="BA2011">
        <v>310.45108378920509</v>
      </c>
      <c r="BB2011">
        <v>309.94042083426331</v>
      </c>
      <c r="BC2011">
        <v>309.45038437890889</v>
      </c>
      <c r="BD2011">
        <v>308.98038329983149</v>
      </c>
      <c r="BE2011">
        <v>308.52984408038589</v>
      </c>
      <c r="BF2011">
        <v>308.09820751077962</v>
      </c>
      <c r="BG2011">
        <v>307.68492614695981</v>
      </c>
      <c r="BH2011">
        <v>307.28946241564131</v>
      </c>
      <c r="BI2011">
        <v>306.91128726209104</v>
      </c>
      <c r="BJ2011">
        <v>306.54987924734667</v>
      </c>
      <c r="BK2011">
        <v>306.20472401190631</v>
      </c>
      <c r="BL2011">
        <v>305.87531403317354</v>
      </c>
      <c r="BM2011">
        <v>305.56114861375909</v>
      </c>
      <c r="BN2011">
        <v>305.26173404694475</v>
      </c>
      <c r="BO2011">
        <v>304.97658391399222</v>
      </c>
      <c r="BP2011">
        <v>304.70521947555665</v>
      </c>
      <c r="BQ2011">
        <v>304.44717012615058</v>
      </c>
      <c r="BR2011">
        <v>304.20197388642708</v>
      </c>
      <c r="BS2011">
        <v>303.96917791310102</v>
      </c>
      <c r="BT2011">
        <v>303.7483390105923</v>
      </c>
      <c r="BU2011">
        <v>303.53902413208476</v>
      </c>
      <c r="BV2011">
        <v>303.34081086070711</v>
      </c>
      <c r="BW2011">
        <v>303.15328786401091</v>
      </c>
      <c r="BX2011">
        <v>302.97605531695746</v>
      </c>
      <c r="BY2011">
        <v>302.80872529025743</v>
      </c>
      <c r="BZ2011">
        <v>302.65092210221803</v>
      </c>
      <c r="CA2011">
        <v>302.50228263330155</v>
      </c>
      <c r="CB2011">
        <v>302.3624566034058</v>
      </c>
      <c r="CC2011">
        <v>302.2311068125054</v>
      </c>
      <c r="CD2011">
        <v>302.10790934576875</v>
      </c>
      <c r="CE2011">
        <v>301.99255374461706</v>
      </c>
      <c r="CF2011">
        <v>301.88474314544879</v>
      </c>
      <c r="CG2011">
        <v>301.78419438790644</v>
      </c>
      <c r="CH2011">
        <v>301.69063809468656</v>
      </c>
      <c r="CI2011">
        <v>301.60381872492894</v>
      </c>
      <c r="CJ2011">
        <v>301.52349460324575</v>
      </c>
      <c r="CK2011">
        <v>301.44943792640294</v>
      </c>
      <c r="CL2011">
        <v>301.38143474963903</v>
      </c>
      <c r="CM2011">
        <v>301.31928495450819</v>
      </c>
      <c r="CN2011">
        <v>301.26280220005356</v>
      </c>
      <c r="CO2011">
        <v>301.21181385899456</v>
      </c>
      <c r="CP2011">
        <v>301.16616094050659</v>
      </c>
      <c r="CQ2011">
        <v>301.12569800101971</v>
      </c>
      <c r="CR2011">
        <v>301.09029304434017</v>
      </c>
      <c r="CS2011">
        <v>301.05982741224165</v>
      </c>
      <c r="CT2011">
        <v>301.03419566652252</v>
      </c>
      <c r="CU2011">
        <v>301.01330546337965</v>
      </c>
      <c r="CV2011">
        <v>301</v>
      </c>
    </row>
    <row r="2012" spans="1:100" x14ac:dyDescent="0.25">
      <c r="A2012">
        <v>412.60716261294391</v>
      </c>
      <c r="B2012">
        <v>408.50818611535993</v>
      </c>
      <c r="C2012">
        <v>404.42933350612213</v>
      </c>
      <c r="D2012">
        <v>400.38440124084076</v>
      </c>
      <c r="E2012">
        <v>396.38671940918294</v>
      </c>
      <c r="F2012">
        <v>392.44897530367956</v>
      </c>
      <c r="G2012">
        <v>388.58305247513107</v>
      </c>
      <c r="H2012">
        <v>384.79988888176956</v>
      </c>
      <c r="I2012">
        <v>381.1093570976841</v>
      </c>
      <c r="J2012">
        <v>377.52016881835539</v>
      </c>
      <c r="K2012">
        <v>374.03980511831077</v>
      </c>
      <c r="L2012">
        <v>370.67447311034488</v>
      </c>
      <c r="M2012">
        <v>367.42908885974327</v>
      </c>
      <c r="N2012">
        <v>364.30728565105989</v>
      </c>
      <c r="O2012">
        <v>361.31144601683161</v>
      </c>
      <c r="P2012">
        <v>358.44275534026968</v>
      </c>
      <c r="Q2012">
        <v>355.70127435549608</v>
      </c>
      <c r="R2012">
        <v>353.08602750154671</v>
      </c>
      <c r="S2012">
        <v>350.59510384626202</v>
      </c>
      <c r="T2012">
        <v>348.22576718369623</v>
      </c>
      <c r="U2012">
        <v>345.97457191847434</v>
      </c>
      <c r="V2012">
        <v>343.83748147260451</v>
      </c>
      <c r="W2012">
        <v>341.80998617040206</v>
      </c>
      <c r="X2012">
        <v>339.88721785848043</v>
      </c>
      <c r="Y2012">
        <v>338.06405888108424</v>
      </c>
      <c r="Z2012">
        <v>336.33524343667938</v>
      </c>
      <c r="AA2012">
        <v>334.69544977000589</v>
      </c>
      <c r="AB2012">
        <v>333.13938208620459</v>
      </c>
      <c r="AC2012">
        <v>331.66184149348817</v>
      </c>
      <c r="AD2012">
        <v>330.25778567383651</v>
      </c>
      <c r="AE2012">
        <v>328.92237733593663</v>
      </c>
      <c r="AF2012">
        <v>327.65102181258931</v>
      </c>
      <c r="AG2012">
        <v>326.43939442062219</v>
      </c>
      <c r="AH2012">
        <v>325.28345840248937</v>
      </c>
      <c r="AI2012">
        <v>324.17947441520181</v>
      </c>
      <c r="AJ2012">
        <v>323.12400262645059</v>
      </c>
      <c r="AK2012">
        <v>322.11389852381819</v>
      </c>
      <c r="AL2012">
        <v>321.14630354641315</v>
      </c>
      <c r="AM2012">
        <v>320.21863161555524</v>
      </c>
      <c r="AN2012">
        <v>319.32855257915622</v>
      </c>
      <c r="AO2012">
        <v>318.47397350022885</v>
      </c>
      <c r="AP2012">
        <v>317.65301862027644</v>
      </c>
      <c r="AQ2012">
        <v>316.86400871937809</v>
      </c>
      <c r="AR2012">
        <v>316.10544048218679</v>
      </c>
      <c r="AS2012">
        <v>315.37596636745781</v>
      </c>
      <c r="AT2012">
        <v>314.67437537198686</v>
      </c>
      <c r="AU2012">
        <v>313.99957498086479</v>
      </c>
      <c r="AV2012">
        <v>313.35057450677903</v>
      </c>
      <c r="AW2012">
        <v>312.7264699430163</v>
      </c>
      <c r="AX2012">
        <v>312.12643038840775</v>
      </c>
      <c r="AY2012">
        <v>311.54968604767913</v>
      </c>
      <c r="AZ2012">
        <v>310.99551776710359</v>
      </c>
      <c r="BA2012">
        <v>310.46324803214839</v>
      </c>
      <c r="BB2012">
        <v>309.95223332995283</v>
      </c>
      <c r="BC2012">
        <v>309.46185776373909</v>
      </c>
      <c r="BD2012">
        <v>308.99152779744526</v>
      </c>
      <c r="BE2012">
        <v>308.54066800569586</v>
      </c>
      <c r="BF2012">
        <v>308.10871770555735</v>
      </c>
      <c r="BG2012">
        <v>307.69512835123544</v>
      </c>
      <c r="BH2012">
        <v>307.29936158006302</v>
      </c>
      <c r="BI2012">
        <v>306.92088780690989</v>
      </c>
      <c r="BJ2012">
        <v>306.55918527388678</v>
      </c>
      <c r="BK2012">
        <v>306.21373947234093</v>
      </c>
      <c r="BL2012">
        <v>305.88404286418955</v>
      </c>
      <c r="BM2012">
        <v>305.56959483935071</v>
      </c>
      <c r="BN2012">
        <v>305.26990185513182</v>
      </c>
      <c r="BO2012">
        <v>304.98447771178797</v>
      </c>
      <c r="BP2012">
        <v>304.71284392601757</v>
      </c>
      <c r="BQ2012">
        <v>304.4545301708531</v>
      </c>
      <c r="BR2012">
        <v>304.20907475626399</v>
      </c>
      <c r="BS2012">
        <v>303.97602512986043</v>
      </c>
      <c r="BT2012">
        <v>303.75493838139113</v>
      </c>
      <c r="BU2012">
        <v>303.54538173839285</v>
      </c>
      <c r="BV2012">
        <v>303.34693304339447</v>
      </c>
      <c r="BW2012">
        <v>303.15918120558803</v>
      </c>
      <c r="BX2012">
        <v>302.98172662195361</v>
      </c>
      <c r="BY2012">
        <v>302.81418156450093</v>
      </c>
      <c r="BZ2012">
        <v>302.65617053162225</v>
      </c>
      <c r="CA2012">
        <v>302.50733056262624</v>
      </c>
      <c r="CB2012">
        <v>302.36731151535747</v>
      </c>
      <c r="CC2012">
        <v>302.23577630745899</v>
      </c>
      <c r="CD2012">
        <v>302.11240112231098</v>
      </c>
      <c r="CE2012">
        <v>301.9968755810612</v>
      </c>
      <c r="CF2012">
        <v>301.8889028824164</v>
      </c>
      <c r="CG2012">
        <v>301.78819991204273</v>
      </c>
      <c r="CH2012">
        <v>301.69449732353695</v>
      </c>
      <c r="CI2012">
        <v>301.60753959298722</v>
      </c>
      <c r="CJ2012">
        <v>301.52708504915336</v>
      </c>
      <c r="CK2012">
        <v>301.45290588127705</v>
      </c>
      <c r="CL2012">
        <v>301.38478812648003</v>
      </c>
      <c r="CM2012">
        <v>301.32253163863697</v>
      </c>
      <c r="CN2012">
        <v>301.26595004051461</v>
      </c>
      <c r="CO2012">
        <v>301.21487066085683</v>
      </c>
      <c r="CP2012">
        <v>301.16913445798195</v>
      </c>
      <c r="CQ2012">
        <v>301.12859593132549</v>
      </c>
      <c r="CR2012">
        <v>301.09312302221912</v>
      </c>
      <c r="CS2012">
        <v>301.06259700505132</v>
      </c>
      <c r="CT2012">
        <v>301.03691236980922</v>
      </c>
      <c r="CU2012">
        <v>301.01597669684514</v>
      </c>
      <c r="CV2012">
        <v>301</v>
      </c>
    </row>
    <row r="2013" spans="1:100" x14ac:dyDescent="0.25">
      <c r="A2013">
        <v>412.61061201608737</v>
      </c>
      <c r="B2013">
        <v>408.51966204592435</v>
      </c>
      <c r="C2013">
        <v>404.44867757845969</v>
      </c>
      <c r="D2013">
        <v>400.41134829516602</v>
      </c>
      <c r="E2013">
        <v>396.42090394725307</v>
      </c>
      <c r="F2013">
        <v>392.48994026962987</v>
      </c>
      <c r="G2013">
        <v>388.6302600830208</v>
      </c>
      <c r="H2013">
        <v>384.85273312697251</v>
      </c>
      <c r="I2013">
        <v>381.16717754052149</v>
      </c>
      <c r="J2013">
        <v>377.58226519702458</v>
      </c>
      <c r="K2013">
        <v>374.10545233514034</v>
      </c>
      <c r="L2013">
        <v>370.74293614059366</v>
      </c>
      <c r="M2013">
        <v>367.49963715465958</v>
      </c>
      <c r="N2013">
        <v>364.37920664495499</v>
      </c>
      <c r="O2013">
        <v>361.38405739911292</v>
      </c>
      <c r="P2013">
        <v>358.51541581476403</v>
      </c>
      <c r="Q2013">
        <v>355.77339267776421</v>
      </c>
      <c r="R2013">
        <v>353.15706965678834</v>
      </c>
      <c r="S2013">
        <v>350.66459830256838</v>
      </c>
      <c r="T2013">
        <v>348.29330822464959</v>
      </c>
      <c r="U2013">
        <v>346.03982112270279</v>
      </c>
      <c r="V2013">
        <v>343.90016746358975</v>
      </c>
      <c r="W2013">
        <v>341.86990280596007</v>
      </c>
      <c r="X2013">
        <v>339.94422106473064</v>
      </c>
      <c r="Y2013">
        <v>338.11806235995709</v>
      </c>
      <c r="Z2013">
        <v>336.38621348916672</v>
      </c>
      <c r="AA2013">
        <v>334.74339948000363</v>
      </c>
      <c r="AB2013">
        <v>333.18436510300938</v>
      </c>
      <c r="AC2013">
        <v>331.70394563608278</v>
      </c>
      <c r="AD2013">
        <v>330.2971265586811</v>
      </c>
      <c r="AE2013">
        <v>328.95909220371249</v>
      </c>
      <c r="AF2013">
        <v>327.68526369992742</v>
      </c>
      <c r="AG2013">
        <v>326.47132679197284</v>
      </c>
      <c r="AH2013">
        <v>325.31325032636107</v>
      </c>
      <c r="AI2013">
        <v>324.20729633936475</v>
      </c>
      <c r="AJ2013">
        <v>323.150022779354</v>
      </c>
      <c r="AK2013">
        <v>322.13827994523268</v>
      </c>
      <c r="AL2013">
        <v>321.16920172967929</v>
      </c>
      <c r="AM2013">
        <v>320.24019272709586</v>
      </c>
      <c r="AN2013">
        <v>319.34891220813108</v>
      </c>
      <c r="AO2013">
        <v>318.49325588227748</v>
      </c>
      <c r="AP2013">
        <v>317.67133627388193</v>
      </c>
      <c r="AQ2013">
        <v>316.88146243115546</v>
      </c>
      <c r="AR2013">
        <v>316.1221195778275</v>
      </c>
      <c r="AS2013">
        <v>315.39194920769955</v>
      </c>
      <c r="AT2013">
        <v>314.68973001727943</v>
      </c>
      <c r="AU2013">
        <v>314.01435997389149</v>
      </c>
      <c r="AV2013">
        <v>313.36483972823089</v>
      </c>
      <c r="AW2013">
        <v>312.74025750259369</v>
      </c>
      <c r="AX2013">
        <v>312.1397755196258</v>
      </c>
      <c r="AY2013">
        <v>311.56261798139678</v>
      </c>
      <c r="AZ2013">
        <v>311.008060564603</v>
      </c>
      <c r="BA2013">
        <v>310.47542136391525</v>
      </c>
      <c r="BB2013">
        <v>309.96405319094481</v>
      </c>
      <c r="BC2013">
        <v>309.47333711990154</v>
      </c>
      <c r="BD2013">
        <v>309.00267716146305</v>
      </c>
      <c r="BE2013">
        <v>308.55149594256642</v>
      </c>
      <c r="BF2013">
        <v>308.11923127053376</v>
      </c>
      <c r="BG2013">
        <v>307.70533346411054</v>
      </c>
      <c r="BH2013">
        <v>307.30926334072228</v>
      </c>
      <c r="BI2013">
        <v>306.93049075763122</v>
      </c>
      <c r="BJ2013">
        <v>306.5684936141148</v>
      </c>
      <c r="BK2013">
        <v>306.2227572316383</v>
      </c>
      <c r="BL2013">
        <v>305.89277403888741</v>
      </c>
      <c r="BM2013">
        <v>305.57804349808413</v>
      </c>
      <c r="BN2013">
        <v>305.27807221802925</v>
      </c>
      <c r="BO2013">
        <v>304.99237420763518</v>
      </c>
      <c r="BP2013">
        <v>304.72047123122604</v>
      </c>
      <c r="BQ2013">
        <v>304.4618932335992</v>
      </c>
      <c r="BR2013">
        <v>304.21617880870116</v>
      </c>
      <c r="BS2013">
        <v>303.98287569089126</v>
      </c>
      <c r="BT2013">
        <v>303.76154125210178</v>
      </c>
      <c r="BU2013">
        <v>303.5517429919035</v>
      </c>
      <c r="BV2013">
        <v>303.35305901058297</v>
      </c>
      <c r="BW2013">
        <v>303.1650784578768</v>
      </c>
      <c r="BX2013">
        <v>302.98740195213082</v>
      </c>
      <c r="BY2013">
        <v>302.81964196634925</v>
      </c>
      <c r="BZ2013">
        <v>302.66142317897749</v>
      </c>
      <c r="CA2013">
        <v>302.51238278835109</v>
      </c>
      <c r="CB2013">
        <v>302.37217079060622</v>
      </c>
      <c r="CC2013">
        <v>302.24045022151557</v>
      </c>
      <c r="CD2013">
        <v>302.11689736321978</v>
      </c>
      <c r="CE2013">
        <v>302.00120191719861</v>
      </c>
      <c r="CF2013">
        <v>301.89306714510934</v>
      </c>
      <c r="CG2013">
        <v>301.7922099793044</v>
      </c>
      <c r="CH2013">
        <v>301.69836110494731</v>
      </c>
      <c r="CI2013">
        <v>301.61126501573233</v>
      </c>
      <c r="CJ2013">
        <v>301.53068004520895</v>
      </c>
      <c r="CK2013">
        <v>301.45637837571257</v>
      </c>
      <c r="CL2013">
        <v>301.38814602683505</v>
      </c>
      <c r="CM2013">
        <v>301.32578282532506</v>
      </c>
      <c r="CN2013">
        <v>301.26910235818389</v>
      </c>
      <c r="CO2013">
        <v>301.21793191064813</v>
      </c>
      <c r="CP2013">
        <v>301.17211239060344</v>
      </c>
      <c r="CQ2013">
        <v>301.13149824086679</v>
      </c>
      <c r="CR2013">
        <v>301.09595734062117</v>
      </c>
      <c r="CS2013">
        <v>301.06537089714647</v>
      </c>
      <c r="CT2013">
        <v>301.03963332884325</v>
      </c>
      <c r="CU2013">
        <v>301.01865214039196</v>
      </c>
      <c r="CV2013">
        <v>301</v>
      </c>
    </row>
    <row r="2014" spans="1:100" x14ac:dyDescent="0.25">
      <c r="A2014">
        <v>412.61403428654552</v>
      </c>
      <c r="B2014">
        <v>408.53104796121954</v>
      </c>
      <c r="C2014">
        <v>404.4678709461781</v>
      </c>
      <c r="D2014">
        <v>400.43808760345939</v>
      </c>
      <c r="E2014">
        <v>396.45482867560037</v>
      </c>
      <c r="F2014">
        <v>392.53059950094462</v>
      </c>
      <c r="G2014">
        <v>388.67712312601503</v>
      </c>
      <c r="H2014">
        <v>384.90520179475436</v>
      </c>
      <c r="I2014">
        <v>381.22459968363285</v>
      </c>
      <c r="J2014">
        <v>377.64394905831568</v>
      </c>
      <c r="K2014">
        <v>374.17068128078802</v>
      </c>
      <c r="L2014">
        <v>370.81098332626834</v>
      </c>
      <c r="M2014">
        <v>367.56977970733226</v>
      </c>
      <c r="N2014">
        <v>364.45073897755668</v>
      </c>
      <c r="O2014">
        <v>361.45630332476901</v>
      </c>
      <c r="P2014">
        <v>358.58773918690417</v>
      </c>
      <c r="Q2014">
        <v>355.84520634884592</v>
      </c>
      <c r="R2014">
        <v>353.22784261840974</v>
      </c>
      <c r="S2014">
        <v>350.73386094012216</v>
      </c>
      <c r="T2014">
        <v>348.36065568736387</v>
      </c>
      <c r="U2014">
        <v>346.1049148722451</v>
      </c>
      <c r="V2014">
        <v>343.96273511914001</v>
      </c>
      <c r="W2014">
        <v>341.92973644914196</v>
      </c>
      <c r="X2014">
        <v>340.00117420290923</v>
      </c>
      <c r="Y2014">
        <v>338.17204577070021</v>
      </c>
      <c r="Z2014">
        <v>336.43719018212767</v>
      </c>
      <c r="AA2014">
        <v>334.79137901572204</v>
      </c>
      <c r="AB2014">
        <v>333.22939750207604</v>
      </c>
      <c r="AC2014">
        <v>331.74611509810103</v>
      </c>
      <c r="AD2014">
        <v>330.33654518997332</v>
      </c>
      <c r="AE2014">
        <v>328.99589392740074</v>
      </c>
      <c r="AF2014">
        <v>327.71959849356324</v>
      </c>
      <c r="AG2014">
        <v>326.50335536781478</v>
      </c>
      <c r="AH2014">
        <v>325.34313933921896</v>
      </c>
      <c r="AI2014">
        <v>324.23521417789254</v>
      </c>
      <c r="AJ2014">
        <v>323.1761359697619</v>
      </c>
      <c r="AK2014">
        <v>322.16275017245943</v>
      </c>
      <c r="AL2014">
        <v>321.19218346061598</v>
      </c>
      <c r="AM2014">
        <v>320.26183140373388</v>
      </c>
      <c r="AN2014">
        <v>319.3693429656949</v>
      </c>
      <c r="AO2014">
        <v>318.51260273828831</v>
      </c>
      <c r="AP2014">
        <v>317.68971172848893</v>
      </c>
      <c r="AQ2014">
        <v>316.89896741656099</v>
      </c>
      <c r="AR2014">
        <v>316.1388436947916</v>
      </c>
      <c r="AS2014">
        <v>315.40797118945943</v>
      </c>
      <c r="AT2014">
        <v>314.70511836523139</v>
      </c>
      <c r="AU2014">
        <v>314.02917371463923</v>
      </c>
      <c r="AV2014">
        <v>313.37912924759411</v>
      </c>
      <c r="AW2014">
        <v>312.75406541858695</v>
      </c>
      <c r="AX2014">
        <v>312.15313756283552</v>
      </c>
      <c r="AY2014">
        <v>311.57556385744107</v>
      </c>
      <c r="AZ2014">
        <v>311.02061477917988</v>
      </c>
      <c r="BA2014">
        <v>310.48760399619528</v>
      </c>
      <c r="BB2014">
        <v>309.9758806057277</v>
      </c>
      <c r="BC2014">
        <v>309.4848226128758</v>
      </c>
      <c r="BD2014">
        <v>309.01383153519384</v>
      </c>
      <c r="BE2014">
        <v>308.56232801344152</v>
      </c>
      <c r="BF2014">
        <v>308.12974830890238</v>
      </c>
      <c r="BG2014">
        <v>307.715541571328</v>
      </c>
      <c r="BH2014">
        <v>307.3191677677878</v>
      </c>
      <c r="BI2014">
        <v>306.94009617072402</v>
      </c>
      <c r="BJ2014">
        <v>306.5778043126071</v>
      </c>
      <c r="BK2014">
        <v>306.23177732418372</v>
      </c>
      <c r="BL2014">
        <v>305.90150758302815</v>
      </c>
      <c r="BM2014">
        <v>305.58649460850773</v>
      </c>
      <c r="BN2014">
        <v>305.28624514823042</v>
      </c>
      <c r="BO2014">
        <v>305.00027340927295</v>
      </c>
      <c r="BP2014">
        <v>304.72810139502212</v>
      </c>
      <c r="BQ2014">
        <v>304.4692593151438</v>
      </c>
      <c r="BR2014">
        <v>304.2232860420952</v>
      </c>
      <c r="BS2014">
        <v>303.98972959272817</v>
      </c>
      <c r="BT2014">
        <v>303.76814761791377</v>
      </c>
      <c r="BU2014">
        <v>303.55810788685187</v>
      </c>
      <c r="BV2014">
        <v>303.3591887558697</v>
      </c>
      <c r="BW2014">
        <v>303.1709796140924</v>
      </c>
      <c r="BX2014">
        <v>302.99308130052293</v>
      </c>
      <c r="BY2014">
        <v>302.82510648881214</v>
      </c>
      <c r="BZ2014">
        <v>302.66668003739494</v>
      </c>
      <c r="CA2014">
        <v>302.51743930378325</v>
      </c>
      <c r="CB2014">
        <v>302.3770344227238</v>
      </c>
      <c r="CC2014">
        <v>302.24512854856181</v>
      </c>
      <c r="CD2014">
        <v>302.12139806272938</v>
      </c>
      <c r="CE2014">
        <v>302.00553274763206</v>
      </c>
      <c r="CF2014">
        <v>301.89723592851163</v>
      </c>
      <c r="CG2014">
        <v>301.79622458505935</v>
      </c>
      <c r="CH2014">
        <v>301.70222943466445</v>
      </c>
      <c r="CI2014">
        <v>301.61499498928049</v>
      </c>
      <c r="CJ2014">
        <v>301.53427958788529</v>
      </c>
      <c r="CK2014">
        <v>301.45985540651998</v>
      </c>
      <c r="CL2014">
        <v>301.3915084478329</v>
      </c>
      <c r="CM2014">
        <v>301.32903851199535</v>
      </c>
      <c r="CN2014">
        <v>301.27225915075451</v>
      </c>
      <c r="CO2014">
        <v>301.2209976063059</v>
      </c>
      <c r="CP2014">
        <v>301.17509473652558</v>
      </c>
      <c r="CQ2014">
        <v>301.13440492798685</v>
      </c>
      <c r="CR2014">
        <v>301.09879599804947</v>
      </c>
      <c r="CS2014">
        <v>301.06814908716018</v>
      </c>
      <c r="CT2014">
        <v>301.04235854235759</v>
      </c>
      <c r="CU2014">
        <v>301.02133179282157</v>
      </c>
      <c r="CV2014">
        <v>301</v>
      </c>
    </row>
    <row r="2015" spans="1:100" x14ac:dyDescent="0.25">
      <c r="A2015">
        <v>412.61742979990578</v>
      </c>
      <c r="B2015">
        <v>408.54234510384651</v>
      </c>
      <c r="C2015">
        <v>404.48691567617436</v>
      </c>
      <c r="D2015">
        <v>400.46462198631565</v>
      </c>
      <c r="E2015">
        <v>396.48849707314633</v>
      </c>
      <c r="F2015">
        <v>392.57095701887715</v>
      </c>
      <c r="G2015">
        <v>388.72364603606587</v>
      </c>
      <c r="H2015">
        <v>384.95729958602777</v>
      </c>
      <c r="I2015">
        <v>381.28162835088204</v>
      </c>
      <c r="J2015">
        <v>377.70522520456632</v>
      </c>
      <c r="K2015">
        <v>374.23549659864716</v>
      </c>
      <c r="L2015">
        <v>370.87861902642038</v>
      </c>
      <c r="M2015">
        <v>367.63952048331419</v>
      </c>
      <c r="N2015">
        <v>364.52188613128158</v>
      </c>
      <c r="O2015">
        <v>361.52818672521641</v>
      </c>
      <c r="P2015">
        <v>358.65972779219089</v>
      </c>
      <c r="Q2015">
        <v>355.91671708647374</v>
      </c>
      <c r="R2015">
        <v>353.29834748670373</v>
      </c>
      <c r="S2015">
        <v>350.80289226251961</v>
      </c>
      <c r="T2015">
        <v>348.42780951741594</v>
      </c>
      <c r="U2015">
        <v>346.16985260823407</v>
      </c>
      <c r="V2015">
        <v>344.0251834410235</v>
      </c>
      <c r="W2015">
        <v>341.98948573537416</v>
      </c>
      <c r="X2015">
        <v>340.05807561953645</v>
      </c>
      <c r="Y2015">
        <v>338.22600724941373</v>
      </c>
      <c r="Z2015">
        <v>336.48817151774062</v>
      </c>
      <c r="AA2015">
        <v>334.8393863173111</v>
      </c>
      <c r="AB2015">
        <v>333.27447722670536</v>
      </c>
      <c r="AC2015">
        <v>331.78834788287827</v>
      </c>
      <c r="AD2015">
        <v>330.37603967862509</v>
      </c>
      <c r="AE2015">
        <v>329.03278076318554</v>
      </c>
      <c r="AF2015">
        <v>327.75402462275298</v>
      </c>
      <c r="AG2015">
        <v>326.5354787687528</v>
      </c>
      <c r="AH2015">
        <v>325.37312426248917</v>
      </c>
      <c r="AI2015">
        <v>324.26322695465603</v>
      </c>
      <c r="AJ2015">
        <v>323.20234141890768</v>
      </c>
      <c r="AK2015">
        <v>322.18730861355272</v>
      </c>
      <c r="AL2015">
        <v>321.21524831934471</v>
      </c>
      <c r="AM2015">
        <v>320.28354737992964</v>
      </c>
      <c r="AN2015">
        <v>319.38984472107757</v>
      </c>
      <c r="AO2015">
        <v>318.53201405187633</v>
      </c>
      <c r="AP2015">
        <v>317.7081450617668</v>
      </c>
      <c r="AQ2015">
        <v>316.91652382775612</v>
      </c>
      <c r="AR2015">
        <v>316.15561304149611</v>
      </c>
      <c r="AS2015">
        <v>315.42403256088795</v>
      </c>
      <c r="AT2015">
        <v>314.72054068917851</v>
      </c>
      <c r="AU2015">
        <v>314.0440164891736</v>
      </c>
      <c r="AV2015">
        <v>313.39344335332862</v>
      </c>
      <c r="AW2015">
        <v>312.76789397355299</v>
      </c>
      <c r="AX2015">
        <v>312.16651678830289</v>
      </c>
      <c r="AY2015">
        <v>311.58852392913042</v>
      </c>
      <c r="AZ2015">
        <v>311.03318064405914</v>
      </c>
      <c r="BA2015">
        <v>310.4997961402749</v>
      </c>
      <c r="BB2015">
        <v>309.98771576287214</v>
      </c>
      <c r="BC2015">
        <v>309.49631440859736</v>
      </c>
      <c r="BD2015">
        <v>309.02499106267408</v>
      </c>
      <c r="BE2015">
        <v>308.57316434167296</v>
      </c>
      <c r="BF2015">
        <v>308.1402689248759</v>
      </c>
      <c r="BG2015">
        <v>307.72575275969922</v>
      </c>
      <c r="BH2015">
        <v>307.32907493249843</v>
      </c>
      <c r="BI2015">
        <v>306.94970410369245</v>
      </c>
      <c r="BJ2015">
        <v>306.58711741491544</v>
      </c>
      <c r="BK2015">
        <v>306.24079978526083</v>
      </c>
      <c r="BL2015">
        <v>305.91024352318141</v>
      </c>
      <c r="BM2015">
        <v>305.59494818989214</v>
      </c>
      <c r="BN2015">
        <v>305.29442065896416</v>
      </c>
      <c r="BO2015">
        <v>305.00817532499315</v>
      </c>
      <c r="BP2015">
        <v>304.73573442171715</v>
      </c>
      <c r="BQ2015">
        <v>304.47662841663958</v>
      </c>
      <c r="BR2015">
        <v>304.23039645513751</v>
      </c>
      <c r="BS2015">
        <v>303.99658683218394</v>
      </c>
      <c r="BT2015">
        <v>303.77475747424512</v>
      </c>
      <c r="BU2015">
        <v>303.5644764176588</v>
      </c>
      <c r="BV2015">
        <v>303.36532227300165</v>
      </c>
      <c r="BW2015">
        <v>303.17688466756744</v>
      </c>
      <c r="BX2015">
        <v>302.99876466025694</v>
      </c>
      <c r="BY2015">
        <v>302.83057512497703</v>
      </c>
      <c r="BZ2015">
        <v>302.67194110004419</v>
      </c>
      <c r="CA2015">
        <v>302.52250010227345</v>
      </c>
      <c r="CB2015">
        <v>302.38190240531344</v>
      </c>
      <c r="CC2015">
        <v>302.24981128250499</v>
      </c>
      <c r="CD2015">
        <v>302.12590321508827</v>
      </c>
      <c r="CE2015">
        <v>302.00986806697381</v>
      </c>
      <c r="CF2015">
        <v>301.90140922761151</v>
      </c>
      <c r="CG2015">
        <v>301.8002437246746</v>
      </c>
      <c r="CH2015">
        <v>301.70610230843124</v>
      </c>
      <c r="CI2015">
        <v>301.61872950974163</v>
      </c>
      <c r="CJ2015">
        <v>301.53788367364444</v>
      </c>
      <c r="CK2015">
        <v>301.46333697049977</v>
      </c>
      <c r="CL2015">
        <v>301.39487538659131</v>
      </c>
      <c r="CM2015">
        <v>301.33229869606009</v>
      </c>
      <c r="CN2015">
        <v>301.27542041590658</v>
      </c>
      <c r="CO2015">
        <v>301.22406774575433</v>
      </c>
      <c r="CP2015">
        <v>301.17808149388833</v>
      </c>
      <c r="CQ2015">
        <v>301.13731599101362</v>
      </c>
      <c r="CR2015">
        <v>301.10163899299107</v>
      </c>
      <c r="CS2015">
        <v>301.07093157370952</v>
      </c>
      <c r="CT2015">
        <v>301.04508800906871</v>
      </c>
      <c r="CU2015">
        <v>301.02401565292041</v>
      </c>
      <c r="CV2015">
        <v>301</v>
      </c>
    </row>
    <row r="2016" spans="1:100" x14ac:dyDescent="0.25">
      <c r="A2016">
        <v>412.62079892444075</v>
      </c>
      <c r="B2016">
        <v>408.55355469227533</v>
      </c>
      <c r="C2016">
        <v>404.50581379546327</v>
      </c>
      <c r="D2016">
        <v>400.49095421044626</v>
      </c>
      <c r="E2016">
        <v>396.52191255326704</v>
      </c>
      <c r="F2016">
        <v>392.61101677028466</v>
      </c>
      <c r="G2016">
        <v>388.76983316499894</v>
      </c>
      <c r="H2016">
        <v>385.00903111913703</v>
      </c>
      <c r="I2016">
        <v>381.33826828440016</v>
      </c>
      <c r="J2016">
        <v>377.76609836033725</v>
      </c>
      <c r="K2016">
        <v>374.29990286109421</v>
      </c>
      <c r="L2016">
        <v>370.94584753823057</v>
      </c>
      <c r="M2016">
        <v>367.70886339729321</v>
      </c>
      <c r="N2016">
        <v>364.59265154996814</v>
      </c>
      <c r="O2016">
        <v>361.59971050625404</v>
      </c>
      <c r="P2016">
        <v>358.73138395354169</v>
      </c>
      <c r="Q2016">
        <v>355.98792660834476</v>
      </c>
      <c r="R2016">
        <v>353.36858537348746</v>
      </c>
      <c r="S2016">
        <v>350.87169279505252</v>
      </c>
      <c r="T2016">
        <v>348.49476969054126</v>
      </c>
      <c r="U2016">
        <v>346.23463380851274</v>
      </c>
      <c r="V2016">
        <v>344.08751147226093</v>
      </c>
      <c r="W2016">
        <v>342.04914934388421</v>
      </c>
      <c r="X2016">
        <v>340.1149237055821</v>
      </c>
      <c r="Y2016">
        <v>338.27994497557103</v>
      </c>
      <c r="Z2016">
        <v>336.53915553899685</v>
      </c>
      <c r="AA2016">
        <v>334.88741936197295</v>
      </c>
      <c r="AB2016">
        <v>333.31960225258655</v>
      </c>
      <c r="AC2016">
        <v>331.83064202087331</v>
      </c>
      <c r="AD2016">
        <v>330.41560815710983</v>
      </c>
      <c r="AE2016">
        <v>329.06975098321226</v>
      </c>
      <c r="AF2016">
        <v>327.78854052731748</v>
      </c>
      <c r="AG2016">
        <v>326.56769562096065</v>
      </c>
      <c r="AH2016">
        <v>325.4032039187021</v>
      </c>
      <c r="AI2016">
        <v>324.29133369080921</v>
      </c>
      <c r="AJ2016">
        <v>323.22863834218822</v>
      </c>
      <c r="AK2016">
        <v>322.21195466831472</v>
      </c>
      <c r="AL2016">
        <v>321.23839587601981</v>
      </c>
      <c r="AM2016">
        <v>320.30534037910348</v>
      </c>
      <c r="AN2016">
        <v>319.41041733198011</v>
      </c>
      <c r="AO2016">
        <v>318.55148979513456</v>
      </c>
      <c r="AP2016">
        <v>317.72663634027725</v>
      </c>
      <c r="AQ2016">
        <v>316.93413180652863</v>
      </c>
      <c r="AR2016">
        <v>316.17242781694318</v>
      </c>
      <c r="AS2016">
        <v>315.44013356182978</v>
      </c>
      <c r="AT2016">
        <v>314.73599725533325</v>
      </c>
      <c r="AU2016">
        <v>314.05888857763796</v>
      </c>
      <c r="AV2016">
        <v>313.40778232912788</v>
      </c>
      <c r="AW2016">
        <v>312.78174344636625</v>
      </c>
      <c r="AX2016">
        <v>312.17991346359639</v>
      </c>
      <c r="AY2016">
        <v>311.60149844795041</v>
      </c>
      <c r="AZ2016">
        <v>311.04575839137652</v>
      </c>
      <c r="BA2016">
        <v>310.51199800696639</v>
      </c>
      <c r="BB2016">
        <v>309.99955885096756</v>
      </c>
      <c r="BC2016">
        <v>309.50781267339778</v>
      </c>
      <c r="BD2016">
        <v>309.03615588861408</v>
      </c>
      <c r="BE2016">
        <v>308.58400505147961</v>
      </c>
      <c r="BF2016">
        <v>308.15079322364784</v>
      </c>
      <c r="BG2016">
        <v>307.73596711707006</v>
      </c>
      <c r="BH2016">
        <v>307.33898490713517</v>
      </c>
      <c r="BI2016">
        <v>306.95931461505313</v>
      </c>
      <c r="BJ2016">
        <v>306.59643296755075</v>
      </c>
      <c r="BK2016">
        <v>306.24982465104347</v>
      </c>
      <c r="BL2016">
        <v>305.91898188672991</v>
      </c>
      <c r="BM2016">
        <v>305.60340426223115</v>
      </c>
      <c r="BN2016">
        <v>305.30259876409229</v>
      </c>
      <c r="BO2016">
        <v>305.01607996363623</v>
      </c>
      <c r="BP2016">
        <v>304.74337031609582</v>
      </c>
      <c r="BQ2016">
        <v>304.48400053964286</v>
      </c>
      <c r="BR2016">
        <v>304.23751004685585</v>
      </c>
      <c r="BS2016">
        <v>304.00344740635092</v>
      </c>
      <c r="BT2016">
        <v>303.78137081674402</v>
      </c>
      <c r="BU2016">
        <v>303.57084857893227</v>
      </c>
      <c r="BV2016">
        <v>303.37145955587732</v>
      </c>
      <c r="BW2016">
        <v>303.18279361175655</v>
      </c>
      <c r="BX2016">
        <v>303.00445202455688</v>
      </c>
      <c r="BY2016">
        <v>302.83604786800157</v>
      </c>
      <c r="BZ2016">
        <v>302.67720636015139</v>
      </c>
      <c r="CA2016">
        <v>302.52756517721355</v>
      </c>
      <c r="CB2016">
        <v>302.38677473200829</v>
      </c>
      <c r="CC2016">
        <v>302.25449841727419</v>
      </c>
      <c r="CD2016">
        <v>302.13041281455747</v>
      </c>
      <c r="CE2016">
        <v>302.01420786984335</v>
      </c>
      <c r="CF2016">
        <v>301.90558703739794</v>
      </c>
      <c r="CG2016">
        <v>301.80426739351441</v>
      </c>
      <c r="CH2016">
        <v>301.70997972198461</v>
      </c>
      <c r="CI2016">
        <v>301.62246857321719</v>
      </c>
      <c r="CJ2016">
        <v>301.54149229894119</v>
      </c>
      <c r="CK2016">
        <v>301.46682306444052</v>
      </c>
      <c r="CL2016">
        <v>301.39824684021409</v>
      </c>
      <c r="CM2016">
        <v>301.33556337491456</v>
      </c>
      <c r="CN2016">
        <v>301.27858615130657</v>
      </c>
      <c r="CO2016">
        <v>301.22714232690134</v>
      </c>
      <c r="CP2016">
        <v>301.18107266081574</v>
      </c>
      <c r="CQ2016">
        <v>301.14023142825783</v>
      </c>
      <c r="CR2016">
        <v>301.10448632391513</v>
      </c>
      <c r="CS2016">
        <v>301.07371835539226</v>
      </c>
      <c r="CT2016">
        <v>301.04782172767312</v>
      </c>
      <c r="CU2016">
        <v>301.02670371945482</v>
      </c>
      <c r="CV2016">
        <v>301</v>
      </c>
    </row>
    <row r="2017" spans="1:100" x14ac:dyDescent="0.25">
      <c r="A2017">
        <v>412.62414202129236</v>
      </c>
      <c r="B2017">
        <v>408.56467792144753</v>
      </c>
      <c r="C2017">
        <v>404.52456729216578</v>
      </c>
      <c r="D2017">
        <v>400.51708699000051</v>
      </c>
      <c r="E2017">
        <v>396.55507846538171</v>
      </c>
      <c r="F2017">
        <v>392.65078262939039</v>
      </c>
      <c r="G2017">
        <v>388.81568878636892</v>
      </c>
      <c r="H2017">
        <v>385.06040093171146</v>
      </c>
      <c r="I2017">
        <v>381.39452414634917</v>
      </c>
      <c r="J2017">
        <v>377.82657317399838</v>
      </c>
      <c r="K2017">
        <v>374.36390457083854</v>
      </c>
      <c r="L2017">
        <v>371.01267309806451</v>
      </c>
      <c r="M2017">
        <v>367.7778123138213</v>
      </c>
      <c r="N2017">
        <v>364.66303863926225</v>
      </c>
      <c r="O2017">
        <v>361.6708775481107</v>
      </c>
      <c r="P2017">
        <v>358.80270998102378</v>
      </c>
      <c r="Q2017">
        <v>356.05883663157289</v>
      </c>
      <c r="R2017">
        <v>353.43855740132972</v>
      </c>
      <c r="S2017">
        <v>350.94026308375197</v>
      </c>
      <c r="T2017">
        <v>348.56153621156102</v>
      </c>
      <c r="U2017">
        <v>346.29925798650464</v>
      </c>
      <c r="V2017">
        <v>344.14971829600415</v>
      </c>
      <c r="W2017">
        <v>342.10872599663111</v>
      </c>
      <c r="X2017">
        <v>340.17171689549053</v>
      </c>
      <c r="Y2017">
        <v>338.33385717118097</v>
      </c>
      <c r="Z2017">
        <v>336.59014032902269</v>
      </c>
      <c r="AA2017">
        <v>334.93547616345114</v>
      </c>
      <c r="AB2017">
        <v>333.36477058745555</v>
      </c>
      <c r="AC2017">
        <v>331.87299556949733</v>
      </c>
      <c r="AD2017">
        <v>330.45524877943905</v>
      </c>
      <c r="AE2017">
        <v>329.10680287570426</v>
      </c>
      <c r="AF2017">
        <v>327.82314465787056</v>
      </c>
      <c r="AG2017">
        <v>326.60000455648162</v>
      </c>
      <c r="AH2017">
        <v>325.43337713185713</v>
      </c>
      <c r="AI2017">
        <v>324.31953340518572</v>
      </c>
      <c r="AJ2017">
        <v>323.25502594956316</v>
      </c>
      <c r="AK2017">
        <v>322.23668772869246</v>
      </c>
      <c r="AL2017">
        <v>321.26162569119384</v>
      </c>
      <c r="AM2017">
        <v>320.32721011397024</v>
      </c>
      <c r="AN2017">
        <v>319.43106064485954</v>
      </c>
      <c r="AO2017">
        <v>318.57102992886746</v>
      </c>
      <c r="AP2017">
        <v>317.74518561965937</v>
      </c>
      <c r="AQ2017">
        <v>316.95179148442634</v>
      </c>
      <c r="AR2017">
        <v>316.18928821081124</v>
      </c>
      <c r="AS2017">
        <v>315.45627442387308</v>
      </c>
      <c r="AT2017">
        <v>314.75148832279922</v>
      </c>
      <c r="AU2017">
        <v>314.0737902542291</v>
      </c>
      <c r="AV2017">
        <v>313.42214645387816</v>
      </c>
      <c r="AW2017">
        <v>312.79561411216639</v>
      </c>
      <c r="AX2017">
        <v>312.19332785352543</v>
      </c>
      <c r="AY2017">
        <v>311.61448766348758</v>
      </c>
      <c r="AZ2017">
        <v>311.05834825210894</v>
      </c>
      <c r="BA2017">
        <v>310.52420980653767</v>
      </c>
      <c r="BB2017">
        <v>310.01141005855749</v>
      </c>
      <c r="BC2017">
        <v>309.51931757395062</v>
      </c>
      <c r="BD2017">
        <v>309.04732615835229</v>
      </c>
      <c r="BE2017">
        <v>308.5948502679052</v>
      </c>
      <c r="BF2017">
        <v>308.16132131135976</v>
      </c>
      <c r="BG2017">
        <v>307.74618473229867</v>
      </c>
      <c r="BH2017">
        <v>307.34889776500592</v>
      </c>
      <c r="BI2017">
        <v>306.96892776432799</v>
      </c>
      <c r="BJ2017">
        <v>306.60575101798122</v>
      </c>
      <c r="BK2017">
        <v>306.25885195859109</v>
      </c>
      <c r="BL2017">
        <v>305.9277227018606</v>
      </c>
      <c r="BM2017">
        <v>305.61186284624046</v>
      </c>
      <c r="BN2017">
        <v>305.31077947811838</v>
      </c>
      <c r="BO2017">
        <v>305.02398733460245</v>
      </c>
      <c r="BP2017">
        <v>304.7510090834221</v>
      </c>
      <c r="BQ2017">
        <v>304.49137568611559</v>
      </c>
      <c r="BR2017">
        <v>304.24462681662288</v>
      </c>
      <c r="BS2017">
        <v>304.01031131260766</v>
      </c>
      <c r="BT2017">
        <v>303.78798764129499</v>
      </c>
      <c r="BU2017">
        <v>303.57722436547516</v>
      </c>
      <c r="BV2017">
        <v>303.37760059855151</v>
      </c>
      <c r="BW2017">
        <v>303.18870644023968</v>
      </c>
      <c r="BX2017">
        <v>303.01014338674509</v>
      </c>
      <c r="BY2017">
        <v>302.84152471112355</v>
      </c>
      <c r="BZ2017">
        <v>302.68247581100246</v>
      </c>
      <c r="CA2017">
        <v>302.53263452204197</v>
      </c>
      <c r="CB2017">
        <v>302.39165139647577</v>
      </c>
      <c r="CC2017">
        <v>302.25918994682155</v>
      </c>
      <c r="CD2017">
        <v>302.13492685541513</v>
      </c>
      <c r="CE2017">
        <v>302.0185521508684</v>
      </c>
      <c r="CF2017">
        <v>301.90976935286523</v>
      </c>
      <c r="CG2017">
        <v>301.80829558694495</v>
      </c>
      <c r="CH2017">
        <v>301.71386167106004</v>
      </c>
      <c r="CI2017">
        <v>301.62621217580488</v>
      </c>
      <c r="CJ2017">
        <v>301.54510546022135</v>
      </c>
      <c r="CK2017">
        <v>301.47031368512097</v>
      </c>
      <c r="CL2017">
        <v>301.40162280579295</v>
      </c>
      <c r="CM2017">
        <v>301.33883254594497</v>
      </c>
      <c r="CN2017">
        <v>301.28175635460605</v>
      </c>
      <c r="CO2017">
        <v>301.23022134764125</v>
      </c>
      <c r="CP2017">
        <v>301.18406823541727</v>
      </c>
      <c r="CQ2017">
        <v>301.14315123801617</v>
      </c>
      <c r="CR2017">
        <v>301.10733798927652</v>
      </c>
      <c r="CS2017">
        <v>301.07650943079238</v>
      </c>
      <c r="CT2017">
        <v>301.05055969685679</v>
      </c>
      <c r="CU2017">
        <v>301.02939599117968</v>
      </c>
      <c r="CV2017">
        <v>301</v>
      </c>
    </row>
    <row r="2018" spans="1:100" x14ac:dyDescent="0.25">
      <c r="A2018">
        <v>412.62745944464876</v>
      </c>
      <c r="B2018">
        <v>408.575715963356</v>
      </c>
      <c r="C2018">
        <v>404.54317811646337</v>
      </c>
      <c r="D2018">
        <v>400.54302298784506</v>
      </c>
      <c r="E2018">
        <v>396.58799809648144</v>
      </c>
      <c r="F2018">
        <v>392.69025839949438</v>
      </c>
      <c r="G2018">
        <v>388.86121709725944</v>
      </c>
      <c r="H2018">
        <v>385.1114134824615</v>
      </c>
      <c r="I2018">
        <v>381.45040052063052</v>
      </c>
      <c r="J2018">
        <v>377.88665421927641</v>
      </c>
      <c r="K2018">
        <v>374.42750616223782</v>
      </c>
      <c r="L2018">
        <v>371.07909988250481</v>
      </c>
      <c r="M2018">
        <v>367.84637104803033</v>
      </c>
      <c r="N2018">
        <v>364.73305076700569</v>
      </c>
      <c r="O2018">
        <v>361.74169070550437</v>
      </c>
      <c r="P2018">
        <v>358.87370817160257</v>
      </c>
      <c r="Q2018">
        <v>356.12944887216292</v>
      </c>
      <c r="R2018">
        <v>353.50826470279139</v>
      </c>
      <c r="S2018">
        <v>351.00860369446303</v>
      </c>
      <c r="T2018">
        <v>348.62810911333736</v>
      </c>
      <c r="U2018">
        <v>346.3637246901144</v>
      </c>
      <c r="V2018">
        <v>344.21180303443055</v>
      </c>
      <c r="W2018">
        <v>342.1682144572502</v>
      </c>
      <c r="X2018">
        <v>340.22845366622403</v>
      </c>
      <c r="Y2018">
        <v>338.38774209995427</v>
      </c>
      <c r="Z2018">
        <v>336.64112401039318</v>
      </c>
      <c r="AA2018">
        <v>334.98355477150938</v>
      </c>
      <c r="AB2018">
        <v>333.40998027074608</v>
      </c>
      <c r="AC2018">
        <v>331.91540661292476</v>
      </c>
      <c r="AD2018">
        <v>330.49495972112823</v>
      </c>
      <c r="AE2018">
        <v>329.14393474505403</v>
      </c>
      <c r="AF2018">
        <v>327.85783547601545</v>
      </c>
      <c r="AG2018">
        <v>326.63240421351549</v>
      </c>
      <c r="AH2018">
        <v>325.46364272776168</v>
      </c>
      <c r="AI2018">
        <v>324.34782511467586</v>
      </c>
      <c r="AJ2018">
        <v>323.28150344594718</v>
      </c>
      <c r="AK2018">
        <v>322.26150717915823</v>
      </c>
      <c r="AL2018">
        <v>321.28493731618022</v>
      </c>
      <c r="AM2018">
        <v>320.34915628685775</v>
      </c>
      <c r="AN2018">
        <v>319.4517744952085</v>
      </c>
      <c r="AO2018">
        <v>318.59063440282586</v>
      </c>
      <c r="AP2018">
        <v>317.7637929448104</v>
      </c>
      <c r="AQ2018">
        <v>316.96950298288778</v>
      </c>
      <c r="AR2018">
        <v>316.20619440353857</v>
      </c>
      <c r="AS2018">
        <v>315.47245537039169</v>
      </c>
      <c r="AT2018">
        <v>314.76701414357944</v>
      </c>
      <c r="AU2018">
        <v>314.08872178718559</v>
      </c>
      <c r="AV2018">
        <v>313.43653600162634</v>
      </c>
      <c r="AW2018">
        <v>312.8095062423036</v>
      </c>
      <c r="AX2018">
        <v>312.20676022007251</v>
      </c>
      <c r="AY2018">
        <v>311.62749182336051</v>
      </c>
      <c r="AZ2018">
        <v>311.07095045600329</v>
      </c>
      <c r="BA2018">
        <v>310.53643174864737</v>
      </c>
      <c r="BB2018">
        <v>310.02326957407507</v>
      </c>
      <c r="BC2018">
        <v>309.53082927721118</v>
      </c>
      <c r="BD2018">
        <v>309.05850201780089</v>
      </c>
      <c r="BE2018">
        <v>308.60570011677231</v>
      </c>
      <c r="BF2018">
        <v>308.1718532950664</v>
      </c>
      <c r="BG2018">
        <v>307.75640569522528</v>
      </c>
      <c r="BH2018">
        <v>307.3588135804203</v>
      </c>
      <c r="BI2018">
        <v>306.97854361202536</v>
      </c>
      <c r="BJ2018">
        <v>306.61507161461344</v>
      </c>
      <c r="BK2018">
        <v>306.26788174584198</v>
      </c>
      <c r="BL2018">
        <v>305.9364659975642</v>
      </c>
      <c r="BM2018">
        <v>305.62032396336036</v>
      </c>
      <c r="BN2018">
        <v>305.31896281618361</v>
      </c>
      <c r="BO2018">
        <v>305.03189744784794</v>
      </c>
      <c r="BP2018">
        <v>304.75865072944111</v>
      </c>
      <c r="BQ2018">
        <v>304.49875385843075</v>
      </c>
      <c r="BR2018">
        <v>304.25174676415674</v>
      </c>
      <c r="BS2018">
        <v>304.01717854862397</v>
      </c>
      <c r="BT2018">
        <v>303.79460794402274</v>
      </c>
      <c r="BU2018">
        <v>303.58360377228297</v>
      </c>
      <c r="BV2018">
        <v>303.3837453952375</v>
      </c>
      <c r="BW2018">
        <v>303.19462314672427</v>
      </c>
      <c r="BX2018">
        <v>303.01583874024396</v>
      </c>
      <c r="BY2018">
        <v>302.84700564765933</v>
      </c>
      <c r="BZ2018">
        <v>302.6877494459452</v>
      </c>
      <c r="CA2018">
        <v>302.53770813024255</v>
      </c>
      <c r="CB2018">
        <v>302.39653239241653</v>
      </c>
      <c r="CC2018">
        <v>302.26388586512491</v>
      </c>
      <c r="CD2018">
        <v>302.13944533195638</v>
      </c>
      <c r="CE2018">
        <v>302.02290090468932</v>
      </c>
      <c r="CF2018">
        <v>301.913956169014</v>
      </c>
      <c r="CG2018">
        <v>301.81232830033167</v>
      </c>
      <c r="CH2018">
        <v>301.71774815138963</v>
      </c>
      <c r="CI2018">
        <v>301.62996031359563</v>
      </c>
      <c r="CJ2018">
        <v>301.54872315392345</v>
      </c>
      <c r="CK2018">
        <v>301.47380882931088</v>
      </c>
      <c r="CL2018">
        <v>301.40500328040991</v>
      </c>
      <c r="CM2018">
        <v>301.34210620652209</v>
      </c>
      <c r="CN2018">
        <v>301.28493102344311</v>
      </c>
      <c r="CO2018">
        <v>301.23330480585344</v>
      </c>
      <c r="CP2018">
        <v>301.18706821578581</v>
      </c>
      <c r="CQ2018">
        <v>301.14607541856907</v>
      </c>
      <c r="CR2018">
        <v>301.11019398751336</v>
      </c>
      <c r="CS2018">
        <v>301.07930479847755</v>
      </c>
      <c r="CT2018">
        <v>301.05330191528333</v>
      </c>
      <c r="CU2018">
        <v>301.0320924668294</v>
      </c>
      <c r="CV2018">
        <v>301</v>
      </c>
    </row>
    <row r="2019" spans="1:100" x14ac:dyDescent="0.25">
      <c r="A2019">
        <v>412.63075154191529</v>
      </c>
      <c r="B2019">
        <v>408.58666996761156</v>
      </c>
      <c r="C2019">
        <v>404.56164818152553</v>
      </c>
      <c r="D2019">
        <v>400.56876481680081</v>
      </c>
      <c r="E2019">
        <v>396.62067467262148</v>
      </c>
      <c r="F2019">
        <v>392.72944781463451</v>
      </c>
      <c r="G2019">
        <v>388.90642222002811</v>
      </c>
      <c r="H2019">
        <v>385.16207315292945</v>
      </c>
      <c r="I2019">
        <v>381.50590191455456</v>
      </c>
      <c r="J2019">
        <v>377.94634599676516</v>
      </c>
      <c r="K2019">
        <v>374.49071200258362</v>
      </c>
      <c r="L2019">
        <v>371.1451320093658</v>
      </c>
      <c r="M2019">
        <v>367.91454336634183</v>
      </c>
      <c r="N2019">
        <v>364.80269126362066</v>
      </c>
      <c r="O2019">
        <v>361.81215280771039</v>
      </c>
      <c r="P2019">
        <v>358.94438080891098</v>
      </c>
      <c r="Q2019">
        <v>356.19976504451296</v>
      </c>
      <c r="R2019">
        <v>353.57770841970569</v>
      </c>
      <c r="S2019">
        <v>351.07671521194533</v>
      </c>
      <c r="T2019">
        <v>348.69448845576358</v>
      </c>
      <c r="U2019">
        <v>346.42803350065765</v>
      </c>
      <c r="V2019">
        <v>344.27376484767353</v>
      </c>
      <c r="W2019">
        <v>342.22761353002983</v>
      </c>
      <c r="X2019">
        <v>340.2851325363244</v>
      </c>
      <c r="Y2019">
        <v>338.44159806648776</v>
      </c>
      <c r="Z2019">
        <v>336.69210474446874</v>
      </c>
      <c r="AA2019">
        <v>335.03165327142653</v>
      </c>
      <c r="AB2019">
        <v>333.45522937324182</v>
      </c>
      <c r="AC2019">
        <v>331.95787326190475</v>
      </c>
      <c r="AD2019">
        <v>330.53473917914897</v>
      </c>
      <c r="AE2019">
        <v>329.1811449119034</v>
      </c>
      <c r="AF2019">
        <v>327.89261145453474</v>
      </c>
      <c r="AG2019">
        <v>326.66489323669128</v>
      </c>
      <c r="AH2019">
        <v>325.49399953436802</v>
      </c>
      <c r="AI2019">
        <v>324.37620783459266</v>
      </c>
      <c r="AJ2019">
        <v>323.30807003158918</v>
      </c>
      <c r="AK2019">
        <v>322.28641239708378</v>
      </c>
      <c r="AL2019">
        <v>321.30833029340312</v>
      </c>
      <c r="AM2019">
        <v>320.37117859003178</v>
      </c>
      <c r="AN2019">
        <v>319.47255870783232</v>
      </c>
      <c r="AO2019">
        <v>318.61030315593371</v>
      </c>
      <c r="AP2019">
        <v>317.78245835006771</v>
      </c>
      <c r="AQ2019">
        <v>316.98726641337907</v>
      </c>
      <c r="AR2019">
        <v>316.2231465664164</v>
      </c>
      <c r="AS2019">
        <v>315.48867661659978</v>
      </c>
      <c r="AT2019">
        <v>314.78257496259556</v>
      </c>
      <c r="AU2019">
        <v>314.10368343877508</v>
      </c>
      <c r="AV2019">
        <v>313.45095124153704</v>
      </c>
      <c r="AW2019">
        <v>312.82342010428778</v>
      </c>
      <c r="AX2019">
        <v>312.22021082233522</v>
      </c>
      <c r="AY2019">
        <v>311.64051117315188</v>
      </c>
      <c r="AZ2019">
        <v>311.08356523150712</v>
      </c>
      <c r="BA2019">
        <v>310.54866404227437</v>
      </c>
      <c r="BB2019">
        <v>310.03513758578271</v>
      </c>
      <c r="BC2019">
        <v>309.54234795036064</v>
      </c>
      <c r="BD2019">
        <v>309.0696836133971</v>
      </c>
      <c r="BE2019">
        <v>308.6165547246423</v>
      </c>
      <c r="BF2019">
        <v>308.18238928269761</v>
      </c>
      <c r="BG2019">
        <v>307.76663009664264</v>
      </c>
      <c r="BH2019">
        <v>307.36873242866994</v>
      </c>
      <c r="BI2019">
        <v>306.98816221962159</v>
      </c>
      <c r="BJ2019">
        <v>306.62439480678501</v>
      </c>
      <c r="BK2019">
        <v>306.27691405160351</v>
      </c>
      <c r="BL2019">
        <v>305.9452118036304</v>
      </c>
      <c r="BM2019">
        <v>305.6287876357477</v>
      </c>
      <c r="BN2019">
        <v>305.32714879406899</v>
      </c>
      <c r="BO2019">
        <v>305.03981031388918</v>
      </c>
      <c r="BP2019">
        <v>304.76629526038067</v>
      </c>
      <c r="BQ2019">
        <v>304.50613505937537</v>
      </c>
      <c r="BR2019">
        <v>304.25886988952448</v>
      </c>
      <c r="BS2019">
        <v>304.02404911235857</v>
      </c>
      <c r="BT2019">
        <v>303.8012317212914</v>
      </c>
      <c r="BU2019">
        <v>303.58998679455351</v>
      </c>
      <c r="BV2019">
        <v>303.3898939403112</v>
      </c>
      <c r="BW2019">
        <v>303.20054372504819</v>
      </c>
      <c r="BX2019">
        <v>303.02153807858275</v>
      </c>
      <c r="BY2019">
        <v>302.85249067100631</v>
      </c>
      <c r="BZ2019">
        <v>302.69302725838838</v>
      </c>
      <c r="CA2019">
        <v>302.5427859953457</v>
      </c>
      <c r="CB2019">
        <v>302.40141771356701</v>
      </c>
      <c r="CC2019">
        <v>302.26858616618557</v>
      </c>
      <c r="CD2019">
        <v>302.14396823849177</v>
      </c>
      <c r="CE2019">
        <v>302.02725412595458</v>
      </c>
      <c r="CF2019">
        <v>301.91814748084568</v>
      </c>
      <c r="CG2019">
        <v>301.81636552904035</v>
      </c>
      <c r="CH2019">
        <v>301.7216391587005</v>
      </c>
      <c r="CI2019">
        <v>301.63371298267231</v>
      </c>
      <c r="CJ2019">
        <v>301.55234537647573</v>
      </c>
      <c r="CK2019">
        <v>301.47730849376842</v>
      </c>
      <c r="CL2019">
        <v>301.40838826113327</v>
      </c>
      <c r="CM2019">
        <v>301.34538435400304</v>
      </c>
      <c r="CN2019">
        <v>301.28811015544107</v>
      </c>
      <c r="CO2019">
        <v>301.23639269940173</v>
      </c>
      <c r="CP2019">
        <v>301.19007260000001</v>
      </c>
      <c r="CQ2019">
        <v>301.14900396817956</v>
      </c>
      <c r="CR2019">
        <v>301.11305431704773</v>
      </c>
      <c r="CS2019">
        <v>301.08210445699598</v>
      </c>
      <c r="CT2019">
        <v>301.05604838160258</v>
      </c>
      <c r="CU2019">
        <v>301.03479314512333</v>
      </c>
      <c r="CV2019">
        <v>301</v>
      </c>
    </row>
    <row r="2020" spans="1:100" x14ac:dyDescent="0.25">
      <c r="A2020">
        <v>412.6340186538801</v>
      </c>
      <c r="B2020">
        <v>408.59754106198795</v>
      </c>
      <c r="C2020">
        <v>404.57997936441012</v>
      </c>
      <c r="D2020">
        <v>400.59431504085251</v>
      </c>
      <c r="E2020">
        <v>396.65311136036928</v>
      </c>
      <c r="F2020">
        <v>392.76835454120339</v>
      </c>
      <c r="G2020">
        <v>388.95130820401511</v>
      </c>
      <c r="H2020">
        <v>385.21238424919704</v>
      </c>
      <c r="I2020">
        <v>381.56103276047105</v>
      </c>
      <c r="J2020">
        <v>378.00565293540262</v>
      </c>
      <c r="K2020">
        <v>374.55352639336547</v>
      </c>
      <c r="L2020">
        <v>371.21077353869362</v>
      </c>
      <c r="M2020">
        <v>367.98233298716991</v>
      </c>
      <c r="N2020">
        <v>364.87196342250513</v>
      </c>
      <c r="O2020">
        <v>361.8822666586446</v>
      </c>
      <c r="P2020">
        <v>359.01473016303851</v>
      </c>
      <c r="Q2020">
        <v>356.26978686094134</v>
      </c>
      <c r="R2020">
        <v>353.64688970248659</v>
      </c>
      <c r="S2020">
        <v>351.14459823901785</v>
      </c>
      <c r="T2020">
        <v>348.76067432479084</v>
      </c>
      <c r="U2020">
        <v>346.49218403182709</v>
      </c>
      <c r="V2020">
        <v>344.33560293278094</v>
      </c>
      <c r="W2020">
        <v>342.28692205891247</v>
      </c>
      <c r="X2020">
        <v>340.34175206499782</v>
      </c>
      <c r="Y2020">
        <v>338.49542341546874</v>
      </c>
      <c r="Z2020">
        <v>336.7430807307295</v>
      </c>
      <c r="AA2020">
        <v>335.07976978348483</v>
      </c>
      <c r="AB2020">
        <v>333.50051599672531</v>
      </c>
      <c r="AC2020">
        <v>332.00039365356446</v>
      </c>
      <c r="AD2020">
        <v>330.57458537187762</v>
      </c>
      <c r="AE2020">
        <v>329.21843171322126</v>
      </c>
      <c r="AF2020">
        <v>327.9274710775743</v>
      </c>
      <c r="AG2020">
        <v>326.6974702773299</v>
      </c>
      <c r="AH2020">
        <v>325.52444638209181</v>
      </c>
      <c r="AI2020">
        <v>324.40468057903087</v>
      </c>
      <c r="AJ2020">
        <v>323.33472490244372</v>
      </c>
      <c r="AK2020">
        <v>322.31140275310878</v>
      </c>
      <c r="AL2020">
        <v>321.33180415674923</v>
      </c>
      <c r="AM2020">
        <v>320.39327670600994</v>
      </c>
      <c r="AN2020">
        <v>319.49341309712815</v>
      </c>
      <c r="AO2020">
        <v>318.63003611652243</v>
      </c>
      <c r="AP2020">
        <v>317.80118185939585</v>
      </c>
      <c r="AQ2020">
        <v>317.00508187753206</v>
      </c>
      <c r="AR2020">
        <v>316.24014486168284</v>
      </c>
      <c r="AS2020">
        <v>315.5049383696055</v>
      </c>
      <c r="AT2020">
        <v>314.79817101770783</v>
      </c>
      <c r="AU2020">
        <v>314.11867546528737</v>
      </c>
      <c r="AV2020">
        <v>313.46539243787061</v>
      </c>
      <c r="AW2020">
        <v>312.83735596174517</v>
      </c>
      <c r="AX2020">
        <v>312.23367991646677</v>
      </c>
      <c r="AY2020">
        <v>311.65354595634687</v>
      </c>
      <c r="AZ2020">
        <v>311.09619280570661</v>
      </c>
      <c r="BA2020">
        <v>310.56090689565798</v>
      </c>
      <c r="BB2020">
        <v>310.04701428170944</v>
      </c>
      <c r="BC2020">
        <v>309.55387376075089</v>
      </c>
      <c r="BD2020">
        <v>309.08087109205746</v>
      </c>
      <c r="BE2020">
        <v>308.62741421877467</v>
      </c>
      <c r="BF2020">
        <v>308.19292938302669</v>
      </c>
      <c r="BG2020">
        <v>307.77685802827131</v>
      </c>
      <c r="BH2020">
        <v>307.37865438600625</v>
      </c>
      <c r="BI2020">
        <v>306.99778364954841</v>
      </c>
      <c r="BJ2020">
        <v>306.63372064475368</v>
      </c>
      <c r="BK2020">
        <v>306.28594891554923</v>
      </c>
      <c r="BL2020">
        <v>305.95396015064466</v>
      </c>
      <c r="BM2020">
        <v>305.63725388628245</v>
      </c>
      <c r="BN2020">
        <v>305.33533742819645</v>
      </c>
      <c r="BO2020">
        <v>305.0477259438066</v>
      </c>
      <c r="BP2020">
        <v>304.77394268295967</v>
      </c>
      <c r="BQ2020">
        <v>304.5135192921548</v>
      </c>
      <c r="BR2020">
        <v>304.26599619314999</v>
      </c>
      <c r="BS2020">
        <v>304.03092300207129</v>
      </c>
      <c r="BT2020">
        <v>303.8078589697169</v>
      </c>
      <c r="BU2020">
        <v>303.59637342768747</v>
      </c>
      <c r="BV2020">
        <v>303.39604622831422</v>
      </c>
      <c r="BW2020">
        <v>303.20646816918241</v>
      </c>
      <c r="BX2020">
        <v>303.02724139539356</v>
      </c>
      <c r="BY2020">
        <v>302.85797977464591</v>
      </c>
      <c r="BZ2020">
        <v>302.69830924180809</v>
      </c>
      <c r="CA2020">
        <v>302.54786811093459</v>
      </c>
      <c r="CB2020">
        <v>302.40630735370087</v>
      </c>
      <c r="CC2020">
        <v>302.27329084403289</v>
      </c>
      <c r="CD2020">
        <v>302.14849556935093</v>
      </c>
      <c r="CE2020">
        <v>302.03161180932301</v>
      </c>
      <c r="CF2020">
        <v>301.92234328337122</v>
      </c>
      <c r="CG2020">
        <v>301.82040726844002</v>
      </c>
      <c r="CH2020">
        <v>301.72553468872053</v>
      </c>
      <c r="CI2020">
        <v>301.6374701791155</v>
      </c>
      <c r="CJ2020">
        <v>301.55597212429984</v>
      </c>
      <c r="CK2020">
        <v>301.48081267524162</v>
      </c>
      <c r="CL2020">
        <v>301.41177774502006</v>
      </c>
      <c r="CM2020">
        <v>301.34866698573444</v>
      </c>
      <c r="CN2020">
        <v>301.29129374821076</v>
      </c>
      <c r="CO2020">
        <v>301.23948502613587</v>
      </c>
      <c r="CP2020">
        <v>301.19308138612206</v>
      </c>
      <c r="CQ2020">
        <v>301.15193688509743</v>
      </c>
      <c r="CR2020">
        <v>301.11591897628495</v>
      </c>
      <c r="CS2020">
        <v>301.08490840488463</v>
      </c>
      <c r="CT2020">
        <v>301.05879909444923</v>
      </c>
      <c r="CU2020">
        <v>301.03749802476489</v>
      </c>
      <c r="CV2020">
        <v>301</v>
      </c>
    </row>
    <row r="2021" spans="1:100" x14ac:dyDescent="0.25">
      <c r="A2021">
        <v>412.63726111487648</v>
      </c>
      <c r="B2021">
        <v>408.60833035295451</v>
      </c>
      <c r="C2021">
        <v>404.59817350693669</v>
      </c>
      <c r="D2021">
        <v>400.61967617631711</v>
      </c>
      <c r="E2021">
        <v>396.68531126820898</v>
      </c>
      <c r="F2021">
        <v>392.80698217951527</v>
      </c>
      <c r="G2021">
        <v>388.99587902719134</v>
      </c>
      <c r="H2021">
        <v>385.26235100354086</v>
      </c>
      <c r="I2021">
        <v>381.61579741734755</v>
      </c>
      <c r="J2021">
        <v>378.06457939390612</v>
      </c>
      <c r="K2021">
        <v>374.61595357150145</v>
      </c>
      <c r="L2021">
        <v>371.27602847374072</v>
      </c>
      <c r="M2021">
        <v>368.0497435816107</v>
      </c>
      <c r="N2021">
        <v>364.94087050041696</v>
      </c>
      <c r="O2021">
        <v>361.95203503695029</v>
      </c>
      <c r="P2021">
        <v>359.0847584903342</v>
      </c>
      <c r="Q2021">
        <v>356.33951603123614</v>
      </c>
      <c r="R2021">
        <v>353.71580970946349</v>
      </c>
      <c r="S2021">
        <v>351.2122533957243</v>
      </c>
      <c r="T2021">
        <v>348.82666683147738</v>
      </c>
      <c r="U2021">
        <v>346.55617592868521</v>
      </c>
      <c r="V2021">
        <v>344.39731652269558</v>
      </c>
      <c r="W2021">
        <v>342.34613892651385</v>
      </c>
      <c r="X2021">
        <v>340.39831085121477</v>
      </c>
      <c r="Y2021">
        <v>338.5492165308803</v>
      </c>
      <c r="Z2021">
        <v>336.79405020612188</v>
      </c>
      <c r="AA2021">
        <v>335.12790246246198</v>
      </c>
      <c r="AB2021">
        <v>333.54583827362336</v>
      </c>
      <c r="AC2021">
        <v>332.04296595120093</v>
      </c>
      <c r="AD2021">
        <v>330.61449653902685</v>
      </c>
      <c r="AE2021">
        <v>329.25579350235904</v>
      </c>
      <c r="AF2021">
        <v>327.9624128407977</v>
      </c>
      <c r="AG2021">
        <v>326.73013399368637</v>
      </c>
      <c r="AH2021">
        <v>325.55498210411361</v>
      </c>
      <c r="AI2021">
        <v>324.43324236120475</v>
      </c>
      <c r="AJ2021">
        <v>323.36146725052902</v>
      </c>
      <c r="AK2021">
        <v>322.33647761149541</v>
      </c>
      <c r="AL2021">
        <v>321.35535843190013</v>
      </c>
      <c r="AM2021">
        <v>320.41545030786813</v>
      </c>
      <c r="AN2021">
        <v>319.51433746735307</v>
      </c>
      <c r="AO2021">
        <v>318.64983320256067</v>
      </c>
      <c r="AP2021">
        <v>317.81996348656639</v>
      </c>
      <c r="AQ2021">
        <v>317.02294946728222</v>
      </c>
      <c r="AR2021">
        <v>316.25718944261814</v>
      </c>
      <c r="AS2021">
        <v>315.52124082846626</v>
      </c>
      <c r="AT2021">
        <v>314.81380253973566</v>
      </c>
      <c r="AU2021">
        <v>314.13369811702438</v>
      </c>
      <c r="AV2021">
        <v>313.47985984995131</v>
      </c>
      <c r="AW2021">
        <v>312.85131407436938</v>
      </c>
      <c r="AX2021">
        <v>312.2471677556232</v>
      </c>
      <c r="AY2021">
        <v>311.66659641426776</v>
      </c>
      <c r="AZ2021">
        <v>311.10883340425772</v>
      </c>
      <c r="BA2021">
        <v>310.57316051622951</v>
      </c>
      <c r="BB2021">
        <v>310.05889984959043</v>
      </c>
      <c r="BC2021">
        <v>309.56540687584811</v>
      </c>
      <c r="BD2021">
        <v>309.09206460112176</v>
      </c>
      <c r="BE2021">
        <v>308.63827872708094</v>
      </c>
      <c r="BF2021">
        <v>308.20347370563229</v>
      </c>
      <c r="BG2021">
        <v>307.78708958272682</v>
      </c>
      <c r="BH2021">
        <v>307.38857952961564</v>
      </c>
      <c r="BI2021">
        <v>307.00740796517471</v>
      </c>
      <c r="BJ2021">
        <v>306.6430491796844</v>
      </c>
      <c r="BK2021">
        <v>306.29498637820825</v>
      </c>
      <c r="BL2021">
        <v>305.96271106998302</v>
      </c>
      <c r="BM2021">
        <v>305.64572273855885</v>
      </c>
      <c r="BN2021">
        <v>305.34352873562671</v>
      </c>
      <c r="BO2021">
        <v>305.05564434924344</v>
      </c>
      <c r="BP2021">
        <v>304.78159300438529</v>
      </c>
      <c r="BQ2021">
        <v>304.52090656039638</v>
      </c>
      <c r="BR2021">
        <v>304.27312567581322</v>
      </c>
      <c r="BS2021">
        <v>304.03780021632247</v>
      </c>
      <c r="BT2021">
        <v>303.81448968616337</v>
      </c>
      <c r="BU2021">
        <v>303.6027636672909</v>
      </c>
      <c r="BV2021">
        <v>303.40220225395512</v>
      </c>
      <c r="BW2021">
        <v>303.21239647323392</v>
      </c>
      <c r="BX2021">
        <v>303.03294868441998</v>
      </c>
      <c r="BY2021">
        <v>302.86347295214625</v>
      </c>
      <c r="BZ2021">
        <v>302.70359538974526</v>
      </c>
      <c r="CA2021">
        <v>302.55295447064094</v>
      </c>
      <c r="CB2021">
        <v>302.41120130662978</v>
      </c>
      <c r="CC2021">
        <v>302.27799989272268</v>
      </c>
      <c r="CD2021">
        <v>302.15302731888113</v>
      </c>
      <c r="CE2021">
        <v>302.03597394946843</v>
      </c>
      <c r="CF2021">
        <v>301.92654357160569</v>
      </c>
      <c r="CG2021">
        <v>301.82445351389828</v>
      </c>
      <c r="CH2021">
        <v>301.72943473717294</v>
      </c>
      <c r="CI2021">
        <v>301.64123189899931</v>
      </c>
      <c r="CJ2021">
        <v>301.55960339380988</v>
      </c>
      <c r="CK2021">
        <v>301.48432137047052</v>
      </c>
      <c r="CL2021">
        <v>301.41517172911796</v>
      </c>
      <c r="CM2021">
        <v>301.35195409904867</v>
      </c>
      <c r="CN2021">
        <v>301.29448179934883</v>
      </c>
      <c r="CO2021">
        <v>301.24258178389238</v>
      </c>
      <c r="CP2021">
        <v>301.19609457220099</v>
      </c>
      <c r="CQ2021">
        <v>301.15487416755582</v>
      </c>
      <c r="CR2021">
        <v>301.11878796361611</v>
      </c>
      <c r="CS2021">
        <v>301.08771664066086</v>
      </c>
      <c r="CT2021">
        <v>301.06155405244027</v>
      </c>
      <c r="CU2021">
        <v>301.04020710444036</v>
      </c>
      <c r="CV2021">
        <v>301</v>
      </c>
    </row>
    <row r="2022" spans="1:100" x14ac:dyDescent="0.25">
      <c r="A2022">
        <v>412.64047925293983</v>
      </c>
      <c r="B2022">
        <v>408.61903892619227</v>
      </c>
      <c r="C2022">
        <v>404.61623241653268</v>
      </c>
      <c r="D2022">
        <v>400.64485069297643</v>
      </c>
      <c r="E2022">
        <v>396.71727744790428</v>
      </c>
      <c r="F2022">
        <v>392.84533426533147</v>
      </c>
      <c r="G2022">
        <v>389.04013859777018</v>
      </c>
      <c r="H2022">
        <v>385.3119775760477</v>
      </c>
      <c r="I2022">
        <v>381.67020017231596</v>
      </c>
      <c r="J2022">
        <v>378.12312966217803</v>
      </c>
      <c r="K2022">
        <v>374.67799771054086</v>
      </c>
      <c r="L2022">
        <v>371.34090076192558</v>
      </c>
      <c r="M2022">
        <v>368.11677877412626</v>
      </c>
      <c r="N2022">
        <v>365.00941571786956</v>
      </c>
      <c r="O2022">
        <v>362.02146069609717</v>
      </c>
      <c r="P2022">
        <v>359.15446803322999</v>
      </c>
      <c r="Q2022">
        <v>356.40895426222886</v>
      </c>
      <c r="R2022">
        <v>353.78446960624183</v>
      </c>
      <c r="S2022">
        <v>351.27968131852919</v>
      </c>
      <c r="T2022">
        <v>348.89246611107592</v>
      </c>
      <c r="U2022">
        <v>346.62000886668568</v>
      </c>
      <c r="V2022">
        <v>344.45890488526965</v>
      </c>
      <c r="W2022">
        <v>342.40526305316774</v>
      </c>
      <c r="X2022">
        <v>340.45480753282635</v>
      </c>
      <c r="Y2022">
        <v>338.60297583522822</v>
      </c>
      <c r="Z2022">
        <v>336.84501144441026</v>
      </c>
      <c r="AA2022">
        <v>335.17604949712904</v>
      </c>
      <c r="AB2022">
        <v>333.59119436664986</v>
      </c>
      <c r="AC2022">
        <v>332.08558834407495</v>
      </c>
      <c r="AD2022">
        <v>330.65447094157491</v>
      </c>
      <c r="AE2022">
        <v>329.29322864909909</v>
      </c>
      <c r="AF2022">
        <v>327.99743525154452</v>
      </c>
      <c r="AG2022">
        <v>326.76288305118419</v>
      </c>
      <c r="AH2022">
        <v>325.58560553667633</v>
      </c>
      <c r="AI2022">
        <v>324.46189219378198</v>
      </c>
      <c r="AJ2022">
        <v>323.3882962642748</v>
      </c>
      <c r="AK2022">
        <v>322.36163633047732</v>
      </c>
      <c r="AL2022">
        <v>321.3789926366714</v>
      </c>
      <c r="AM2022">
        <v>320.4376990595519</v>
      </c>
      <c r="AN2022">
        <v>319.53533161289636</v>
      </c>
      <c r="AO2022">
        <v>318.66969432187858</v>
      </c>
      <c r="AP2022">
        <v>317.83880323534481</v>
      </c>
      <c r="AQ2022">
        <v>317.04086926500827</v>
      </c>
      <c r="AR2022">
        <v>316.27428045364184</v>
      </c>
      <c r="AS2022">
        <v>315.53758418424923</v>
      </c>
      <c r="AT2022">
        <v>314.82946975248814</v>
      </c>
      <c r="AU2022">
        <v>314.14875163830442</v>
      </c>
      <c r="AV2022">
        <v>313.49435373214391</v>
      </c>
      <c r="AW2022">
        <v>312.86529469788411</v>
      </c>
      <c r="AX2022">
        <v>312.260674589909</v>
      </c>
      <c r="AY2022">
        <v>311.67966278601949</v>
      </c>
      <c r="AZ2022">
        <v>311.12148725132693</v>
      </c>
      <c r="BA2022">
        <v>310.5854251105514</v>
      </c>
      <c r="BB2022">
        <v>310.07079447680928</v>
      </c>
      <c r="BC2022">
        <v>309.57694746317861</v>
      </c>
      <c r="BD2022">
        <v>309.10326428831024</v>
      </c>
      <c r="BE2022">
        <v>308.6491483780822</v>
      </c>
      <c r="BF2022">
        <v>308.21402236086357</v>
      </c>
      <c r="BG2022">
        <v>307.79732485349302</v>
      </c>
      <c r="BH2022">
        <v>307.39850793759916</v>
      </c>
      <c r="BI2022">
        <v>307.01703523078777</v>
      </c>
      <c r="BJ2022">
        <v>306.6523804636355</v>
      </c>
      <c r="BK2022">
        <v>306.30402648095759</v>
      </c>
      <c r="BL2022">
        <v>305.97146459380758</v>
      </c>
      <c r="BM2022">
        <v>305.65419421688762</v>
      </c>
      <c r="BN2022">
        <v>305.35172273406306</v>
      </c>
      <c r="BO2022">
        <v>305.06356554240813</v>
      </c>
      <c r="BP2022">
        <v>304.7892462323577</v>
      </c>
      <c r="BQ2022">
        <v>304.52829686814982</v>
      </c>
      <c r="BR2022">
        <v>304.28025833865672</v>
      </c>
      <c r="BS2022">
        <v>304.04468075397472</v>
      </c>
      <c r="BT2022">
        <v>303.82112386774827</v>
      </c>
      <c r="BU2022">
        <v>303.6091575091794</v>
      </c>
      <c r="BV2022">
        <v>303.40836201211584</v>
      </c>
      <c r="BW2022">
        <v>303.21832863144886</v>
      </c>
      <c r="BX2022">
        <v>303.03865993951428</v>
      </c>
      <c r="BY2022">
        <v>302.86897019716156</v>
      </c>
      <c r="BZ2022">
        <v>302.70888569581018</v>
      </c>
      <c r="CA2022">
        <v>302.55804506815002</v>
      </c>
      <c r="CB2022">
        <v>302.41609956620402</v>
      </c>
      <c r="CC2022">
        <v>302.28271330634027</v>
      </c>
      <c r="CD2022">
        <v>302.15756348145055</v>
      </c>
      <c r="CE2022">
        <v>302.04034054107387</v>
      </c>
      <c r="CF2022">
        <v>301.93074834057188</v>
      </c>
      <c r="CG2022">
        <v>301.82850426078613</v>
      </c>
      <c r="CH2022">
        <v>301.73333929977957</v>
      </c>
      <c r="CI2022">
        <v>301.64499813839137</v>
      </c>
      <c r="CJ2022">
        <v>301.56323918141146</v>
      </c>
      <c r="CK2022">
        <v>301.48783457618362</v>
      </c>
      <c r="CL2022">
        <v>301.41857021046195</v>
      </c>
      <c r="CM2022">
        <v>301.35524569126699</v>
      </c>
      <c r="CN2022">
        <v>301.29767430643841</v>
      </c>
      <c r="CO2022">
        <v>301.2456829704912</v>
      </c>
      <c r="CP2022">
        <v>301.19911215626865</v>
      </c>
      <c r="CQ2022">
        <v>301.15781581377115</v>
      </c>
      <c r="CR2022">
        <v>301.1216612774133</v>
      </c>
      <c r="CS2022">
        <v>301.09052916282599</v>
      </c>
      <c r="CT2022">
        <v>301.06431325417498</v>
      </c>
      <c r="CU2022">
        <v>301.04292038282068</v>
      </c>
      <c r="CV2022">
        <v>301</v>
      </c>
    </row>
    <row r="2023" spans="1:100" x14ac:dyDescent="0.25">
      <c r="A2023">
        <v>412.6436733899597</v>
      </c>
      <c r="B2023">
        <v>408.62966784709511</v>
      </c>
      <c r="C2023">
        <v>404.63415786705923</v>
      </c>
      <c r="D2023">
        <v>400.66984101518358</v>
      </c>
      <c r="E2023">
        <v>396.74901289582647</v>
      </c>
      <c r="F2023">
        <v>392.88341427134259</v>
      </c>
      <c r="G2023">
        <v>389.08409075577111</v>
      </c>
      <c r="H2023">
        <v>385.3612680561871</v>
      </c>
      <c r="I2023">
        <v>381.72424524217962</v>
      </c>
      <c r="J2023">
        <v>378.18130796267843</v>
      </c>
      <c r="K2023">
        <v>374.73966292184741</v>
      </c>
      <c r="L2023">
        <v>371.40539429577956</v>
      </c>
      <c r="M2023">
        <v>368.18344214322173</v>
      </c>
      <c r="N2023">
        <v>365.07760225952154</v>
      </c>
      <c r="O2023">
        <v>362.09054636448968</v>
      </c>
      <c r="P2023">
        <v>359.22386102007971</v>
      </c>
      <c r="Q2023">
        <v>356.47810325738675</v>
      </c>
      <c r="R2023">
        <v>353.85287056509458</v>
      </c>
      <c r="S2023">
        <v>351.34688265954912</v>
      </c>
      <c r="T2023">
        <v>348.95807232214804</v>
      </c>
      <c r="U2023">
        <v>346.68368255072568</v>
      </c>
      <c r="V2023">
        <v>344.52036732230096</v>
      </c>
      <c r="W2023">
        <v>342.46429339599808</v>
      </c>
      <c r="X2023">
        <v>340.51124078570479</v>
      </c>
      <c r="Y2023">
        <v>338.65669978877867</v>
      </c>
      <c r="Z2023">
        <v>336.89596275553998</v>
      </c>
      <c r="AA2023">
        <v>335.22420910974955</v>
      </c>
      <c r="AB2023">
        <v>333.63658246845472</v>
      </c>
      <c r="AC2023">
        <v>332.12825904719597</v>
      </c>
      <c r="AD2023">
        <v>330.69450686168472</v>
      </c>
      <c r="AE2023">
        <v>329.33073553969444</v>
      </c>
      <c r="AF2023">
        <v>328.03253682896678</v>
      </c>
      <c r="AG2023">
        <v>326.79571612263874</v>
      </c>
      <c r="AH2023">
        <v>325.61631551936273</v>
      </c>
      <c r="AI2023">
        <v>324.49062908920104</v>
      </c>
      <c r="AJ2023">
        <v>323.41521112886011</v>
      </c>
      <c r="AK2023">
        <v>322.38687826259991</v>
      </c>
      <c r="AL2023">
        <v>321.40270628133527</v>
      </c>
      <c r="AM2023">
        <v>320.46002261617247</v>
      </c>
      <c r="AN2023">
        <v>319.55639531854393</v>
      </c>
      <c r="AO2023">
        <v>318.68961937239595</v>
      </c>
      <c r="AP2023">
        <v>317.85770109967302</v>
      </c>
      <c r="AQ2023">
        <v>317.05884134367369</v>
      </c>
      <c r="AR2023">
        <v>316.29141803041404</v>
      </c>
      <c r="AS2023">
        <v>315.55396862009576</v>
      </c>
      <c r="AT2023">
        <v>314.84517287279039</v>
      </c>
      <c r="AU2023">
        <v>314.16383626746182</v>
      </c>
      <c r="AV2023">
        <v>313.5088743338344</v>
      </c>
      <c r="AW2023">
        <v>312.87929808400622</v>
      </c>
      <c r="AX2023">
        <v>312.27420066632908</v>
      </c>
      <c r="AY2023">
        <v>311.69274530842972</v>
      </c>
      <c r="AZ2023">
        <v>311.13415456952987</v>
      </c>
      <c r="BA2023">
        <v>310.59770088425921</v>
      </c>
      <c r="BB2023">
        <v>310.08269835033661</v>
      </c>
      <c r="BC2023">
        <v>309.58849569027376</v>
      </c>
      <c r="BD2023">
        <v>309.1144703016717</v>
      </c>
      <c r="BE2023">
        <v>308.66002330087139</v>
      </c>
      <c r="BF2023">
        <v>308.22457545980473</v>
      </c>
      <c r="BG2023">
        <v>307.80756393489031</v>
      </c>
      <c r="BH2023">
        <v>307.40843968894819</v>
      </c>
      <c r="BI2023">
        <v>307.02666551157631</v>
      </c>
      <c r="BJ2023">
        <v>306.66171454954883</v>
      </c>
      <c r="BK2023">
        <v>306.31306926601167</v>
      </c>
      <c r="BL2023">
        <v>305.98022075506185</v>
      </c>
      <c r="BM2023">
        <v>305.6626683462942</v>
      </c>
      <c r="BN2023">
        <v>305.35991944185014</v>
      </c>
      <c r="BO2023">
        <v>305.07148953607765</v>
      </c>
      <c r="BP2023">
        <v>304.79690237507293</v>
      </c>
      <c r="BQ2023">
        <v>304.53569021989472</v>
      </c>
      <c r="BR2023">
        <v>304.28739418318668</v>
      </c>
      <c r="BS2023">
        <v>304.05156461420148</v>
      </c>
      <c r="BT2023">
        <v>303.82776151184703</v>
      </c>
      <c r="BU2023">
        <v>303.61555494938347</v>
      </c>
      <c r="BV2023">
        <v>303.41452549785197</v>
      </c>
      <c r="BW2023">
        <v>303.22426463821455</v>
      </c>
      <c r="BX2023">
        <v>303.04437515464457</v>
      </c>
      <c r="BY2023">
        <v>302.87447150343866</v>
      </c>
      <c r="BZ2023">
        <v>302.71418015368573</v>
      </c>
      <c r="CA2023">
        <v>302.56313989720047</v>
      </c>
      <c r="CB2023">
        <v>302.42100212631567</v>
      </c>
      <c r="CC2023">
        <v>302.28743107899902</v>
      </c>
      <c r="CD2023">
        <v>302.16210405144818</v>
      </c>
      <c r="CE2023">
        <v>302.0447115788383</v>
      </c>
      <c r="CF2023">
        <v>301.93495758529906</v>
      </c>
      <c r="CG2023">
        <v>301.83255950447756</v>
      </c>
      <c r="CH2023">
        <v>301.73724837226075</v>
      </c>
      <c r="CI2023">
        <v>301.64876889335738</v>
      </c>
      <c r="CJ2023">
        <v>301.56687948350367</v>
      </c>
      <c r="CK2023">
        <v>301.49135228910205</v>
      </c>
      <c r="CL2023">
        <v>301.42197318607663</v>
      </c>
      <c r="CM2023">
        <v>301.35854175969746</v>
      </c>
      <c r="CN2023">
        <v>301.30087126704859</v>
      </c>
      <c r="CO2023">
        <v>301.24878858373933</v>
      </c>
      <c r="CP2023">
        <v>301.20213413634337</v>
      </c>
      <c r="CQ2023">
        <v>301.16076182194615</v>
      </c>
      <c r="CR2023">
        <v>301.12453891603656</v>
      </c>
      <c r="CS2023">
        <v>301.09334596986656</v>
      </c>
      <c r="CT2023">
        <v>301.06707669823982</v>
      </c>
      <c r="CU2023">
        <v>301.04563785855959</v>
      </c>
      <c r="CV2023">
        <v>301</v>
      </c>
    </row>
    <row r="2024" spans="1:100" x14ac:dyDescent="0.25">
      <c r="A2024">
        <v>412.64684384182641</v>
      </c>
      <c r="B2024">
        <v>408.64021816125461</v>
      </c>
      <c r="C2024">
        <v>404.65195159960871</v>
      </c>
      <c r="D2024">
        <v>400.6946495229318</v>
      </c>
      <c r="E2024">
        <v>396.78052055424251</v>
      </c>
      <c r="F2024">
        <v>392.92122560860889</v>
      </c>
      <c r="G2024">
        <v>389.12773927454111</v>
      </c>
      <c r="H2024">
        <v>385.41022646434044</v>
      </c>
      <c r="I2024">
        <v>381.77793677487807</v>
      </c>
      <c r="J2024">
        <v>378.23911845176127</v>
      </c>
      <c r="K2024">
        <v>374.80095325575007</v>
      </c>
      <c r="L2024">
        <v>371.4695129138658</v>
      </c>
      <c r="M2024">
        <v>368.24973722210552</v>
      </c>
      <c r="N2024">
        <v>365.14543327456516</v>
      </c>
      <c r="O2024">
        <v>362.15929474558038</v>
      </c>
      <c r="P2024">
        <v>359.29293966500637</v>
      </c>
      <c r="Q2024">
        <v>356.54696471643018</v>
      </c>
      <c r="R2024">
        <v>353.92101376437296</v>
      </c>
      <c r="S2024">
        <v>351.41385808580156</v>
      </c>
      <c r="T2024">
        <v>349.02348564570201</v>
      </c>
      <c r="U2024">
        <v>346.74719671422309</v>
      </c>
      <c r="V2024">
        <v>344.58170316859395</v>
      </c>
      <c r="W2024">
        <v>342.52322894800324</v>
      </c>
      <c r="X2024">
        <v>340.56760932289603</v>
      </c>
      <c r="Y2024">
        <v>338.71038688880867</v>
      </c>
      <c r="Z2024">
        <v>336.94690248500825</v>
      </c>
      <c r="AA2024">
        <v>335.2723795555828</v>
      </c>
      <c r="AB2024">
        <v>333.6820008012603</v>
      </c>
      <c r="AC2024">
        <v>332.17097630110101</v>
      </c>
      <c r="AD2024">
        <v>330.73460260261231</v>
      </c>
      <c r="AE2024">
        <v>329.36831257689784</v>
      </c>
      <c r="AF2024">
        <v>328.06771610415819</v>
      </c>
      <c r="AG2024">
        <v>326.82863188846238</v>
      </c>
      <c r="AH2024">
        <v>325.64711089536638</v>
      </c>
      <c r="AI2024">
        <v>324.51945205998106</v>
      </c>
      <c r="AJ2024">
        <v>323.44221102654535</v>
      </c>
      <c r="AK2024">
        <v>322.41220275504963</v>
      </c>
      <c r="AL2024">
        <v>321.42649886894048</v>
      </c>
      <c r="AM2024">
        <v>320.48242062430472</v>
      </c>
      <c r="AN2024">
        <v>319.5775283597431</v>
      </c>
      <c r="AO2024">
        <v>318.7096082423493</v>
      </c>
      <c r="AP2024">
        <v>317.87665706385332</v>
      </c>
      <c r="AQ2024">
        <v>317.07686576696926</v>
      </c>
      <c r="AR2024">
        <v>316.30860229993868</v>
      </c>
      <c r="AS2024">
        <v>315.57039431128533</v>
      </c>
      <c r="AT2024">
        <v>314.86091211051678</v>
      </c>
      <c r="AU2024">
        <v>314.17895223685122</v>
      </c>
      <c r="AV2024">
        <v>313.5234218994118</v>
      </c>
      <c r="AW2024">
        <v>312.89332448040642</v>
      </c>
      <c r="AX2024">
        <v>312.28774622873993</v>
      </c>
      <c r="AY2024">
        <v>311.70584421599227</v>
      </c>
      <c r="AZ2024">
        <v>311.1468355798732</v>
      </c>
      <c r="BA2024">
        <v>310.60998804200079</v>
      </c>
      <c r="BB2024">
        <v>310.09461165667614</v>
      </c>
      <c r="BC2024">
        <v>309.60005172461945</v>
      </c>
      <c r="BD2024">
        <v>309.12568278953574</v>
      </c>
      <c r="BE2024">
        <v>308.67090362506553</v>
      </c>
      <c r="BF2024">
        <v>308.23513311423801</v>
      </c>
      <c r="BG2024">
        <v>307.81780692204978</v>
      </c>
      <c r="BH2024">
        <v>307.41837486352091</v>
      </c>
      <c r="BI2024">
        <v>307.03629887361399</v>
      </c>
      <c r="BJ2024">
        <v>306.67105149123273</v>
      </c>
      <c r="BK2024">
        <v>306.32211477641681</v>
      </c>
      <c r="BL2024">
        <v>305.9889795874625</v>
      </c>
      <c r="BM2024">
        <v>305.67114515251257</v>
      </c>
      <c r="BN2024">
        <v>305.36811887796898</v>
      </c>
      <c r="BO2024">
        <v>305.07941634359514</v>
      </c>
      <c r="BP2024">
        <v>304.80456144122348</v>
      </c>
      <c r="BQ2024">
        <v>304.54308662053933</v>
      </c>
      <c r="BR2024">
        <v>304.29453321127829</v>
      </c>
      <c r="BS2024">
        <v>304.05845179648674</v>
      </c>
      <c r="BT2024">
        <v>303.83440261609678</v>
      </c>
      <c r="BU2024">
        <v>303.62195598414843</v>
      </c>
      <c r="BV2024">
        <v>303.42069270639718</v>
      </c>
      <c r="BW2024">
        <v>303.23020448806369</v>
      </c>
      <c r="BX2024">
        <v>303.05009432389409</v>
      </c>
      <c r="BY2024">
        <v>302.8799768648143</v>
      </c>
      <c r="BZ2024">
        <v>302.71947875712357</v>
      </c>
      <c r="CA2024">
        <v>302.56823895158794</v>
      </c>
      <c r="CB2024">
        <v>302.42590898089776</v>
      </c>
      <c r="CC2024">
        <v>302.29215320484553</v>
      </c>
      <c r="CD2024">
        <v>302.1666490232837</v>
      </c>
      <c r="CE2024">
        <v>302.04908705747363</v>
      </c>
      <c r="CF2024">
        <v>301.93917130082508</v>
      </c>
      <c r="CG2024">
        <v>301.83661924034828</v>
      </c>
      <c r="CH2024">
        <v>301.74116195033679</v>
      </c>
      <c r="CI2024">
        <v>301.65254415995707</v>
      </c>
      <c r="CJ2024">
        <v>301.57052429648002</v>
      </c>
      <c r="CK2024">
        <v>301.49487450593762</v>
      </c>
      <c r="CL2024">
        <v>301.42538065297572</v>
      </c>
      <c r="CM2024">
        <v>301.36184230163667</v>
      </c>
      <c r="CN2024">
        <v>301.30407267873693</v>
      </c>
      <c r="CO2024">
        <v>301.25189862142975</v>
      </c>
      <c r="CP2024">
        <v>301.20516051042915</v>
      </c>
      <c r="CQ2024">
        <v>301.16371219026769</v>
      </c>
      <c r="CR2024">
        <v>301.12742087782794</v>
      </c>
      <c r="CS2024">
        <v>301.09616706025128</v>
      </c>
      <c r="CT2024">
        <v>301.0698443832016</v>
      </c>
      <c r="CU2024">
        <v>301.04835953029499</v>
      </c>
      <c r="CV2024">
        <v>301</v>
      </c>
    </row>
    <row r="2025" spans="1:100" x14ac:dyDescent="0.25">
      <c r="A2025">
        <v>412.64999091857544</v>
      </c>
      <c r="B2025">
        <v>408.65069089492954</v>
      </c>
      <c r="C2025">
        <v>404.66961532327866</v>
      </c>
      <c r="D2025">
        <v>400.71927855289431</v>
      </c>
      <c r="E2025">
        <v>396.81180331256547</v>
      </c>
      <c r="F2025">
        <v>392.95877162796103</v>
      </c>
      <c r="G2025">
        <v>389.17108786223787</v>
      </c>
      <c r="H2025">
        <v>385.458856753291</v>
      </c>
      <c r="I2025">
        <v>381.83127885091824</v>
      </c>
      <c r="J2025">
        <v>378.29656522098247</v>
      </c>
      <c r="K2025">
        <v>374.86187270267391</v>
      </c>
      <c r="L2025">
        <v>371.53326040169145</v>
      </c>
      <c r="M2025">
        <v>368.31566749934956</v>
      </c>
      <c r="N2025">
        <v>365.2129118771191</v>
      </c>
      <c r="O2025">
        <v>362.22770851799339</v>
      </c>
      <c r="P2025">
        <v>359.36170616777241</v>
      </c>
      <c r="Q2025">
        <v>356.61554033496583</v>
      </c>
      <c r="R2025">
        <v>353.98890038794406</v>
      </c>
      <c r="S2025">
        <v>351.48060827849002</v>
      </c>
      <c r="T2025">
        <v>349.08870628436728</v>
      </c>
      <c r="U2025">
        <v>346.81055111822184</v>
      </c>
      <c r="V2025">
        <v>344.64291179104589</v>
      </c>
      <c r="W2025">
        <v>342.58206873716983</v>
      </c>
      <c r="X2025">
        <v>340.62391189379412</v>
      </c>
      <c r="Y2025">
        <v>338.76403566887126</v>
      </c>
      <c r="Z2025">
        <v>336.99782901323908</v>
      </c>
      <c r="AA2025">
        <v>335.32055912238997</v>
      </c>
      <c r="AB2025">
        <v>333.72744761650722</v>
      </c>
      <c r="AC2025">
        <v>332.21373837163287</v>
      </c>
      <c r="AD2025">
        <v>330.77475648861343</v>
      </c>
      <c r="AE2025">
        <v>329.40595817997439</v>
      </c>
      <c r="AF2025">
        <v>328.10297162027064</v>
      </c>
      <c r="AG2025">
        <v>326.86162903686409</v>
      </c>
      <c r="AH2025">
        <v>325.677990511747</v>
      </c>
      <c r="AI2025">
        <v>324.54836011901864</v>
      </c>
      <c r="AJ2025">
        <v>323.46929513698558</v>
      </c>
      <c r="AK2025">
        <v>322.43760914997767</v>
      </c>
      <c r="AL2025">
        <v>321.45036989562402</v>
      </c>
      <c r="AM2025">
        <v>320.5048927222748</v>
      </c>
      <c r="AN2025">
        <v>319.59873050285921</v>
      </c>
      <c r="AO2025">
        <v>318.72966081051038</v>
      </c>
      <c r="AP2025">
        <v>317.89567110273146</v>
      </c>
      <c r="AQ2025">
        <v>317.09494258945534</v>
      </c>
      <c r="AR2025">
        <v>316.32583338066354</v>
      </c>
      <c r="AS2025">
        <v>315.58686142530166</v>
      </c>
      <c r="AT2025">
        <v>314.87668766862873</v>
      </c>
      <c r="AU2025">
        <v>314.19409977285443</v>
      </c>
      <c r="AV2025">
        <v>313.53799666825171</v>
      </c>
      <c r="AW2025">
        <v>312.90737413068206</v>
      </c>
      <c r="AX2025">
        <v>312.30131151780517</v>
      </c>
      <c r="AY2025">
        <v>311.7189597408177</v>
      </c>
      <c r="AZ2025">
        <v>311.15953050169549</v>
      </c>
      <c r="BA2025">
        <v>310.62228678737586</v>
      </c>
      <c r="BB2025">
        <v>310.10653458180735</v>
      </c>
      <c r="BC2025">
        <v>309.61161573360118</v>
      </c>
      <c r="BD2025">
        <v>309.13690190046651</v>
      </c>
      <c r="BE2025">
        <v>308.68178948076843</v>
      </c>
      <c r="BF2025">
        <v>308.24569543660874</v>
      </c>
      <c r="BG2025">
        <v>307.82805391087982</v>
      </c>
      <c r="BH2025">
        <v>307.42831354201689</v>
      </c>
      <c r="BI2025">
        <v>307.0459353838387</v>
      </c>
      <c r="BJ2025">
        <v>306.68039134335118</v>
      </c>
      <c r="BK2025">
        <v>306.33116305603829</v>
      </c>
      <c r="BL2025">
        <v>305.9977411254967</v>
      </c>
      <c r="BM2025">
        <v>305.67962466198156</v>
      </c>
      <c r="BN2025">
        <v>305.37632106204154</v>
      </c>
      <c r="BO2025">
        <v>305.0873459788715</v>
      </c>
      <c r="BP2025">
        <v>304.81222344000167</v>
      </c>
      <c r="BQ2025">
        <v>304.5504860754254</v>
      </c>
      <c r="BR2025">
        <v>304.30167542517876</v>
      </c>
      <c r="BS2025">
        <v>304.06534230062704</v>
      </c>
      <c r="BT2025">
        <v>303.84104717839938</v>
      </c>
      <c r="BU2025">
        <v>303.62836060994073</v>
      </c>
      <c r="BV2025">
        <v>303.4268636331671</v>
      </c>
      <c r="BW2025">
        <v>303.23614817567648</v>
      </c>
      <c r="BX2025">
        <v>303.05581744146644</v>
      </c>
      <c r="BY2025">
        <v>302.88548627522164</v>
      </c>
      <c r="BZ2025">
        <v>302.72478149995152</v>
      </c>
      <c r="CA2025">
        <v>302.57334222516465</v>
      </c>
      <c r="CB2025">
        <v>302.43082012392853</v>
      </c>
      <c r="CC2025">
        <v>302.29687967805671</v>
      </c>
      <c r="CD2025">
        <v>302.17119839139042</v>
      </c>
      <c r="CE2025">
        <v>302.05346697170671</v>
      </c>
      <c r="CF2025">
        <v>301.94338948219735</v>
      </c>
      <c r="CG2025">
        <v>301.84068346377967</v>
      </c>
      <c r="CH2025">
        <v>301.74508002972686</v>
      </c>
      <c r="CI2025">
        <v>301.65632393424642</v>
      </c>
      <c r="CJ2025">
        <v>301.57417361672532</v>
      </c>
      <c r="CK2025">
        <v>301.49840122339219</v>
      </c>
      <c r="CL2025">
        <v>301.42879260816176</v>
      </c>
      <c r="CM2025">
        <v>301.36514731436762</v>
      </c>
      <c r="CN2025">
        <v>301.30727853904551</v>
      </c>
      <c r="CO2025">
        <v>301.25501308134011</v>
      </c>
      <c r="CP2025">
        <v>301.20819127651265</v>
      </c>
      <c r="CQ2025">
        <v>301.16666691690682</v>
      </c>
      <c r="CR2025">
        <v>301.13030716111422</v>
      </c>
      <c r="CS2025">
        <v>301.09899243243501</v>
      </c>
      <c r="CT2025">
        <v>301.07261630761394</v>
      </c>
      <c r="CU2025">
        <v>301.05108539664957</v>
      </c>
      <c r="CV2025">
        <v>301</v>
      </c>
    </row>
    <row r="2026" spans="1:100" x14ac:dyDescent="0.25">
      <c r="A2026">
        <v>412.65311492452469</v>
      </c>
      <c r="B2026">
        <v>408.66108705550772</v>
      </c>
      <c r="C2026">
        <v>404.68715071592635</v>
      </c>
      <c r="D2026">
        <v>400.74373039943555</v>
      </c>
      <c r="E2026">
        <v>396.84286400857167</v>
      </c>
      <c r="F2026">
        <v>392.99605562136202</v>
      </c>
      <c r="G2026">
        <v>389.21414016326747</v>
      </c>
      <c r="H2026">
        <v>385.50716280967725</v>
      </c>
      <c r="I2026">
        <v>381.88427548476847</v>
      </c>
      <c r="J2026">
        <v>378.3536522983764</v>
      </c>
      <c r="K2026">
        <v>374.92242519424326</v>
      </c>
      <c r="L2026">
        <v>371.59664049259533</v>
      </c>
      <c r="M2026">
        <v>368.381236419537</v>
      </c>
      <c r="N2026">
        <v>365.28004114661491</v>
      </c>
      <c r="O2026">
        <v>362.29579033565267</v>
      </c>
      <c r="P2026">
        <v>359.4301627136602</v>
      </c>
      <c r="Q2026">
        <v>356.68383180414196</v>
      </c>
      <c r="R2026">
        <v>354.05653162465086</v>
      </c>
      <c r="S2026">
        <v>351.54713393230679</v>
      </c>
      <c r="T2026">
        <v>349.15373446158549</v>
      </c>
      <c r="U2026">
        <v>346.87374555052344</v>
      </c>
      <c r="V2026">
        <v>344.70399258775961</v>
      </c>
      <c r="W2026">
        <v>342.64081182560375</v>
      </c>
      <c r="X2026">
        <v>340.68014728332867</v>
      </c>
      <c r="Y2026">
        <v>338.81764469807132</v>
      </c>
      <c r="Z2026">
        <v>337.0487407549723</v>
      </c>
      <c r="AA2026">
        <v>335.36874612994552</v>
      </c>
      <c r="AB2026">
        <v>333.77292119449254</v>
      </c>
      <c r="AC2026">
        <v>332.25654354971101</v>
      </c>
      <c r="AD2026">
        <v>330.81496686483871</v>
      </c>
      <c r="AE2026">
        <v>329.44367078472055</v>
      </c>
      <c r="AF2026">
        <v>328.1383019326214</v>
      </c>
      <c r="AG2026">
        <v>326.89470626403329</v>
      </c>
      <c r="AH2026">
        <v>325.70895321967771</v>
      </c>
      <c r="AI2026">
        <v>324.57735227987388</v>
      </c>
      <c r="AJ2026">
        <v>323.496462637543</v>
      </c>
      <c r="AK2026">
        <v>322.46309678481629</v>
      </c>
      <c r="AL2026">
        <v>321.47431885091919</v>
      </c>
      <c r="AM2026">
        <v>320.52743854044957</v>
      </c>
      <c r="AN2026">
        <v>319.62000150543565</v>
      </c>
      <c r="AO2026">
        <v>318.74977694641166</v>
      </c>
      <c r="AP2026">
        <v>317.91474318188051</v>
      </c>
      <c r="AQ2026">
        <v>317.11307185670512</v>
      </c>
      <c r="AR2026">
        <v>316.34311138259045</v>
      </c>
      <c r="AS2026">
        <v>315.60337012190382</v>
      </c>
      <c r="AT2026">
        <v>314.89249974320711</v>
      </c>
      <c r="AU2026">
        <v>314.20927909589375</v>
      </c>
      <c r="AV2026">
        <v>313.55259887470675</v>
      </c>
      <c r="AW2026">
        <v>312.92144727432537</v>
      </c>
      <c r="AX2026">
        <v>312.31489677095544</v>
      </c>
      <c r="AY2026">
        <v>311.73209211258262</v>
      </c>
      <c r="AZ2026">
        <v>311.17223955261443</v>
      </c>
      <c r="BA2026">
        <v>310.6345973228843</v>
      </c>
      <c r="BB2026">
        <v>310.11846731112934</v>
      </c>
      <c r="BC2026">
        <v>309.62318788445157</v>
      </c>
      <c r="BD2026">
        <v>309.14812778321493</v>
      </c>
      <c r="BE2026">
        <v>308.69268099852695</v>
      </c>
      <c r="BF2026">
        <v>308.25626253999127</v>
      </c>
      <c r="BG2026">
        <v>307.83830499803901</v>
      </c>
      <c r="BH2026">
        <v>307.43825580595563</v>
      </c>
      <c r="BI2026">
        <v>307.05557511003207</v>
      </c>
      <c r="BJ2026">
        <v>306.68973416140909</v>
      </c>
      <c r="BK2026">
        <v>306.34021414955134</v>
      </c>
      <c r="BL2026">
        <v>306.00650540441251</v>
      </c>
      <c r="BM2026">
        <v>305.68810690184523</v>
      </c>
      <c r="BN2026">
        <v>305.38452601432562</v>
      </c>
      <c r="BO2026">
        <v>305.09527845638928</v>
      </c>
      <c r="BP2026">
        <v>304.81988838109964</v>
      </c>
      <c r="BQ2026">
        <v>304.55788859032975</v>
      </c>
      <c r="BR2026">
        <v>304.30882082750736</v>
      </c>
      <c r="BS2026">
        <v>304.0722361267421</v>
      </c>
      <c r="BT2026">
        <v>303.84769519692429</v>
      </c>
      <c r="BU2026">
        <v>303.63476882344963</v>
      </c>
      <c r="BV2026">
        <v>303.43303827376053</v>
      </c>
      <c r="BW2026">
        <v>303.24209569588373</v>
      </c>
      <c r="BX2026">
        <v>303.06154450168412</v>
      </c>
      <c r="BY2026">
        <v>302.89099972869002</v>
      </c>
      <c r="BZ2026">
        <v>302.73008837607432</v>
      </c>
      <c r="CA2026">
        <v>302.57844971184221</v>
      </c>
      <c r="CB2026">
        <v>302.43573554942969</v>
      </c>
      <c r="CC2026">
        <v>302.30161049284362</v>
      </c>
      <c r="CD2026">
        <v>302.17575215022458</v>
      </c>
      <c r="CE2026">
        <v>302.05785131628096</v>
      </c>
      <c r="CF2026">
        <v>301.94761212447088</v>
      </c>
      <c r="CG2026">
        <v>301.84475217015478</v>
      </c>
      <c r="CH2026">
        <v>301.74900260614965</v>
      </c>
      <c r="CI2026">
        <v>301.6601082122794</v>
      </c>
      <c r="CJ2026">
        <v>301.57782744061888</v>
      </c>
      <c r="CK2026">
        <v>301.50193243815971</v>
      </c>
      <c r="CL2026">
        <v>301.43220904862773</v>
      </c>
      <c r="CM2026">
        <v>301.36845679516358</v>
      </c>
      <c r="CN2026">
        <v>301.3104888455058</v>
      </c>
      <c r="CO2026">
        <v>301.25813196123602</v>
      </c>
      <c r="CP2026">
        <v>301.21122643256825</v>
      </c>
      <c r="CQ2026">
        <v>301.16962600002029</v>
      </c>
      <c r="CR2026">
        <v>301.13319776420639</v>
      </c>
      <c r="CS2026">
        <v>301.10182208485617</v>
      </c>
      <c r="CT2026">
        <v>301.07539247001239</v>
      </c>
      <c r="CU2026">
        <v>301.05381545622856</v>
      </c>
      <c r="CV2026">
        <v>301</v>
      </c>
    </row>
    <row r="2027" spans="1:100" x14ac:dyDescent="0.25">
      <c r="A2027">
        <v>412.65621615841178</v>
      </c>
      <c r="B2027">
        <v>408.67140763194863</v>
      </c>
      <c r="C2027">
        <v>404.7045594249019</v>
      </c>
      <c r="D2027">
        <v>400.76800731559211</v>
      </c>
      <c r="E2027">
        <v>396.8737054295832</v>
      </c>
      <c r="F2027">
        <v>393.03308082323321</v>
      </c>
      <c r="G2027">
        <v>389.25689975969124</v>
      </c>
      <c r="H2027">
        <v>385.55514845540324</v>
      </c>
      <c r="I2027">
        <v>381.93693062621804</v>
      </c>
      <c r="J2027">
        <v>378.41038364970012</v>
      </c>
      <c r="K2027">
        <v>374.98261460436316</v>
      </c>
      <c r="L2027">
        <v>371.6596568686241</v>
      </c>
      <c r="M2027">
        <v>368.4464473838994</v>
      </c>
      <c r="N2027">
        <v>365.3468241281887</v>
      </c>
      <c r="O2027">
        <v>362.36354282791621</v>
      </c>
      <c r="P2027">
        <v>359.49831147336022</v>
      </c>
      <c r="Q2027">
        <v>356.75184081031836</v>
      </c>
      <c r="R2027">
        <v>354.12390866779657</v>
      </c>
      <c r="S2027">
        <v>351.61343575476565</v>
      </c>
      <c r="T2027">
        <v>349.21857042083553</v>
      </c>
      <c r="U2027">
        <v>346.93677982484195</v>
      </c>
      <c r="V2027">
        <v>344.76494498717659</v>
      </c>
      <c r="W2027">
        <v>342.69945730868341</v>
      </c>
      <c r="X2027">
        <v>340.73631431117076</v>
      </c>
      <c r="Y2027">
        <v>338.87121258035404</v>
      </c>
      <c r="Z2027">
        <v>337.09963615865701</v>
      </c>
      <c r="AA2027">
        <v>335.4169389295501</v>
      </c>
      <c r="AB2027">
        <v>333.81841984401569</v>
      </c>
      <c r="AC2027">
        <v>332.29939015110313</v>
      </c>
      <c r="AD2027">
        <v>330.85523209722339</v>
      </c>
      <c r="AE2027">
        <v>329.48144884345504</v>
      </c>
      <c r="AF2027">
        <v>328.17370560879152</v>
      </c>
      <c r="AG2027">
        <v>326.92786227431725</v>
      </c>
      <c r="AH2027">
        <v>325.7399978746792</v>
      </c>
      <c r="AI2027">
        <v>324.6064275570464</v>
      </c>
      <c r="AJ2027">
        <v>323.52371270358623</v>
      </c>
      <c r="AK2027">
        <v>322.48866499258173</v>
      </c>
      <c r="AL2027">
        <v>321.49834521805167</v>
      </c>
      <c r="AM2027">
        <v>320.550057701512</v>
      </c>
      <c r="AN2027">
        <v>319.64134111644449</v>
      </c>
      <c r="AO2027">
        <v>318.76995651056325</v>
      </c>
      <c r="AP2027">
        <v>317.93387325778048</v>
      </c>
      <c r="AQ2027">
        <v>317.13125360544882</v>
      </c>
      <c r="AR2027">
        <v>316.36043640737586</v>
      </c>
      <c r="AS2027">
        <v>315.61992055319791</v>
      </c>
      <c r="AT2027">
        <v>314.90834852349786</v>
      </c>
      <c r="AU2027">
        <v>314.22449042044303</v>
      </c>
      <c r="AV2027">
        <v>313.56722874809702</v>
      </c>
      <c r="AW2027">
        <v>312.93554414669734</v>
      </c>
      <c r="AX2027">
        <v>312.32850222234657</v>
      </c>
      <c r="AY2027">
        <v>311.74524155847973</v>
      </c>
      <c r="AZ2027">
        <v>311.184962948475</v>
      </c>
      <c r="BA2027">
        <v>310.64691984986945</v>
      </c>
      <c r="BB2027">
        <v>310.13041002941031</v>
      </c>
      <c r="BC2027">
        <v>309.63476834420254</v>
      </c>
      <c r="BD2027">
        <v>309.15936058667296</v>
      </c>
      <c r="BE2027">
        <v>308.70357830928856</v>
      </c>
      <c r="BF2027">
        <v>308.26683453804935</v>
      </c>
      <c r="BG2027">
        <v>307.84856028090468</v>
      </c>
      <c r="BH2027">
        <v>307.4482017376514</v>
      </c>
      <c r="BI2027">
        <v>307.06521812080626</v>
      </c>
      <c r="BJ2027">
        <v>306.69908000173604</v>
      </c>
      <c r="BK2027">
        <v>306.34926810243195</v>
      </c>
      <c r="BL2027">
        <v>306.01527246021476</v>
      </c>
      <c r="BM2027">
        <v>305.69659189994513</v>
      </c>
      <c r="BN2027">
        <v>305.39273375571446</v>
      </c>
      <c r="BO2027">
        <v>305.10321379119654</v>
      </c>
      <c r="BP2027">
        <v>304.827556274713</v>
      </c>
      <c r="BQ2027">
        <v>304.56529417146675</v>
      </c>
      <c r="BR2027">
        <v>304.31596942126168</v>
      </c>
      <c r="BS2027">
        <v>304.07913327526944</v>
      </c>
      <c r="BT2027">
        <v>303.85434667011134</v>
      </c>
      <c r="BU2027">
        <v>303.64118062159082</v>
      </c>
      <c r="BV2027">
        <v>303.43921662396326</v>
      </c>
      <c r="BW2027">
        <v>303.2480470436667</v>
      </c>
      <c r="BX2027">
        <v>303.06727549899534</v>
      </c>
      <c r="BY2027">
        <v>302.89651721934791</v>
      </c>
      <c r="BZ2027">
        <v>302.7353993794739</v>
      </c>
      <c r="CA2027">
        <v>302.58356140559323</v>
      </c>
      <c r="CB2027">
        <v>302.44065525146954</v>
      </c>
      <c r="CC2027">
        <v>302.30634564345092</v>
      </c>
      <c r="CD2027">
        <v>302.18031029426805</v>
      </c>
      <c r="CE2027">
        <v>302.06224008595461</v>
      </c>
      <c r="CF2027">
        <v>301.95183922271104</v>
      </c>
      <c r="CG2027">
        <v>301.84882535486361</v>
      </c>
      <c r="CH2027">
        <v>301.75292967532499</v>
      </c>
      <c r="CI2027">
        <v>301.66389699010466</v>
      </c>
      <c r="CJ2027">
        <v>301.5814857645347</v>
      </c>
      <c r="CK2027">
        <v>301.50546814692586</v>
      </c>
      <c r="CL2027">
        <v>301.43562997135615</v>
      </c>
      <c r="CM2027">
        <v>301.37177074128567</v>
      </c>
      <c r="CN2027">
        <v>301.31370359563402</v>
      </c>
      <c r="CO2027">
        <v>301.26125525886732</v>
      </c>
      <c r="CP2027">
        <v>301.21426597655494</v>
      </c>
      <c r="CQ2027">
        <v>301.17258943774766</v>
      </c>
      <c r="CR2027">
        <v>301.13609268540034</v>
      </c>
      <c r="CS2027">
        <v>301.10465601593671</v>
      </c>
      <c r="CT2027">
        <v>301.07817286891822</v>
      </c>
      <c r="CU2027">
        <v>301.0565497076218</v>
      </c>
      <c r="CV2027">
        <v>301</v>
      </c>
    </row>
    <row r="2028" spans="1:100" x14ac:dyDescent="0.25">
      <c r="A2028">
        <v>412.65929491352523</v>
      </c>
      <c r="B2028">
        <v>408.68165359521663</v>
      </c>
      <c r="C2028">
        <v>404.7218430677583</v>
      </c>
      <c r="D2028">
        <v>400.79211151402916</v>
      </c>
      <c r="E2028">
        <v>396.90433031361738</v>
      </c>
      <c r="F2028">
        <v>393.06985041173994</v>
      </c>
      <c r="G2028">
        <v>389.29937017258629</v>
      </c>
      <c r="H2028">
        <v>385.60281744901852</v>
      </c>
      <c r="I2028">
        <v>381.98924816170444</v>
      </c>
      <c r="J2028">
        <v>378.4667631796537</v>
      </c>
      <c r="K2028">
        <v>375.0424447502761</v>
      </c>
      <c r="L2028">
        <v>371.72231316138885</v>
      </c>
      <c r="M2028">
        <v>368.511303750948</v>
      </c>
      <c r="N2028">
        <v>365.41326383306449</v>
      </c>
      <c r="O2028">
        <v>362.43096859972019</v>
      </c>
      <c r="P2028">
        <v>359.56615460288299</v>
      </c>
      <c r="Q2028">
        <v>356.8195690347581</v>
      </c>
      <c r="R2028">
        <v>354.19103271464473</v>
      </c>
      <c r="S2028">
        <v>351.67951446555406</v>
      </c>
      <c r="T2028">
        <v>349.2832144248772</v>
      </c>
      <c r="U2028">
        <v>346.99965377998643</v>
      </c>
      <c r="V2028">
        <v>344.82576844723383</v>
      </c>
      <c r="W2028">
        <v>342.75800431423136</v>
      </c>
      <c r="X2028">
        <v>340.79241183095928</v>
      </c>
      <c r="Y2028">
        <v>338.92473795380846</v>
      </c>
      <c r="Z2028">
        <v>337.15051370585473</v>
      </c>
      <c r="AA2028">
        <v>335.4651359035513</v>
      </c>
      <c r="AB2028">
        <v>333.86394190201742</v>
      </c>
      <c r="AC2028">
        <v>332.34227651618642</v>
      </c>
      <c r="AD2028">
        <v>330.89555057237345</v>
      </c>
      <c r="AE2028">
        <v>329.51929082501789</v>
      </c>
      <c r="AF2028">
        <v>328.20918122870796</v>
      </c>
      <c r="AG2028">
        <v>326.96109578038505</v>
      </c>
      <c r="AH2028">
        <v>325.7711233368459</v>
      </c>
      <c r="AI2028">
        <v>324.6355849662437</v>
      </c>
      <c r="AJ2028">
        <v>323.55104450877639</v>
      </c>
      <c r="AK2028">
        <v>322.5143131021739</v>
      </c>
      <c r="AL2028">
        <v>321.52244847423395</v>
      </c>
      <c r="AM2028">
        <v>320.57274982074091</v>
      </c>
      <c r="AN2028">
        <v>319.66274907653514</v>
      </c>
      <c r="AO2028">
        <v>318.79019935467062</v>
      </c>
      <c r="AP2028">
        <v>317.95306127800347</v>
      </c>
      <c r="AQ2028">
        <v>317.14948786371917</v>
      </c>
      <c r="AR2028">
        <v>316.37780854844578</v>
      </c>
      <c r="AS2028">
        <v>315.63651286371072</v>
      </c>
      <c r="AT2028">
        <v>314.92423419195217</v>
      </c>
      <c r="AU2028">
        <v>314.2397339550435</v>
      </c>
      <c r="AV2028">
        <v>313.58188651270137</v>
      </c>
      <c r="AW2028">
        <v>312.94966497900117</v>
      </c>
      <c r="AX2028">
        <v>312.34212810282423</v>
      </c>
      <c r="AY2028">
        <v>311.75840830317293</v>
      </c>
      <c r="AZ2028">
        <v>311.19770090329627</v>
      </c>
      <c r="BA2028">
        <v>310.65925456846355</v>
      </c>
      <c r="BB2028">
        <v>310.14236292072962</v>
      </c>
      <c r="BC2028">
        <v>309.64635727963258</v>
      </c>
      <c r="BD2028">
        <v>309.17060045982441</v>
      </c>
      <c r="BE2028">
        <v>308.71448154436189</v>
      </c>
      <c r="BF2028">
        <v>308.27741154500472</v>
      </c>
      <c r="BG2028">
        <v>307.85881985754349</v>
      </c>
      <c r="BH2028">
        <v>307.45815142018853</v>
      </c>
      <c r="BI2028">
        <v>307.0748644855812</v>
      </c>
      <c r="BJ2028">
        <v>306.70842892147505</v>
      </c>
      <c r="BK2028">
        <v>306.35832496094571</v>
      </c>
      <c r="BL2028">
        <v>306.02404232965682</v>
      </c>
      <c r="BM2028">
        <v>305.70507968482042</v>
      </c>
      <c r="BN2028">
        <v>305.40094430773672</v>
      </c>
      <c r="BO2028">
        <v>305.11115199891213</v>
      </c>
      <c r="BP2028">
        <v>304.83522713153883</v>
      </c>
      <c r="BQ2028">
        <v>304.57270282549132</v>
      </c>
      <c r="BR2028">
        <v>304.32312120981993</v>
      </c>
      <c r="BS2028">
        <v>304.08603374697168</v>
      </c>
      <c r="BT2028">
        <v>303.86100159667541</v>
      </c>
      <c r="BU2028">
        <v>303.64759600150933</v>
      </c>
      <c r="BV2028">
        <v>303.44539867975101</v>
      </c>
      <c r="BW2028">
        <v>303.25400221416572</v>
      </c>
      <c r="BX2028">
        <v>303.07301042797457</v>
      </c>
      <c r="BY2028">
        <v>302.90203874142588</v>
      </c>
      <c r="BZ2028">
        <v>302.74071450421343</v>
      </c>
      <c r="CA2028">
        <v>302.58867730045392</v>
      </c>
      <c r="CB2028">
        <v>302.44557922416527</v>
      </c>
      <c r="CC2028">
        <v>302.31108512415915</v>
      </c>
      <c r="CD2028">
        <v>302.18487281802658</v>
      </c>
      <c r="CE2028">
        <v>302.06663327550564</v>
      </c>
      <c r="CF2028">
        <v>301.9560707719952</v>
      </c>
      <c r="CG2028">
        <v>301.85290301330059</v>
      </c>
      <c r="CH2028">
        <v>301.75686123297379</v>
      </c>
      <c r="CI2028">
        <v>301.66769026376863</v>
      </c>
      <c r="CJ2028">
        <v>301.58514858483954</v>
      </c>
      <c r="CK2028">
        <v>301.50900834636832</v>
      </c>
      <c r="CL2028">
        <v>301.43905537331904</v>
      </c>
      <c r="CM2028">
        <v>301.37508914998165</v>
      </c>
      <c r="CN2028">
        <v>301.31692278693583</v>
      </c>
      <c r="CO2028">
        <v>301.26438297197183</v>
      </c>
      <c r="CP2028">
        <v>301.21730990641777</v>
      </c>
      <c r="CQ2028">
        <v>301.17555722821612</v>
      </c>
      <c r="CR2028">
        <v>301.13899192297566</v>
      </c>
      <c r="CS2028">
        <v>301.10749422408264</v>
      </c>
      <c r="CT2028">
        <v>301.08095750283553</v>
      </c>
      <c r="CU2028">
        <v>301.05928814940307</v>
      </c>
      <c r="CV2028">
        <v>301</v>
      </c>
    </row>
    <row r="2029" spans="1:100" x14ac:dyDescent="0.25">
      <c r="A2029">
        <v>412.66235147782891</v>
      </c>
      <c r="B2029">
        <v>408.69182589869865</v>
      </c>
      <c r="C2029">
        <v>404.73900323294123</v>
      </c>
      <c r="D2029">
        <v>400.81604516796273</v>
      </c>
      <c r="E2029">
        <v>396.93474135050292</v>
      </c>
      <c r="F2029">
        <v>393.10636751004586</v>
      </c>
      <c r="G2029">
        <v>389.34155486337517</v>
      </c>
      <c r="H2029">
        <v>385.65017348705595</v>
      </c>
      <c r="I2029">
        <v>382.04123191560512</v>
      </c>
      <c r="J2029">
        <v>378.52279473306442</v>
      </c>
      <c r="K2029">
        <v>375.10191939359743</v>
      </c>
      <c r="L2029">
        <v>371.78461295290691</v>
      </c>
      <c r="M2029">
        <v>368.57580883709363</v>
      </c>
      <c r="N2029">
        <v>365.47936323894015</v>
      </c>
      <c r="O2029">
        <v>362.49807023172121</v>
      </c>
      <c r="P2029">
        <v>359.63369424346899</v>
      </c>
      <c r="Q2029">
        <v>356.88701815333258</v>
      </c>
      <c r="R2029">
        <v>354.25790496594794</v>
      </c>
      <c r="S2029">
        <v>351.7453707959134</v>
      </c>
      <c r="T2029">
        <v>349.34766675502181</v>
      </c>
      <c r="U2029">
        <v>347.06236727906196</v>
      </c>
      <c r="V2029">
        <v>344.88646245454152</v>
      </c>
      <c r="W2029">
        <v>342.81645200170641</v>
      </c>
      <c r="X2029">
        <v>340.84843872953593</v>
      </c>
      <c r="Y2029">
        <v>338.9782194899812</v>
      </c>
      <c r="Z2029">
        <v>337.20137191065038</v>
      </c>
      <c r="AA2029">
        <v>335.51333546486478</v>
      </c>
      <c r="AB2029">
        <v>333.90948573322117</v>
      </c>
      <c r="AC2029">
        <v>332.38520100971334</v>
      </c>
      <c r="AD2029">
        <v>330.93592069744119</v>
      </c>
      <c r="AE2029">
        <v>329.55719521475328</v>
      </c>
      <c r="AF2029">
        <v>328.24472738472656</v>
      </c>
      <c r="AG2029">
        <v>326.99440550338079</v>
      </c>
      <c r="AH2029">
        <v>325.80232847105628</v>
      </c>
      <c r="AI2029">
        <v>324.66482352463356</v>
      </c>
      <c r="AJ2029">
        <v>323.57845722535524</v>
      </c>
      <c r="AK2029">
        <v>322.54004043866803</v>
      </c>
      <c r="AL2029">
        <v>321.54662809095049</v>
      </c>
      <c r="AM2029">
        <v>320.59551450627833</v>
      </c>
      <c r="AN2029">
        <v>319.68422511828237</v>
      </c>
      <c r="AO2029">
        <v>318.81050532184861</v>
      </c>
      <c r="AP2029">
        <v>317.9723071813911</v>
      </c>
      <c r="AQ2029">
        <v>317.16777465099489</v>
      </c>
      <c r="AR2029">
        <v>316.39522789110021</v>
      </c>
      <c r="AS2029">
        <v>315.65314719046506</v>
      </c>
      <c r="AT2029">
        <v>314.94015692427143</v>
      </c>
      <c r="AU2029">
        <v>314.25500990232194</v>
      </c>
      <c r="AV2029">
        <v>313.59657238775594</v>
      </c>
      <c r="AW2029">
        <v>312.96380999826584</v>
      </c>
      <c r="AX2029">
        <v>312.35577463988761</v>
      </c>
      <c r="AY2029">
        <v>311.77159256875302</v>
      </c>
      <c r="AZ2029">
        <v>311.21045362921978</v>
      </c>
      <c r="BA2029">
        <v>310.67160167753792</v>
      </c>
      <c r="BB2029">
        <v>310.15432616843208</v>
      </c>
      <c r="BC2029">
        <v>309.65795485721873</v>
      </c>
      <c r="BD2029">
        <v>309.18184755170353</v>
      </c>
      <c r="BE2029">
        <v>308.72539083537725</v>
      </c>
      <c r="BF2029">
        <v>308.2879936755981</v>
      </c>
      <c r="BG2029">
        <v>307.86908382668048</v>
      </c>
      <c r="BH2029">
        <v>307.4681049373952</v>
      </c>
      <c r="BI2029">
        <v>307.08451427456271</v>
      </c>
      <c r="BJ2029">
        <v>306.71778097856503</v>
      </c>
      <c r="BK2029">
        <v>306.36738477213606</v>
      </c>
      <c r="BL2029">
        <v>306.03281505023233</v>
      </c>
      <c r="BM2029">
        <v>305.7135702856969</v>
      </c>
      <c r="BN2029">
        <v>305.40915769254934</v>
      </c>
      <c r="BO2029">
        <v>305.11909309572053</v>
      </c>
      <c r="BP2029">
        <v>304.84290096277863</v>
      </c>
      <c r="BQ2029">
        <v>304.58011455949901</v>
      </c>
      <c r="BR2029">
        <v>304.33027619694121</v>
      </c>
      <c r="BS2029">
        <v>304.09293754293822</v>
      </c>
      <c r="BT2029">
        <v>303.86765997560678</v>
      </c>
      <c r="BU2029">
        <v>303.65401496058115</v>
      </c>
      <c r="BV2029">
        <v>303.45158443729241</v>
      </c>
      <c r="BW2029">
        <v>303.2599612026782</v>
      </c>
      <c r="BX2029">
        <v>303.07874928332427</v>
      </c>
      <c r="BY2029">
        <v>302.9075642892567</v>
      </c>
      <c r="BZ2029">
        <v>302.74603374443711</v>
      </c>
      <c r="CA2029">
        <v>302.59379739052179</v>
      </c>
      <c r="CB2029">
        <v>302.45050746168153</v>
      </c>
      <c r="CC2029">
        <v>302.31582892928657</v>
      </c>
      <c r="CD2029">
        <v>302.18943971603323</v>
      </c>
      <c r="CE2029">
        <v>302.07103087972808</v>
      </c>
      <c r="CF2029">
        <v>301.96030676741083</v>
      </c>
      <c r="CG2029">
        <v>301.85698514086482</v>
      </c>
      <c r="CH2029">
        <v>301.76079727481653</v>
      </c>
      <c r="CI2029">
        <v>301.67148802931655</v>
      </c>
      <c r="CJ2029">
        <v>301.58881589789587</v>
      </c>
      <c r="CK2029">
        <v>301.51255303315713</v>
      </c>
      <c r="CL2029">
        <v>301.44248525147924</v>
      </c>
      <c r="CM2029">
        <v>301.37841201848903</v>
      </c>
      <c r="CN2029">
        <v>301.32014641690228</v>
      </c>
      <c r="CO2029">
        <v>301.26751509827238</v>
      </c>
      <c r="CP2029">
        <v>301.22035822008553</v>
      </c>
      <c r="CQ2029">
        <v>301.17852936953562</v>
      </c>
      <c r="CR2029">
        <v>301.14189547519675</v>
      </c>
      <c r="CS2029">
        <v>301.11033670768518</v>
      </c>
      <c r="CT2029">
        <v>301.08374637025207</v>
      </c>
      <c r="CU2029">
        <v>301.06203078013027</v>
      </c>
      <c r="CV2029">
        <v>301</v>
      </c>
    </row>
    <row r="2030" spans="1:100" x14ac:dyDescent="0.25">
      <c r="A2030">
        <v>412.66538613408852</v>
      </c>
      <c r="B2030">
        <v>408.70192547861336</v>
      </c>
      <c r="C2030">
        <v>404.75604148046318</v>
      </c>
      <c r="D2030">
        <v>400.83981041206727</v>
      </c>
      <c r="E2030">
        <v>396.96494118297232</v>
      </c>
      <c r="F2030">
        <v>393.14263518753523</v>
      </c>
      <c r="G2030">
        <v>389.38345723512106</v>
      </c>
      <c r="H2030">
        <v>385.69722020534283</v>
      </c>
      <c r="I2030">
        <v>382.09288565150007</v>
      </c>
      <c r="J2030">
        <v>378.57848209605032</v>
      </c>
      <c r="K2030">
        <v>375.16104224132721</v>
      </c>
      <c r="L2030">
        <v>371.84655977643024</v>
      </c>
      <c r="M2030">
        <v>368.63996591726095</v>
      </c>
      <c r="N2030">
        <v>365.54512529037311</v>
      </c>
      <c r="O2030">
        <v>362.56485028044989</v>
      </c>
      <c r="P2030">
        <v>359.70093252151946</v>
      </c>
      <c r="Q2030">
        <v>356.95418983624296</v>
      </c>
      <c r="R2030">
        <v>354.32452662548707</v>
      </c>
      <c r="S2030">
        <v>351.81100548803732</v>
      </c>
      <c r="T2030">
        <v>349.41192771042762</v>
      </c>
      <c r="U2030">
        <v>347.12492020870059</v>
      </c>
      <c r="V2030">
        <v>344.94702652358779</v>
      </c>
      <c r="W2030">
        <v>342.87479956141652</v>
      </c>
      <c r="X2030">
        <v>340.9043939262026</v>
      </c>
      <c r="Y2030">
        <v>339.03165589320378</v>
      </c>
      <c r="Z2030">
        <v>337.25220931907381</v>
      </c>
      <c r="AA2030">
        <v>335.56153605650343</v>
      </c>
      <c r="AB2030">
        <v>333.95504972977847</v>
      </c>
      <c r="AC2030">
        <v>332.42816202057281</v>
      </c>
      <c r="AD2030">
        <v>330.97634090000247</v>
      </c>
      <c r="AE2030">
        <v>329.59516051448838</v>
      </c>
      <c r="AF2030">
        <v>328.28034268169654</v>
      </c>
      <c r="AG2030">
        <v>327.02779017307051</v>
      </c>
      <c r="AH2030">
        <v>325.83361214718241</v>
      </c>
      <c r="AI2030">
        <v>324.69414225109369</v>
      </c>
      <c r="AJ2030">
        <v>323.60595002441221</v>
      </c>
      <c r="AK2030">
        <v>322.56584632359795</v>
      </c>
      <c r="AL2030">
        <v>321.5708835342387</v>
      </c>
      <c r="AM2030">
        <v>320.61835135939759</v>
      </c>
      <c r="AN2030">
        <v>319.70576896642814</v>
      </c>
      <c r="AO2030">
        <v>318.83087424683845</v>
      </c>
      <c r="AP2030">
        <v>317.99161089823775</v>
      </c>
      <c r="AQ2030">
        <v>317.18611397834661</v>
      </c>
      <c r="AR2030">
        <v>316.41269451262457</v>
      </c>
      <c r="AS2030">
        <v>315.66982366305865</v>
      </c>
      <c r="AT2030">
        <v>314.95611688945621</v>
      </c>
      <c r="AU2030">
        <v>314.27031845901462</v>
      </c>
      <c r="AV2030">
        <v>313.61128658745344</v>
      </c>
      <c r="AW2030">
        <v>312.97797942732393</v>
      </c>
      <c r="AX2030">
        <v>312.36944205765889</v>
      </c>
      <c r="AY2030">
        <v>311.7847945746957</v>
      </c>
      <c r="AZ2030">
        <v>311.22322133646662</v>
      </c>
      <c r="BA2030">
        <v>310.68396137465186</v>
      </c>
      <c r="BB2030">
        <v>310.16629995507355</v>
      </c>
      <c r="BC2030">
        <v>309.66956124308803</v>
      </c>
      <c r="BD2030">
        <v>309.19310201134766</v>
      </c>
      <c r="BE2030">
        <v>308.73630631424209</v>
      </c>
      <c r="BF2030">
        <v>308.29858104505598</v>
      </c>
      <c r="BG2030">
        <v>307.8793522876706</v>
      </c>
      <c r="BH2030">
        <v>307.47806237382082</v>
      </c>
      <c r="BI2030">
        <v>307.0941675587261</v>
      </c>
      <c r="BJ2030">
        <v>306.72713623172581</v>
      </c>
      <c r="BK2030">
        <v>306.37644758381492</v>
      </c>
      <c r="BL2030">
        <v>306.0415906601695</v>
      </c>
      <c r="BM2030">
        <v>305.72206373248912</v>
      </c>
      <c r="BN2030">
        <v>305.41737393294045</v>
      </c>
      <c r="BO2030">
        <v>305.12703709837695</v>
      </c>
      <c r="BP2030">
        <v>304.8505777801409</v>
      </c>
      <c r="BQ2030">
        <v>304.58752938102958</v>
      </c>
      <c r="BR2030">
        <v>304.33743438676964</v>
      </c>
      <c r="BS2030">
        <v>304.09984466459071</v>
      </c>
      <c r="BT2030">
        <v>303.8743218061789</v>
      </c>
      <c r="BU2030">
        <v>303.66043749641972</v>
      </c>
      <c r="BV2030">
        <v>303.45777389295239</v>
      </c>
      <c r="BW2030">
        <v>303.26592400466234</v>
      </c>
      <c r="BX2030">
        <v>303.0844920598783</v>
      </c>
      <c r="BY2030">
        <v>302.91309385727908</v>
      </c>
      <c r="BZ2030">
        <v>302.75135709437387</v>
      </c>
      <c r="CA2030">
        <v>302.59892166996281</v>
      </c>
      <c r="CB2030">
        <v>302.45543995823607</v>
      </c>
      <c r="CC2030">
        <v>302.32057705318891</v>
      </c>
      <c r="CD2030">
        <v>302.19401098285084</v>
      </c>
      <c r="CE2030">
        <v>302.07543289343732</v>
      </c>
      <c r="CF2030">
        <v>301.9645472040591</v>
      </c>
      <c r="CG2030">
        <v>301.86107173296313</v>
      </c>
      <c r="CH2030">
        <v>301.76473779657596</v>
      </c>
      <c r="CI2030">
        <v>301.67529028279029</v>
      </c>
      <c r="CJ2030">
        <v>301.59248770006167</v>
      </c>
      <c r="CK2030">
        <v>301.51610220395469</v>
      </c>
      <c r="CL2030">
        <v>301.44591960279041</v>
      </c>
      <c r="CM2030">
        <v>301.3817393440354</v>
      </c>
      <c r="CN2030">
        <v>301.32337448301263</v>
      </c>
      <c r="CO2030">
        <v>301.27065163547843</v>
      </c>
      <c r="CP2030">
        <v>301.22341091547463</v>
      </c>
      <c r="CQ2030">
        <v>301.18150585980169</v>
      </c>
      <c r="CR2030">
        <v>301.14480334031373</v>
      </c>
      <c r="CS2030">
        <v>301.11318346511865</v>
      </c>
      <c r="CT2030">
        <v>301.08653946964165</v>
      </c>
      <c r="CU2030">
        <v>301.06477759834604</v>
      </c>
      <c r="CV2030">
        <v>301</v>
      </c>
    </row>
    <row r="2031" spans="1:100" x14ac:dyDescent="0.25">
      <c r="A2031">
        <v>412.66839915999242</v>
      </c>
      <c r="B2031">
        <v>408.7119532544101</v>
      </c>
      <c r="C2031">
        <v>404.77295934255244</v>
      </c>
      <c r="D2031">
        <v>400.86340934334913</v>
      </c>
      <c r="E2031">
        <v>396.99493240771108</v>
      </c>
      <c r="F2031">
        <v>393.17865646099506</v>
      </c>
      <c r="G2031">
        <v>389.42508063378551</v>
      </c>
      <c r="H2031">
        <v>385.74396118027278</v>
      </c>
      <c r="I2031">
        <v>382.14421307340115</v>
      </c>
      <c r="J2031">
        <v>378.63382899715384</v>
      </c>
      <c r="K2031">
        <v>375.21981694684303</v>
      </c>
      <c r="L2031">
        <v>371.90815711725321</v>
      </c>
      <c r="M2031">
        <v>368.70377822549278</v>
      </c>
      <c r="N2031">
        <v>365.6105528991593</v>
      </c>
      <c r="O2031">
        <v>362.63131127846742</v>
      </c>
      <c r="P2031">
        <v>359.76787154853298</v>
      </c>
      <c r="Q2031">
        <v>357.02108574775906</v>
      </c>
      <c r="R2031">
        <v>354.39089889963827</v>
      </c>
      <c r="S2031">
        <v>351.87641929449364</v>
      </c>
      <c r="T2031">
        <v>349.47599760741303</v>
      </c>
      <c r="U2031">
        <v>347.18731247830812</v>
      </c>
      <c r="V2031">
        <v>345.00746019595636</v>
      </c>
      <c r="W2031">
        <v>342.93304621374762</v>
      </c>
      <c r="X2031">
        <v>340.96027637199393</v>
      </c>
      <c r="Y2031">
        <v>339.08504589993191</v>
      </c>
      <c r="Z2031">
        <v>337.30302450852622</v>
      </c>
      <c r="AA2031">
        <v>335.60973615110765</v>
      </c>
      <c r="AB2031">
        <v>334.00063231091303</v>
      </c>
      <c r="AC2031">
        <v>332.47115796154509</v>
      </c>
      <c r="AD2031">
        <v>331.01680962792119</v>
      </c>
      <c r="AE2031">
        <v>329.63318524249951</v>
      </c>
      <c r="AF2031">
        <v>328.31602573702583</v>
      </c>
      <c r="AG2031">
        <v>327.061248527977</v>
      </c>
      <c r="AH2031">
        <v>325.86497324028079</v>
      </c>
      <c r="AI2031">
        <v>324.72354016644948</v>
      </c>
      <c r="AJ2031">
        <v>323.63352207614844</v>
      </c>
      <c r="AK2031">
        <v>322.59173007522588</v>
      </c>
      <c r="AL2031">
        <v>321.59521426496008</v>
      </c>
      <c r="AM2031">
        <v>320.64125997476054</v>
      </c>
      <c r="AN2031">
        <v>319.72738033811828</v>
      </c>
      <c r="AO2031">
        <v>318.85130595621445</v>
      </c>
      <c r="AP2031">
        <v>318.01097235046637</v>
      </c>
      <c r="AQ2031">
        <v>317.20450584858264</v>
      </c>
      <c r="AR2031">
        <v>316.43020848240292</v>
      </c>
      <c r="AS2031">
        <v>315.68654240374008</v>
      </c>
      <c r="AT2031">
        <v>314.97211424985534</v>
      </c>
      <c r="AU2031">
        <v>314.2856598159882</v>
      </c>
      <c r="AV2031">
        <v>313.62602932094347</v>
      </c>
      <c r="AW2031">
        <v>312.99217348479493</v>
      </c>
      <c r="AX2031">
        <v>312.38313057685014</v>
      </c>
      <c r="AY2031">
        <v>311.79801453782306</v>
      </c>
      <c r="AZ2031">
        <v>311.23600423328986</v>
      </c>
      <c r="BA2031">
        <v>310.69633385600309</v>
      </c>
      <c r="BB2031">
        <v>310.17828446237252</v>
      </c>
      <c r="BC2031">
        <v>309.68117660296969</v>
      </c>
      <c r="BD2031">
        <v>309.2043639877532</v>
      </c>
      <c r="BE2031">
        <v>308.74722811310465</v>
      </c>
      <c r="BF2031">
        <v>308.30917376905461</v>
      </c>
      <c r="BG2031">
        <v>307.88962534046703</v>
      </c>
      <c r="BH2031">
        <v>307.48802381471</v>
      </c>
      <c r="BI2031">
        <v>307.10382440979424</v>
      </c>
      <c r="BJ2031">
        <v>306.73649474044237</v>
      </c>
      <c r="BK2031">
        <v>306.385513444548</v>
      </c>
      <c r="BL2031">
        <v>306.05036919841996</v>
      </c>
      <c r="BM2031">
        <v>305.73056005578877</v>
      </c>
      <c r="BN2031">
        <v>305.42559305232294</v>
      </c>
      <c r="BO2031">
        <v>305.13498402420112</v>
      </c>
      <c r="BP2031">
        <v>304.85825759583747</v>
      </c>
      <c r="BQ2031">
        <v>304.59494729806727</v>
      </c>
      <c r="BR2031">
        <v>304.3445957838361</v>
      </c>
      <c r="BS2031">
        <v>304.10675511368038</v>
      </c>
      <c r="BT2031">
        <v>303.88098708794547</v>
      </c>
      <c r="BU2031">
        <v>303.66686360687595</v>
      </c>
      <c r="BV2031">
        <v>303.46396704329408</v>
      </c>
      <c r="BW2031">
        <v>303.27189061574012</v>
      </c>
      <c r="BX2031">
        <v>303.09023875260527</v>
      </c>
      <c r="BY2031">
        <v>302.91862744004072</v>
      </c>
      <c r="BZ2031">
        <v>302.75668454833919</v>
      </c>
      <c r="CA2031">
        <v>302.60405013301056</v>
      </c>
      <c r="CB2031">
        <v>302.46037670809636</v>
      </c>
      <c r="CC2031">
        <v>302.32532949026114</v>
      </c>
      <c r="CD2031">
        <v>302.19858661306841</v>
      </c>
      <c r="CE2031">
        <v>302.07983931146742</v>
      </c>
      <c r="CF2031">
        <v>301.96879207705194</v>
      </c>
      <c r="CG2031">
        <v>301.86516278500943</v>
      </c>
      <c r="CH2031">
        <v>301.76868279397991</v>
      </c>
      <c r="CI2031">
        <v>301.67909702023161</v>
      </c>
      <c r="CJ2031">
        <v>301.5961639876885</v>
      </c>
      <c r="CK2031">
        <v>301.51965585541438</v>
      </c>
      <c r="CL2031">
        <v>301.44935842419596</v>
      </c>
      <c r="CM2031">
        <v>301.38507112383525</v>
      </c>
      <c r="CN2031">
        <v>301.32660698273588</v>
      </c>
      <c r="CO2031">
        <v>301.27379258128718</v>
      </c>
      <c r="CP2031">
        <v>301.22646799048732</v>
      </c>
      <c r="CQ2031">
        <v>301.18448669709773</v>
      </c>
      <c r="CR2031">
        <v>301.14771551656042</v>
      </c>
      <c r="CS2031">
        <v>301.11603449474393</v>
      </c>
      <c r="CT2031">
        <v>301.08933679946142</v>
      </c>
      <c r="CU2031">
        <v>301.06752860257683</v>
      </c>
      <c r="CV2031">
        <v>301</v>
      </c>
    </row>
    <row r="2032" spans="1:100" x14ac:dyDescent="0.25">
      <c r="A2032">
        <v>412.67139082826617</v>
      </c>
      <c r="B2032">
        <v>408.72191012914726</v>
      </c>
      <c r="C2032">
        <v>404.78975832428955</v>
      </c>
      <c r="D2032">
        <v>400.88684402199635</v>
      </c>
      <c r="E2032">
        <v>397.02471757639177</v>
      </c>
      <c r="F2032">
        <v>393.21443429577124</v>
      </c>
      <c r="G2032">
        <v>389.46642834945561</v>
      </c>
      <c r="H2032">
        <v>385.79039993004693</v>
      </c>
      <c r="I2032">
        <v>382.19521782695284</v>
      </c>
      <c r="J2032">
        <v>378.68883910845</v>
      </c>
      <c r="K2032">
        <v>375.2782471108672</v>
      </c>
      <c r="L2032">
        <v>371.96940841350977</v>
      </c>
      <c r="M2032">
        <v>368.76724895554122</v>
      </c>
      <c r="N2032">
        <v>365.67564894471491</v>
      </c>
      <c r="O2032">
        <v>362.69745573452371</v>
      </c>
      <c r="P2032">
        <v>359.83451342105332</v>
      </c>
      <c r="Q2032">
        <v>357.08770754596924</v>
      </c>
      <c r="R2032">
        <v>354.45702299695029</v>
      </c>
      <c r="S2032">
        <v>351.94161297766232</v>
      </c>
      <c r="T2032">
        <v>349.53987677879655</v>
      </c>
      <c r="U2032">
        <v>347.24954401933621</v>
      </c>
      <c r="V2032">
        <v>345.06776303956985</v>
      </c>
      <c r="W2032">
        <v>342.99119120841186</v>
      </c>
      <c r="X2032">
        <v>341.01608504895955</v>
      </c>
      <c r="Y2032">
        <v>339.13838827809388</v>
      </c>
      <c r="Z2032">
        <v>337.35381608721633</v>
      </c>
      <c r="AA2032">
        <v>335.65793425048338</v>
      </c>
      <c r="AB2032">
        <v>334.04623192256338</v>
      </c>
      <c r="AC2032">
        <v>332.51418726906053</v>
      </c>
      <c r="AD2032">
        <v>331.0573253492152</v>
      </c>
      <c r="AE2032">
        <v>329.67126793347893</v>
      </c>
      <c r="AF2032">
        <v>328.35177518072538</v>
      </c>
      <c r="AG2032">
        <v>327.09477931550333</v>
      </c>
      <c r="AH2032">
        <v>325.89641063078022</v>
      </c>
      <c r="AI2032">
        <v>324.75301629369642</v>
      </c>
      <c r="AJ2032">
        <v>323.66117255013279</v>
      </c>
      <c r="AK2032">
        <v>322.61769100881656</v>
      </c>
      <c r="AL2032">
        <v>321.61961973906938</v>
      </c>
      <c r="AM2032">
        <v>320.66423994067446</v>
      </c>
      <c r="AN2032">
        <v>319.74905894313827</v>
      </c>
      <c r="AO2032">
        <v>318.8718002685909</v>
      </c>
      <c r="AP2032">
        <v>318.03039145180696</v>
      </c>
      <c r="AQ2032">
        <v>317.22295025639039</v>
      </c>
      <c r="AR2032">
        <v>316.44776986202515</v>
      </c>
      <c r="AS2032">
        <v>315.70330352749147</v>
      </c>
      <c r="AT2032">
        <v>314.9881491612141</v>
      </c>
      <c r="AU2032">
        <v>314.30103415826494</v>
      </c>
      <c r="AV2032">
        <v>313.6408007923352</v>
      </c>
      <c r="AW2032">
        <v>313.00639238507108</v>
      </c>
      <c r="AX2032">
        <v>312.39684041473777</v>
      </c>
      <c r="AY2032">
        <v>311.81125267226258</v>
      </c>
      <c r="AZ2032">
        <v>311.24880252592783</v>
      </c>
      <c r="BA2032">
        <v>310.70871931638396</v>
      </c>
      <c r="BB2032">
        <v>310.19027987116436</v>
      </c>
      <c r="BC2032">
        <v>309.69280110214748</v>
      </c>
      <c r="BD2032">
        <v>309.21563362983204</v>
      </c>
      <c r="BE2032">
        <v>308.75815636431167</v>
      </c>
      <c r="BF2032">
        <v>308.31977196368405</v>
      </c>
      <c r="BG2032">
        <v>307.89990308559084</v>
      </c>
      <c r="BH2032">
        <v>307.49798934597749</v>
      </c>
      <c r="BI2032">
        <v>307.11348490021794</v>
      </c>
      <c r="BJ2032">
        <v>306.74585656495043</v>
      </c>
      <c r="BK2032">
        <v>306.39458240364502</v>
      </c>
      <c r="BL2032">
        <v>306.05915070465221</v>
      </c>
      <c r="BM2032">
        <v>305.73905928686378</v>
      </c>
      <c r="BN2032">
        <v>305.43381507473282</v>
      </c>
      <c r="BO2032">
        <v>305.14293389107843</v>
      </c>
      <c r="BP2032">
        <v>304.86594042258594</v>
      </c>
      <c r="BQ2032">
        <v>304.60236831904155</v>
      </c>
      <c r="BR2032">
        <v>304.35176039306208</v>
      </c>
      <c r="BS2032">
        <v>304.11366889229538</v>
      </c>
      <c r="BT2032">
        <v>303.88765582074655</v>
      </c>
      <c r="BU2032">
        <v>303.67329329004059</v>
      </c>
      <c r="BV2032">
        <v>303.47016388508092</v>
      </c>
      <c r="BW2032">
        <v>303.27786103170115</v>
      </c>
      <c r="BX2032">
        <v>303.09598935660892</v>
      </c>
      <c r="BY2032">
        <v>302.92416503219948</v>
      </c>
      <c r="BZ2032">
        <v>302.76201610073485</v>
      </c>
      <c r="CA2032">
        <v>302.60918277396667</v>
      </c>
      <c r="CB2032">
        <v>302.46531770558505</v>
      </c>
      <c r="CC2032">
        <v>302.33008623493896</v>
      </c>
      <c r="CD2032">
        <v>302.20316660130487</v>
      </c>
      <c r="CE2032">
        <v>302.08425012867286</v>
      </c>
      <c r="CF2032">
        <v>301.97304138151628</v>
      </c>
      <c r="CG2032">
        <v>301.86925829242438</v>
      </c>
      <c r="CH2032">
        <v>301.77263226275466</v>
      </c>
      <c r="CI2032">
        <v>301.68290823767973</v>
      </c>
      <c r="CJ2032">
        <v>301.59984475712457</v>
      </c>
      <c r="CK2032">
        <v>301.52321398418502</v>
      </c>
      <c r="CL2032">
        <v>301.45280171262988</v>
      </c>
      <c r="CM2032">
        <v>301.38840735509416</v>
      </c>
      <c r="CN2032">
        <v>301.32984391352488</v>
      </c>
      <c r="CO2032">
        <v>301.27693793338136</v>
      </c>
      <c r="CP2032">
        <v>301.22952944301022</v>
      </c>
      <c r="CQ2032">
        <v>301.18747187948782</v>
      </c>
      <c r="CR2032">
        <v>301.15063200215587</v>
      </c>
      <c r="CS2032">
        <v>301.11888979490374</v>
      </c>
      <c r="CT2032">
        <v>301.09213835815206</v>
      </c>
      <c r="CU2032">
        <v>301.07028379133254</v>
      </c>
      <c r="CV2032">
        <v>301</v>
      </c>
    </row>
    <row r="2033" spans="1:100" x14ac:dyDescent="0.25">
      <c r="A2033">
        <v>412.67436140678819</v>
      </c>
      <c r="B2033">
        <v>408.73179698987434</v>
      </c>
      <c r="C2033">
        <v>404.8064399042247</v>
      </c>
      <c r="D2033">
        <v>400.9101164722108</v>
      </c>
      <c r="E2033">
        <v>397.05429919667097</v>
      </c>
      <c r="F2033">
        <v>393.24997160689395</v>
      </c>
      <c r="G2033">
        <v>389.50750361753916</v>
      </c>
      <c r="H2033">
        <v>385.83653991588307</v>
      </c>
      <c r="I2033">
        <v>382.24590350060635</v>
      </c>
      <c r="J2033">
        <v>378.74351604662741</v>
      </c>
      <c r="K2033">
        <v>375.33633628242001</v>
      </c>
      <c r="L2033">
        <v>372.03031705695582</v>
      </c>
      <c r="M2033">
        <v>368.83038126145914</v>
      </c>
      <c r="N2033">
        <v>365.74041627445087</v>
      </c>
      <c r="O2033">
        <v>362.76328613372192</v>
      </c>
      <c r="P2033">
        <v>359.90086022062656</v>
      </c>
      <c r="Q2033">
        <v>357.15405688254833</v>
      </c>
      <c r="R2033">
        <v>354.5229001277483</v>
      </c>
      <c r="S2033">
        <v>352.00658730920338</v>
      </c>
      <c r="T2033">
        <v>349.60356557325423</v>
      </c>
      <c r="U2033">
        <v>347.31161478457517</v>
      </c>
      <c r="V2033">
        <v>345.12793464795294</v>
      </c>
      <c r="W2033">
        <v>343.04923382371408</v>
      </c>
      <c r="X2033">
        <v>341.07181896946935</v>
      </c>
      <c r="Y2033">
        <v>339.19168182645808</v>
      </c>
      <c r="Z2033">
        <v>337.40458269360789</v>
      </c>
      <c r="AA2033">
        <v>335.70612888514387</v>
      </c>
      <c r="AB2033">
        <v>334.09184703703198</v>
      </c>
      <c r="AC2033">
        <v>332.5572484029513</v>
      </c>
      <c r="AD2033">
        <v>331.09788655191602</v>
      </c>
      <c r="AE2033">
        <v>329.70940713849268</v>
      </c>
      <c r="AF2033">
        <v>328.38758965545946</v>
      </c>
      <c r="AG2033">
        <v>327.12838129205545</v>
      </c>
      <c r="AH2033">
        <v>325.92792320465247</v>
      </c>
      <c r="AI2033">
        <v>324.78256965822663</v>
      </c>
      <c r="AJ2033">
        <v>323.68890061554964</v>
      </c>
      <c r="AK2033">
        <v>322.6437284368929</v>
      </c>
      <c r="AL2033">
        <v>321.64409940787334</v>
      </c>
      <c r="AM2033">
        <v>320.68729083934369</v>
      </c>
      <c r="AN2033">
        <v>319.77080448414779</v>
      </c>
      <c r="AO2033">
        <v>318.89235699483595</v>
      </c>
      <c r="AP2033">
        <v>318.04986810797305</v>
      </c>
      <c r="AQ2033">
        <v>317.24144718848407</v>
      </c>
      <c r="AR2033">
        <v>316.46537870540584</v>
      </c>
      <c r="AS2033">
        <v>315.72010714210978</v>
      </c>
      <c r="AT2033">
        <v>315.00422177273168</v>
      </c>
      <c r="AU2033">
        <v>314.31644166505157</v>
      </c>
      <c r="AV2033">
        <v>313.65560120070461</v>
      </c>
      <c r="AW2033">
        <v>313.02063633830818</v>
      </c>
      <c r="AX2033">
        <v>312.41057178513717</v>
      </c>
      <c r="AY2033">
        <v>311.82450918941521</v>
      </c>
      <c r="AZ2033">
        <v>311.2616164185655</v>
      </c>
      <c r="BA2033">
        <v>310.72111794912882</v>
      </c>
      <c r="BB2033">
        <v>310.20228636135067</v>
      </c>
      <c r="BC2033">
        <v>309.70443490541595</v>
      </c>
      <c r="BD2033">
        <v>309.22691108636747</v>
      </c>
      <c r="BE2033">
        <v>308.76909120037044</v>
      </c>
      <c r="BF2033">
        <v>308.33037574541464</v>
      </c>
      <c r="BG2033">
        <v>307.91018562410426</v>
      </c>
      <c r="BH2033">
        <v>307.50795905418312</v>
      </c>
      <c r="BI2033">
        <v>307.12314910315507</v>
      </c>
      <c r="BJ2033">
        <v>306.75522176621803</v>
      </c>
      <c r="BK2033">
        <v>306.40365451114678</v>
      </c>
      <c r="BL2033">
        <v>306.06793521924249</v>
      </c>
      <c r="BM2033">
        <v>305.74756145765105</v>
      </c>
      <c r="BN2033">
        <v>305.44204002482502</v>
      </c>
      <c r="BO2033">
        <v>305.15088671745815</v>
      </c>
      <c r="BP2033">
        <v>304.87362627360966</v>
      </c>
      <c r="BQ2033">
        <v>304.60979245283039</v>
      </c>
      <c r="BR2033">
        <v>304.35892821975591</v>
      </c>
      <c r="BS2033">
        <v>304.12058600286088</v>
      </c>
      <c r="BT2033">
        <v>303.89432800471076</v>
      </c>
      <c r="BU2033">
        <v>303.67972654424966</v>
      </c>
      <c r="BV2033">
        <v>303.47636441528186</v>
      </c>
      <c r="BW2033">
        <v>303.28383524850256</v>
      </c>
      <c r="BX2033">
        <v>303.10174386713203</v>
      </c>
      <c r="BY2033">
        <v>302.92970662852412</v>
      </c>
      <c r="BZ2033">
        <v>302.76735174605443</v>
      </c>
      <c r="CA2033">
        <v>302.61431958720379</v>
      </c>
      <c r="CB2033">
        <v>302.47026294507947</v>
      </c>
      <c r="CC2033">
        <v>302.33484728169924</v>
      </c>
      <c r="CD2033">
        <v>302.20775094221131</v>
      </c>
      <c r="CE2033">
        <v>302.08866533993063</v>
      </c>
      <c r="CF2033">
        <v>301.97729511259348</v>
      </c>
      <c r="CG2033">
        <v>301.87335825063792</v>
      </c>
      <c r="CH2033">
        <v>301.77658619863297</v>
      </c>
      <c r="CI2033">
        <v>301.68672393117248</v>
      </c>
      <c r="CJ2033">
        <v>301.60353000471349</v>
      </c>
      <c r="CK2033">
        <v>301.52677658690811</v>
      </c>
      <c r="CL2033">
        <v>301.45624946501914</v>
      </c>
      <c r="CM2033">
        <v>301.39174803500583</v>
      </c>
      <c r="CN2033">
        <v>301.33308527282287</v>
      </c>
      <c r="CO2033">
        <v>301.28008768943113</v>
      </c>
      <c r="CP2033">
        <v>301.23259527091682</v>
      </c>
      <c r="CQ2033">
        <v>301.19046140502405</v>
      </c>
      <c r="CR2033">
        <v>301.15355279530303</v>
      </c>
      <c r="CS2033">
        <v>301.12174936392722</v>
      </c>
      <c r="CT2033">
        <v>301.09494414413939</v>
      </c>
      <c r="CU2033">
        <v>301.07304316310876</v>
      </c>
      <c r="CV2033">
        <v>301</v>
      </c>
    </row>
    <row r="2034" spans="1:100" x14ac:dyDescent="0.25">
      <c r="A2034">
        <v>412.67731115869884</v>
      </c>
      <c r="B2034">
        <v>408.74161470798879</v>
      </c>
      <c r="C2034">
        <v>404.82300553497362</v>
      </c>
      <c r="D2034">
        <v>400.93322868301215</v>
      </c>
      <c r="E2034">
        <v>397.08367973316405</v>
      </c>
      <c r="F2034">
        <v>393.28527126017036</v>
      </c>
      <c r="G2034">
        <v>389.54830961992445</v>
      </c>
      <c r="H2034">
        <v>385.88238454319639</v>
      </c>
      <c r="I2034">
        <v>382.29627362675586</v>
      </c>
      <c r="J2034">
        <v>378.79786337404624</v>
      </c>
      <c r="K2034">
        <v>375.39408795974492</v>
      </c>
      <c r="L2034">
        <v>372.09088639373152</v>
      </c>
      <c r="M2034">
        <v>368.89317825817574</v>
      </c>
      <c r="N2034">
        <v>365.80485770415152</v>
      </c>
      <c r="O2034">
        <v>362.82880493768664</v>
      </c>
      <c r="P2034">
        <v>359.96691401376734</v>
      </c>
      <c r="Q2034">
        <v>357.22013540253664</v>
      </c>
      <c r="R2034">
        <v>354.58853150374478</v>
      </c>
      <c r="S2034">
        <v>352.07134306953327</v>
      </c>
      <c r="T2034">
        <v>349.66706435469939</v>
      </c>
      <c r="U2034">
        <v>347.37352474746729</v>
      </c>
      <c r="V2034">
        <v>345.18797463951256</v>
      </c>
      <c r="W2034">
        <v>343.10717336583724</v>
      </c>
      <c r="X2034">
        <v>341.12747717552719</v>
      </c>
      <c r="Y2034">
        <v>339.24492537400232</v>
      </c>
      <c r="Z2034">
        <v>337.45532299586972</v>
      </c>
      <c r="AA2034">
        <v>335.75431861385391</v>
      </c>
      <c r="AB2034">
        <v>334.13747615263293</v>
      </c>
      <c r="AC2034">
        <v>332.60033984620679</v>
      </c>
      <c r="AD2034">
        <v>331.13849174392038</v>
      </c>
      <c r="AE2034">
        <v>329.74760142492784</v>
      </c>
      <c r="AF2034">
        <v>328.4234678165796</v>
      </c>
      <c r="AG2034">
        <v>327.16205322314613</v>
      </c>
      <c r="AH2034">
        <v>325.95950985358553</v>
      </c>
      <c r="AI2034">
        <v>324.81219928803421</v>
      </c>
      <c r="AJ2034">
        <v>323.71670544143649</v>
      </c>
      <c r="AK2034">
        <v>322.66984166949106</v>
      </c>
      <c r="AL2034">
        <v>321.66865271828539</v>
      </c>
      <c r="AM2034">
        <v>320.71041224711189</v>
      </c>
      <c r="AN2034">
        <v>319.79261665690365</v>
      </c>
      <c r="AO2034">
        <v>318.91297593826607</v>
      </c>
      <c r="AP2034">
        <v>318.06940221683885</v>
      </c>
      <c r="AQ2034">
        <v>317.25999662375057</v>
      </c>
      <c r="AR2034">
        <v>316.48303505889288</v>
      </c>
      <c r="AS2034">
        <v>315.73695334828807</v>
      </c>
      <c r="AT2034">
        <v>315.02033222711339</v>
      </c>
      <c r="AU2034">
        <v>314.33188250976735</v>
      </c>
      <c r="AV2034">
        <v>313.67043074010229</v>
      </c>
      <c r="AW2034">
        <v>313.03490555041236</v>
      </c>
      <c r="AX2034">
        <v>312.42432489837756</v>
      </c>
      <c r="AY2034">
        <v>311.83778429791914</v>
      </c>
      <c r="AZ2034">
        <v>311.27444611329128</v>
      </c>
      <c r="BA2034">
        <v>310.73352994607546</v>
      </c>
      <c r="BB2034">
        <v>310.21430411185639</v>
      </c>
      <c r="BC2034">
        <v>309.71607817703398</v>
      </c>
      <c r="BD2034">
        <v>309.23819650597329</v>
      </c>
      <c r="BE2034">
        <v>308.78003275390989</v>
      </c>
      <c r="BF2034">
        <v>308.34098523106229</v>
      </c>
      <c r="BG2034">
        <v>307.92047305757558</v>
      </c>
      <c r="BH2034">
        <v>307.517933026506</v>
      </c>
      <c r="BI2034">
        <v>307.13281709244956</v>
      </c>
      <c r="BJ2034">
        <v>306.76459040593033</v>
      </c>
      <c r="BK2034">
        <v>306.41272981781384</v>
      </c>
      <c r="BL2034">
        <v>306.07672278326669</v>
      </c>
      <c r="BM2034">
        <v>305.75606660074891</v>
      </c>
      <c r="BN2034">
        <v>305.45026792787127</v>
      </c>
      <c r="BO2034">
        <v>305.15884252235151</v>
      </c>
      <c r="BP2034">
        <v>304.88131516263769</v>
      </c>
      <c r="BQ2034">
        <v>304.61721970875874</v>
      </c>
      <c r="BR2034">
        <v>304.36609926962194</v>
      </c>
      <c r="BS2034">
        <v>304.12750644814037</v>
      </c>
      <c r="BT2034">
        <v>303.90100364025733</v>
      </c>
      <c r="BU2034">
        <v>303.68616336808475</v>
      </c>
      <c r="BV2034">
        <v>303.48256863107184</v>
      </c>
      <c r="BW2034">
        <v>303.28981326227336</v>
      </c>
      <c r="BX2034">
        <v>303.10750227955714</v>
      </c>
      <c r="BY2034">
        <v>302.93525222389889</v>
      </c>
      <c r="BZ2034">
        <v>302.77269147888217</v>
      </c>
      <c r="CA2034">
        <v>302.61946056716721</v>
      </c>
      <c r="CB2034">
        <v>302.47521242101237</v>
      </c>
      <c r="CC2034">
        <v>302.33961262506239</v>
      </c>
      <c r="CD2034">
        <v>302.2123396304695</v>
      </c>
      <c r="CE2034">
        <v>302.0930849401409</v>
      </c>
      <c r="CF2034">
        <v>301.98155326543872</v>
      </c>
      <c r="CG2034">
        <v>301.87746265508775</v>
      </c>
      <c r="CH2034">
        <v>301.78054459734932</v>
      </c>
      <c r="CI2034">
        <v>301.69054409674868</v>
      </c>
      <c r="CJ2034">
        <v>301.60721972679488</v>
      </c>
      <c r="CK2034">
        <v>301.53034366021632</v>
      </c>
      <c r="CL2034">
        <v>301.4597016782792</v>
      </c>
      <c r="CM2034">
        <v>301.39509316075271</v>
      </c>
      <c r="CN2034">
        <v>301.33633105806075</v>
      </c>
      <c r="CO2034">
        <v>301.28324184709265</v>
      </c>
      <c r="CP2034">
        <v>301.23566547206633</v>
      </c>
      <c r="CQ2034">
        <v>301.1934552717442</v>
      </c>
      <c r="CR2034">
        <v>301.15647789419035</v>
      </c>
      <c r="CS2034">
        <v>301.12461320012591</v>
      </c>
      <c r="CT2034">
        <v>301.09775415583232</v>
      </c>
      <c r="CU2034">
        <v>301.07580671638328</v>
      </c>
      <c r="CV2034">
        <v>301</v>
      </c>
    </row>
    <row r="2035" spans="1:100" x14ac:dyDescent="0.25">
      <c r="A2035">
        <v>412.68024034250845</v>
      </c>
      <c r="B2035">
        <v>408.7513641395978</v>
      </c>
      <c r="C2035">
        <v>404.8394566438061</v>
      </c>
      <c r="D2035">
        <v>400.95618260902404</v>
      </c>
      <c r="E2035">
        <v>397.11286160839313</v>
      </c>
      <c r="F2035">
        <v>393.32033607324848</v>
      </c>
      <c r="G2035">
        <v>389.58884948611916</v>
      </c>
      <c r="H2035">
        <v>385.92793716274969</v>
      </c>
      <c r="I2035">
        <v>382.34633168286251</v>
      </c>
      <c r="J2035">
        <v>378.85188459977411</v>
      </c>
      <c r="K2035">
        <v>375.45150559122078</v>
      </c>
      <c r="L2035">
        <v>372.15111972511875</v>
      </c>
      <c r="M2035">
        <v>368.95564302206708</v>
      </c>
      <c r="N2035">
        <v>365.86897601834534</v>
      </c>
      <c r="O2035">
        <v>362.89401458473651</v>
      </c>
      <c r="P2035">
        <v>360.03267685193367</v>
      </c>
      <c r="Q2035">
        <v>357.2859447441308</v>
      </c>
      <c r="R2035">
        <v>354.65391833767364</v>
      </c>
      <c r="S2035">
        <v>352.13588104732736</v>
      </c>
      <c r="T2035">
        <v>349.73037350168408</v>
      </c>
      <c r="U2035">
        <v>347.43527390143981</v>
      </c>
      <c r="V2035">
        <v>345.24788265684106</v>
      </c>
      <c r="W2035">
        <v>343.16500916814294</v>
      </c>
      <c r="X2035">
        <v>341.18305873810476</v>
      </c>
      <c r="Y2035">
        <v>339.29811777930479</v>
      </c>
      <c r="Z2035">
        <v>337.50603569134137</v>
      </c>
      <c r="AA2035">
        <v>335.80250202318581</v>
      </c>
      <c r="AB2035">
        <v>334.18311779334209</v>
      </c>
      <c r="AC2035">
        <v>332.64346010472667</v>
      </c>
      <c r="AD2035">
        <v>331.17913945284749</v>
      </c>
      <c r="AE2035">
        <v>329.78584937644234</v>
      </c>
      <c r="AF2035">
        <v>328.45940833215565</v>
      </c>
      <c r="AG2035">
        <v>327.19579388350206</v>
      </c>
      <c r="AH2035">
        <v>325.99116947514386</v>
      </c>
      <c r="AI2035">
        <v>324.8419042139206</v>
      </c>
      <c r="AJ2035">
        <v>323.74458619691575</v>
      </c>
      <c r="AK2035">
        <v>322.69603001440527</v>
      </c>
      <c r="AL2035">
        <v>321.69327911307687</v>
      </c>
      <c r="AM2035">
        <v>320.73360373470609</v>
      </c>
      <c r="AN2035">
        <v>319.81449515048757</v>
      </c>
      <c r="AO2035">
        <v>318.93365689485279</v>
      </c>
      <c r="AP2035">
        <v>318.08899366860999</v>
      </c>
      <c r="AQ2035">
        <v>317.27859853339038</v>
      </c>
      <c r="AR2035">
        <v>316.50073896138304</v>
      </c>
      <c r="AS2035">
        <v>315.75384223970468</v>
      </c>
      <c r="AT2035">
        <v>315.03648066062868</v>
      </c>
      <c r="AU2035">
        <v>314.34735686007889</v>
      </c>
      <c r="AV2035">
        <v>313.68528959956433</v>
      </c>
      <c r="AW2035">
        <v>313.04920022303372</v>
      </c>
      <c r="AX2035">
        <v>312.43809996128135</v>
      </c>
      <c r="AY2035">
        <v>311.85107820362009</v>
      </c>
      <c r="AZ2035">
        <v>311.28729181005951</v>
      </c>
      <c r="BA2035">
        <v>310.74595549752121</v>
      </c>
      <c r="BB2035">
        <v>310.22633330058534</v>
      </c>
      <c r="BC2035">
        <v>309.72773108068316</v>
      </c>
      <c r="BD2035">
        <v>309.24949003705336</v>
      </c>
      <c r="BE2035">
        <v>308.79098115764174</v>
      </c>
      <c r="BF2035">
        <v>308.35160053775314</v>
      </c>
      <c r="BG2035">
        <v>307.93076548805175</v>
      </c>
      <c r="BH2035">
        <v>307.52791135071914</v>
      </c>
      <c r="BI2035">
        <v>307.14248894261198</v>
      </c>
      <c r="BJ2035">
        <v>306.77396254647414</v>
      </c>
      <c r="BK2035">
        <v>306.42180837511461</v>
      </c>
      <c r="BL2035">
        <v>306.0855134384903</v>
      </c>
      <c r="BM2035">
        <v>305.7645747494131</v>
      </c>
      <c r="BN2035">
        <v>305.45849880975305</v>
      </c>
      <c r="BO2035">
        <v>305.16680132533054</v>
      </c>
      <c r="BP2035">
        <v>304.88900710390448</v>
      </c>
      <c r="BQ2035">
        <v>304.62465009660292</v>
      </c>
      <c r="BR2035">
        <v>304.37327354875703</v>
      </c>
      <c r="BS2035">
        <v>304.13443023124285</v>
      </c>
      <c r="BT2035">
        <v>303.90768272810016</v>
      </c>
      <c r="BU2035">
        <v>303.69260376037835</v>
      </c>
      <c r="BV2035">
        <v>303.4887765298356</v>
      </c>
      <c r="BW2035">
        <v>303.29579506931776</v>
      </c>
      <c r="BX2035">
        <v>303.11326458941272</v>
      </c>
      <c r="BY2035">
        <v>302.94080181332475</v>
      </c>
      <c r="BZ2035">
        <v>302.77803529389672</v>
      </c>
      <c r="CA2035">
        <v>302.62460570837811</v>
      </c>
      <c r="CB2035">
        <v>302.48016612787751</v>
      </c>
      <c r="CC2035">
        <v>302.34438225959542</v>
      </c>
      <c r="CD2035">
        <v>302.21693266079632</v>
      </c>
      <c r="CE2035">
        <v>302.09750892422642</v>
      </c>
      <c r="CF2035">
        <v>301.9858158352244</v>
      </c>
      <c r="CG2035">
        <v>301.88157150122203</v>
      </c>
      <c r="CH2035">
        <v>301.78450745464386</v>
      </c>
      <c r="CI2035">
        <v>301.69436873044725</v>
      </c>
      <c r="CJ2035">
        <v>301.61091391970695</v>
      </c>
      <c r="CK2035">
        <v>301.5339152007403</v>
      </c>
      <c r="CL2035">
        <v>301.46315834931988</v>
      </c>
      <c r="CM2035">
        <v>301.39844272950927</v>
      </c>
      <c r="CN2035">
        <v>301.33958126665846</v>
      </c>
      <c r="CO2035">
        <v>301.28640040401143</v>
      </c>
      <c r="CP2035">
        <v>301.23874004430593</v>
      </c>
      <c r="CQ2035">
        <v>301.19645347767158</v>
      </c>
      <c r="CR2035">
        <v>301.15940729699173</v>
      </c>
      <c r="CS2035">
        <v>301.12748130179921</v>
      </c>
      <c r="CT2035">
        <v>301.10056839162792</v>
      </c>
      <c r="CU2035">
        <v>301.07857444962127</v>
      </c>
      <c r="CV2035">
        <v>301</v>
      </c>
    </row>
    <row r="2036" spans="1:100" x14ac:dyDescent="0.25">
      <c r="A2036">
        <v>412.68314921220264</v>
      </c>
      <c r="B2036">
        <v>408.76104612585516</v>
      </c>
      <c r="C2036">
        <v>404.85579463320926</v>
      </c>
      <c r="D2036">
        <v>400.97898017123384</v>
      </c>
      <c r="E2036">
        <v>397.14184720370685</v>
      </c>
      <c r="F2036">
        <v>393.35516881665893</v>
      </c>
      <c r="G2036">
        <v>389.62912629435141</v>
      </c>
      <c r="H2036">
        <v>385.97320107177387</v>
      </c>
      <c r="I2036">
        <v>382.39608109253652</v>
      </c>
      <c r="J2036">
        <v>378.90558318059163</v>
      </c>
      <c r="K2036">
        <v>375.50859257625331</v>
      </c>
      <c r="L2036">
        <v>372.21102030827382</v>
      </c>
      <c r="M2036">
        <v>369.01777859151633</v>
      </c>
      <c r="N2036">
        <v>365.93277397067288</v>
      </c>
      <c r="O2036">
        <v>362.95891749005352</v>
      </c>
      <c r="P2036">
        <v>360.09815077150859</v>
      </c>
      <c r="Q2036">
        <v>357.35148653849029</v>
      </c>
      <c r="R2036">
        <v>354.7190618429396</v>
      </c>
      <c r="S2036">
        <v>352.20020203903601</v>
      </c>
      <c r="T2036">
        <v>349.79349340681404</v>
      </c>
      <c r="U2036">
        <v>347.49686225925507</v>
      </c>
      <c r="V2036">
        <v>345.30765836603291</v>
      </c>
      <c r="W2036">
        <v>343.22274059048596</v>
      </c>
      <c r="X2036">
        <v>341.23856275648399</v>
      </c>
      <c r="Y2036">
        <v>339.35125792993955</v>
      </c>
      <c r="Z2036">
        <v>337.55671950599725</v>
      </c>
      <c r="AA2036">
        <v>335.85067772707123</v>
      </c>
      <c r="AB2036">
        <v>334.2287705084492</v>
      </c>
      <c r="AC2036">
        <v>332.68660770706543</v>
      </c>
      <c r="AD2036">
        <v>331.21982822588399</v>
      </c>
      <c r="AE2036">
        <v>329.82414959290179</v>
      </c>
      <c r="AF2036">
        <v>328.49540988299697</v>
      </c>
      <c r="AG2036">
        <v>327.22960205715077</v>
      </c>
      <c r="AH2036">
        <v>326.02290097291069</v>
      </c>
      <c r="AI2036">
        <v>324.87168346968542</v>
      </c>
      <c r="AJ2036">
        <v>323.7725420514148</v>
      </c>
      <c r="AK2036">
        <v>322.72229277742821</v>
      </c>
      <c r="AL2036">
        <v>321.71797803111536</v>
      </c>
      <c r="AM2036">
        <v>320.75686486746997</v>
      </c>
      <c r="AN2036">
        <v>319.83643964752508</v>
      </c>
      <c r="AO2036">
        <v>318.95439965342058</v>
      </c>
      <c r="AP2036">
        <v>318.10864234599848</v>
      </c>
      <c r="AQ2036">
        <v>317.29725288106317</v>
      </c>
      <c r="AR2036">
        <v>316.51849044443844</v>
      </c>
      <c r="AS2036">
        <v>315.7707739031033</v>
      </c>
      <c r="AT2036">
        <v>315.05266720316911</v>
      </c>
      <c r="AU2036">
        <v>314.36286487793154</v>
      </c>
      <c r="AV2036">
        <v>313.7001779631243</v>
      </c>
      <c r="AW2036">
        <v>313.06352055356376</v>
      </c>
      <c r="AX2036">
        <v>312.45189717714516</v>
      </c>
      <c r="AY2036">
        <v>311.86439110953916</v>
      </c>
      <c r="AZ2036">
        <v>311.30015370665308</v>
      </c>
      <c r="BA2036">
        <v>310.75839479217871</v>
      </c>
      <c r="BB2036">
        <v>310.23837410437517</v>
      </c>
      <c r="BC2036">
        <v>309.73939377942048</v>
      </c>
      <c r="BD2036">
        <v>309.2607918277551</v>
      </c>
      <c r="BE2036">
        <v>308.80193654432225</v>
      </c>
      <c r="BF2036">
        <v>308.36222178289</v>
      </c>
      <c r="BG2036">
        <v>307.94106301802952</v>
      </c>
      <c r="BH2036">
        <v>307.53789411516522</v>
      </c>
      <c r="BI2036">
        <v>307.15216472879723</v>
      </c>
      <c r="BJ2036">
        <v>306.78333825091954</v>
      </c>
      <c r="BK2036">
        <v>306.43089023520656</v>
      </c>
      <c r="BL2036">
        <v>306.09430722735749</v>
      </c>
      <c r="BM2036">
        <v>305.77308593754975</v>
      </c>
      <c r="BN2036">
        <v>305.46673269696214</v>
      </c>
      <c r="BO2036">
        <v>305.17476314652498</v>
      </c>
      <c r="BP2036">
        <v>304.89670211214758</v>
      </c>
      <c r="BQ2036">
        <v>304.63208362658514</v>
      </c>
      <c r="BR2036">
        <v>304.38045106365416</v>
      </c>
      <c r="BS2036">
        <v>304.14135735561825</v>
      </c>
      <c r="BT2036">
        <v>303.91436526924753</v>
      </c>
      <c r="BU2036">
        <v>303.69904772021238</v>
      </c>
      <c r="BV2036">
        <v>303.49498810916924</v>
      </c>
      <c r="BW2036">
        <v>303.30178066611569</v>
      </c>
      <c r="BX2036">
        <v>303.11903079237032</v>
      </c>
      <c r="BY2036">
        <v>302.94635539192035</v>
      </c>
      <c r="BZ2036">
        <v>302.78338318587311</v>
      </c>
      <c r="CA2036">
        <v>302.62975500543325</v>
      </c>
      <c r="CB2036">
        <v>302.4851240602253</v>
      </c>
      <c r="CC2036">
        <v>302.3491561799068</v>
      </c>
      <c r="CD2036">
        <v>302.22153002794062</v>
      </c>
      <c r="CE2036">
        <v>302.10193728713585</v>
      </c>
      <c r="CF2036">
        <v>301.99008281713958</v>
      </c>
      <c r="CG2036">
        <v>301.88568478449884</v>
      </c>
      <c r="CH2036">
        <v>301.78847476626112</v>
      </c>
      <c r="CI2036">
        <v>301.69819782830649</v>
      </c>
      <c r="CJ2036">
        <v>301.61461257978152</v>
      </c>
      <c r="CK2036">
        <v>301.5374912051019</v>
      </c>
      <c r="CL2036">
        <v>301.46661947504015</v>
      </c>
      <c r="CM2036">
        <v>301.40179673843755</v>
      </c>
      <c r="CN2036">
        <v>301.34283589602421</v>
      </c>
      <c r="CO2036">
        <v>301.28956335781783</v>
      </c>
      <c r="CP2036">
        <v>301.24181898546624</v>
      </c>
      <c r="CQ2036">
        <v>301.19945602081265</v>
      </c>
      <c r="CR2036">
        <v>301.16234100186659</v>
      </c>
      <c r="CS2036">
        <v>301.13035366723051</v>
      </c>
      <c r="CT2036">
        <v>301.10338684990296</v>
      </c>
      <c r="CU2036">
        <v>301.08134636127039</v>
      </c>
      <c r="CV2036">
        <v>301</v>
      </c>
    </row>
    <row r="2037" spans="1:100" x14ac:dyDescent="0.25">
      <c r="A2037">
        <v>412.68603801734258</v>
      </c>
      <c r="B2037">
        <v>408.77066149330125</v>
      </c>
      <c r="C2037">
        <v>404.87202088144056</v>
      </c>
      <c r="D2037">
        <v>401.0016232577367</v>
      </c>
      <c r="E2037">
        <v>397.17063886017905</v>
      </c>
      <c r="F2037">
        <v>393.38977221481866</v>
      </c>
      <c r="G2037">
        <v>389.66914307264312</v>
      </c>
      <c r="H2037">
        <v>386.01817951505967</v>
      </c>
      <c r="I2037">
        <v>382.44552522660103</v>
      </c>
      <c r="J2037">
        <v>378.95896252198241</v>
      </c>
      <c r="K2037">
        <v>375.56535226614272</v>
      </c>
      <c r="L2037">
        <v>372.27059135695515</v>
      </c>
      <c r="M2037">
        <v>369.07958796746755</v>
      </c>
      <c r="N2037">
        <v>365.99625428425736</v>
      </c>
      <c r="O2037">
        <v>363.02351604586141</v>
      </c>
      <c r="P2037">
        <v>360.16333779378732</v>
      </c>
      <c r="Q2037">
        <v>357.41676240955093</v>
      </c>
      <c r="R2037">
        <v>354.78396323327661</v>
      </c>
      <c r="S2037">
        <v>352.26430684841876</v>
      </c>
      <c r="T2037">
        <v>349.85642447618756</v>
      </c>
      <c r="U2037">
        <v>347.55828985238196</v>
      </c>
      <c r="V2037">
        <v>345.36730145602081</v>
      </c>
      <c r="W2037">
        <v>343.28036701855302</v>
      </c>
      <c r="X2037">
        <v>341.29398835761737</v>
      </c>
      <c r="Y2037">
        <v>339.40434474188413</v>
      </c>
      <c r="Z2037">
        <v>337.60737319393002</v>
      </c>
      <c r="AA2037">
        <v>335.89884436636265</v>
      </c>
      <c r="AB2037">
        <v>334.27443287220893</v>
      </c>
      <c r="AC2037">
        <v>332.72978120418935</v>
      </c>
      <c r="AD2037">
        <v>331.26055662962881</v>
      </c>
      <c r="AE2037">
        <v>329.86250069031718</v>
      </c>
      <c r="AF2037">
        <v>328.53147116266905</v>
      </c>
      <c r="AG2037">
        <v>327.26347653751174</v>
      </c>
      <c r="AH2037">
        <v>326.05470325663913</v>
      </c>
      <c r="AI2037">
        <v>324.90153609231527</v>
      </c>
      <c r="AJ2037">
        <v>323.80057217488434</v>
      </c>
      <c r="AK2037">
        <v>322.74862926257873</v>
      </c>
      <c r="AL2037">
        <v>321.74274890760313</v>
      </c>
      <c r="AM2037">
        <v>320.78019520559513</v>
      </c>
      <c r="AN2037">
        <v>319.85844982440153</v>
      </c>
      <c r="AO2037">
        <v>318.97520399584124</v>
      </c>
      <c r="AP2037">
        <v>318.12834812439212</v>
      </c>
      <c r="AQ2037">
        <v>317.31595962303095</v>
      </c>
      <c r="AR2037">
        <v>316.53628953239479</v>
      </c>
      <c r="AS2037">
        <v>315.78774841838191</v>
      </c>
      <c r="AT2037">
        <v>315.06889197830697</v>
      </c>
      <c r="AU2037">
        <v>314.37840671958611</v>
      </c>
      <c r="AV2037">
        <v>313.71509600982733</v>
      </c>
      <c r="AW2037">
        <v>313.07786673512942</v>
      </c>
      <c r="AX2037">
        <v>312.46571674572152</v>
      </c>
      <c r="AY2037">
        <v>311.87772321584481</v>
      </c>
      <c r="AZ2037">
        <v>311.31303199864749</v>
      </c>
      <c r="BA2037">
        <v>310.7708480171388</v>
      </c>
      <c r="BB2037">
        <v>310.25042669895532</v>
      </c>
      <c r="BC2037">
        <v>309.75106643564067</v>
      </c>
      <c r="BD2037">
        <v>309.27210202593471</v>
      </c>
      <c r="BE2037">
        <v>308.81289904671337</v>
      </c>
      <c r="BF2037">
        <v>308.3728490841163</v>
      </c>
      <c r="BG2037">
        <v>307.95136575042437</v>
      </c>
      <c r="BH2037">
        <v>307.54788140873001</v>
      </c>
      <c r="BI2037">
        <v>307.16184452678289</v>
      </c>
      <c r="BJ2037">
        <v>306.79271758300217</v>
      </c>
      <c r="BK2037">
        <v>306.43997545093038</v>
      </c>
      <c r="BL2037">
        <v>306.10310419298401</v>
      </c>
      <c r="BM2037">
        <v>305.78160019970483</v>
      </c>
      <c r="BN2037">
        <v>305.47496961659107</v>
      </c>
      <c r="BO2037">
        <v>305.18272800661941</v>
      </c>
      <c r="BP2037">
        <v>304.90440020260883</v>
      </c>
      <c r="BQ2037">
        <v>304.63952030938106</v>
      </c>
      <c r="BR2037">
        <v>304.38763182120346</v>
      </c>
      <c r="BS2037">
        <v>304.14828782506322</v>
      </c>
      <c r="BT2037">
        <v>303.92105126500564</v>
      </c>
      <c r="BU2037">
        <v>303.70549524692314</v>
      </c>
      <c r="BV2037">
        <v>303.50120336688371</v>
      </c>
      <c r="BW2037">
        <v>303.30777004932611</v>
      </c>
      <c r="BX2037">
        <v>303.12480088425036</v>
      </c>
      <c r="BY2037">
        <v>302.95191295492776</v>
      </c>
      <c r="BZ2037">
        <v>302.78873514968251</v>
      </c>
      <c r="CA2037">
        <v>302.63490845300629</v>
      </c>
      <c r="CB2037">
        <v>302.49008621266938</v>
      </c>
      <c r="CC2037">
        <v>302.35393438065591</v>
      </c>
      <c r="CD2037">
        <v>302.22613172668724</v>
      </c>
      <c r="CE2037">
        <v>302.10637002384192</v>
      </c>
      <c r="CF2037">
        <v>301.99435420638952</v>
      </c>
      <c r="CG2037">
        <v>301.88980250038685</v>
      </c>
      <c r="CH2037">
        <v>301.79244652795086</v>
      </c>
      <c r="CI2037">
        <v>301.70203138636714</v>
      </c>
      <c r="CJ2037">
        <v>301.61831570335124</v>
      </c>
      <c r="CK2037">
        <v>301.54107166991696</v>
      </c>
      <c r="CL2037">
        <v>301.47008505233407</v>
      </c>
      <c r="CM2037">
        <v>301.40515518469181</v>
      </c>
      <c r="CN2037">
        <v>301.34609494355334</v>
      </c>
      <c r="CO2037">
        <v>301.29273070613112</v>
      </c>
      <c r="CP2037">
        <v>301.24490229336647</v>
      </c>
      <c r="CQ2037">
        <v>301.20246289916253</v>
      </c>
      <c r="CR2037">
        <v>301.16527900695866</v>
      </c>
      <c r="CS2037">
        <v>301.13323029468489</v>
      </c>
      <c r="CT2037">
        <v>301.10620952902286</v>
      </c>
      <c r="CU2037">
        <v>301.0841224497633</v>
      </c>
      <c r="CV2037">
        <v>301</v>
      </c>
    </row>
    <row r="2038" spans="1:100" x14ac:dyDescent="0.25">
      <c r="A2038">
        <v>412.68890700316416</v>
      </c>
      <c r="B2038">
        <v>408.78021105418486</v>
      </c>
      <c r="C2038">
        <v>404.88813674306357</v>
      </c>
      <c r="D2038">
        <v>401.02411372445783</v>
      </c>
      <c r="E2038">
        <v>397.1992388794805</v>
      </c>
      <c r="F2038">
        <v>393.42414894701903</v>
      </c>
      <c r="G2038">
        <v>389.70890279986605</v>
      </c>
      <c r="H2038">
        <v>386.06287568602642</v>
      </c>
      <c r="I2038">
        <v>382.49466740413277</v>
      </c>
      <c r="J2038">
        <v>379.01202597909685</v>
      </c>
      <c r="K2038">
        <v>375.62178796494186</v>
      </c>
      <c r="L2038">
        <v>372.32983604223443</v>
      </c>
      <c r="M2038">
        <v>369.14107411397123</v>
      </c>
      <c r="N2038">
        <v>366.05941965206597</v>
      </c>
      <c r="O2038">
        <v>363.08781262160619</v>
      </c>
      <c r="P2038">
        <v>360.22823992498024</v>
      </c>
      <c r="Q2038">
        <v>357.48177397385598</v>
      </c>
      <c r="R2038">
        <v>354.84862372242935</v>
      </c>
      <c r="S2038">
        <v>352.32819628609798</v>
      </c>
      <c r="T2038">
        <v>349.91916712885001</v>
      </c>
      <c r="U2038">
        <v>347.61955673038796</v>
      </c>
      <c r="V2038">
        <v>345.42681163793458</v>
      </c>
      <c r="W2038">
        <v>343.33788786320991</v>
      </c>
      <c r="X2038">
        <v>341.34933469550356</v>
      </c>
      <c r="Y2038">
        <v>339.45737715894239</v>
      </c>
      <c r="Z2038">
        <v>337.65799553683496</v>
      </c>
      <c r="AA2038">
        <v>335.94700060840609</v>
      </c>
      <c r="AB2038">
        <v>334.32010348350201</v>
      </c>
      <c r="AC2038">
        <v>332.77297916922225</v>
      </c>
      <c r="AD2038">
        <v>331.30132324993713</v>
      </c>
      <c r="AE2038">
        <v>329.90090130076965</v>
      </c>
      <c r="AF2038">
        <v>328.56759087750055</v>
      </c>
      <c r="AG2038">
        <v>327.29741612747085</v>
      </c>
      <c r="AH2038">
        <v>326.08657524238299</v>
      </c>
      <c r="AI2038">
        <v>324.93146112215976</v>
      </c>
      <c r="AJ2038">
        <v>323.82867573800593</v>
      </c>
      <c r="AK2038">
        <v>322.77503877233232</v>
      </c>
      <c r="AL2038">
        <v>321.7675911743072</v>
      </c>
      <c r="AM2038">
        <v>320.80359430434697</v>
      </c>
      <c r="AN2038">
        <v>319.88052535147631</v>
      </c>
      <c r="AO2038">
        <v>318.99606969722902</v>
      </c>
      <c r="AP2038">
        <v>318.14811087202571</v>
      </c>
      <c r="AQ2038">
        <v>317.33471870829925</v>
      </c>
      <c r="AR2038">
        <v>316.55413624248416</v>
      </c>
      <c r="AS2038">
        <v>315.80476585867859</v>
      </c>
      <c r="AT2038">
        <v>315.08515510335616</v>
      </c>
      <c r="AU2038">
        <v>314.39398253565332</v>
      </c>
      <c r="AV2038">
        <v>313.73004391374644</v>
      </c>
      <c r="AW2038">
        <v>313.09223895659068</v>
      </c>
      <c r="AX2038">
        <v>312.47955886320352</v>
      </c>
      <c r="AY2038">
        <v>311.89107471982925</v>
      </c>
      <c r="AZ2038">
        <v>311.32592687937802</v>
      </c>
      <c r="BA2038">
        <v>310.78331535783093</v>
      </c>
      <c r="BB2038">
        <v>310.26249125890894</v>
      </c>
      <c r="BC2038">
        <v>309.76274921103192</v>
      </c>
      <c r="BD2038">
        <v>309.2834207791135</v>
      </c>
      <c r="BE2038">
        <v>308.82386879754807</v>
      </c>
      <c r="BF2038">
        <v>308.38348255928503</v>
      </c>
      <c r="BG2038">
        <v>307.9616737885388</v>
      </c>
      <c r="BH2038">
        <v>307.55787332081593</v>
      </c>
      <c r="BI2038">
        <v>307.17152841294956</v>
      </c>
      <c r="BJ2038">
        <v>306.80210060710755</v>
      </c>
      <c r="BK2038">
        <v>306.44906407579214</v>
      </c>
      <c r="BL2038">
        <v>306.11190437914325</v>
      </c>
      <c r="BM2038">
        <v>305.79011757106286</v>
      </c>
      <c r="BN2038">
        <v>305.48320959633264</v>
      </c>
      <c r="BO2038">
        <v>305.19069592685338</v>
      </c>
      <c r="BP2038">
        <v>304.91210139103259</v>
      </c>
      <c r="BQ2038">
        <v>304.64696015611452</v>
      </c>
      <c r="BR2038">
        <v>304.39481582869217</v>
      </c>
      <c r="BS2038">
        <v>304.15522164372231</v>
      </c>
      <c r="BT2038">
        <v>303.92774071698204</v>
      </c>
      <c r="BU2038">
        <v>303.71194634010567</v>
      </c>
      <c r="BV2038">
        <v>303.50742230100701</v>
      </c>
      <c r="BW2038">
        <v>303.31376321578995</v>
      </c>
      <c r="BX2038">
        <v>303.13057486102417</v>
      </c>
      <c r="BY2038">
        <v>302.95747449770971</v>
      </c>
      <c r="BZ2038">
        <v>302.79409118029719</v>
      </c>
      <c r="CA2038">
        <v>302.64006604585234</v>
      </c>
      <c r="CB2038">
        <v>302.49505257988505</v>
      </c>
      <c r="CC2038">
        <v>302.35871685654956</v>
      </c>
      <c r="CD2038">
        <v>302.23073775185804</v>
      </c>
      <c r="CE2038">
        <v>302.11080712934506</v>
      </c>
      <c r="CF2038">
        <v>301.99862999819942</v>
      </c>
      <c r="CG2038">
        <v>301.89392464436622</v>
      </c>
      <c r="CH2038">
        <v>301.79642273546983</v>
      </c>
      <c r="CI2038">
        <v>301.70586940067028</v>
      </c>
      <c r="CJ2038">
        <v>301.62202328674385</v>
      </c>
      <c r="CK2038">
        <v>301.54465659179783</v>
      </c>
      <c r="CL2038">
        <v>301.47355507808498</v>
      </c>
      <c r="CM2038">
        <v>301.40851806541559</v>
      </c>
      <c r="CN2038">
        <v>301.34935840663087</v>
      </c>
      <c r="CO2038">
        <v>301.29590244655816</v>
      </c>
      <c r="CP2038">
        <v>301.24798996581217</v>
      </c>
      <c r="CQ2038">
        <v>301.20547411070174</v>
      </c>
      <c r="CR2038">
        <v>301.16822131039714</v>
      </c>
      <c r="CS2038">
        <v>301.13611118241636</v>
      </c>
      <c r="CT2038">
        <v>301.10903642733564</v>
      </c>
      <c r="CU2038">
        <v>301.08690271351713</v>
      </c>
      <c r="CV2038">
        <v>301</v>
      </c>
    </row>
    <row r="2039" spans="1:100" x14ac:dyDescent="0.25">
      <c r="A2039">
        <v>412.69175641067397</v>
      </c>
      <c r="B2039">
        <v>408.78969560678343</v>
      </c>
      <c r="C2039">
        <v>404.90414354947279</v>
      </c>
      <c r="D2039">
        <v>401.04645339585494</v>
      </c>
      <c r="E2039">
        <v>397.22764952473085</v>
      </c>
      <c r="F2039">
        <v>393.45830164838202</v>
      </c>
      <c r="G2039">
        <v>389.74840840675614</v>
      </c>
      <c r="H2039">
        <v>386.10729272776115</v>
      </c>
      <c r="I2039">
        <v>382.54351089346954</v>
      </c>
      <c r="J2039">
        <v>379.06477685769562</v>
      </c>
      <c r="K2039">
        <v>375.67790293028958</v>
      </c>
      <c r="L2039">
        <v>372.38875749319055</v>
      </c>
      <c r="M2039">
        <v>369.20223995871731</v>
      </c>
      <c r="N2039">
        <v>366.12227273727268</v>
      </c>
      <c r="O2039">
        <v>363.15180956413394</v>
      </c>
      <c r="P2039">
        <v>360.29285915621108</v>
      </c>
      <c r="Q2039">
        <v>357.54652284039156</v>
      </c>
      <c r="R2039">
        <v>354.91304452384213</v>
      </c>
      <c r="S2039">
        <v>352.39187116912495</v>
      </c>
      <c r="T2039">
        <v>349.98172179626624</v>
      </c>
      <c r="U2039">
        <v>347.68066296034112</v>
      </c>
      <c r="V2039">
        <v>345.48618864446581</v>
      </c>
      <c r="W2039">
        <v>343.39530255986836</v>
      </c>
      <c r="X2039">
        <v>341.40460095056881</v>
      </c>
      <c r="Y2039">
        <v>339.51035415217342</v>
      </c>
      <c r="Z2039">
        <v>337.70858534350236</v>
      </c>
      <c r="AA2039">
        <v>335.99514514660416</v>
      </c>
      <c r="AB2039">
        <v>334.36578096548794</v>
      </c>
      <c r="AC2039">
        <v>332.81620019719503</v>
      </c>
      <c r="AD2039">
        <v>331.3421266917577</v>
      </c>
      <c r="AE2039">
        <v>329.93935007234307</v>
      </c>
      <c r="AF2039">
        <v>328.60376774659051</v>
      </c>
      <c r="AG2039">
        <v>327.33141963945468</v>
      </c>
      <c r="AH2039">
        <v>326.11851585262497</v>
      </c>
      <c r="AI2039">
        <v>324.96145760310316</v>
      </c>
      <c r="AJ2039">
        <v>323.85685191239202</v>
      </c>
      <c r="AK2039">
        <v>322.80152060783581</v>
      </c>
      <c r="AL2039">
        <v>321.79250425978705</v>
      </c>
      <c r="AM2039">
        <v>320.82706171428646</v>
      </c>
      <c r="AN2039">
        <v>319.90266589329144</v>
      </c>
      <c r="AO2039">
        <v>319.01699652613064</v>
      </c>
      <c r="AP2039">
        <v>318.16793045014771</v>
      </c>
      <c r="AQ2039">
        <v>317.35353007876307</v>
      </c>
      <c r="AR2039">
        <v>316.57203058494389</v>
      </c>
      <c r="AS2039">
        <v>315.82182629046054</v>
      </c>
      <c r="AT2039">
        <v>315.10145668943716</v>
      </c>
      <c r="AU2039">
        <v>314.40959247113653</v>
      </c>
      <c r="AV2039">
        <v>313.74502184400086</v>
      </c>
      <c r="AW2039">
        <v>313.10663740254364</v>
      </c>
      <c r="AX2039">
        <v>312.49342372221139</v>
      </c>
      <c r="AY2039">
        <v>311.90444581588019</v>
      </c>
      <c r="AZ2039">
        <v>311.33883853990454</v>
      </c>
      <c r="BA2039">
        <v>310.79579699798404</v>
      </c>
      <c r="BB2039">
        <v>310.27456795762936</v>
      </c>
      <c r="BC2039">
        <v>309.77444226653733</v>
      </c>
      <c r="BD2039">
        <v>309.29474823444031</v>
      </c>
      <c r="BE2039">
        <v>308.8348459294923</v>
      </c>
      <c r="BF2039">
        <v>308.39412232642547</v>
      </c>
      <c r="BG2039">
        <v>307.97198723603663</v>
      </c>
      <c r="BH2039">
        <v>307.56786994131915</v>
      </c>
      <c r="BI2039">
        <v>307.18121646425698</v>
      </c>
      <c r="BJ2039">
        <v>306.81148738825345</v>
      </c>
      <c r="BK2039">
        <v>306.45815616394992</v>
      </c>
      <c r="BL2039">
        <v>306.12070783026059</v>
      </c>
      <c r="BM2039">
        <v>305.79863808743477</v>
      </c>
      <c r="BN2039">
        <v>305.49145266447164</v>
      </c>
      <c r="BO2039">
        <v>305.1986669290132</v>
      </c>
      <c r="BP2039">
        <v>304.91980569366399</v>
      </c>
      <c r="BQ2039">
        <v>304.65440317835873</v>
      </c>
      <c r="BR2039">
        <v>304.40200309380634</v>
      </c>
      <c r="BS2039">
        <v>304.16215881608758</v>
      </c>
      <c r="BT2039">
        <v>303.93443362708553</v>
      </c>
      <c r="BU2039">
        <v>303.71840099960957</v>
      </c>
      <c r="BV2039">
        <v>303.51364490978466</v>
      </c>
      <c r="BW2039">
        <v>303.31976016253162</v>
      </c>
      <c r="BX2039">
        <v>303.13635271881475</v>
      </c>
      <c r="BY2039">
        <v>302.9630400157555</v>
      </c>
      <c r="BZ2039">
        <v>302.79945127279046</v>
      </c>
      <c r="CA2039">
        <v>302.64522777880546</v>
      </c>
      <c r="CB2039">
        <v>302.5000231566118</v>
      </c>
      <c r="CC2039">
        <v>302.36350360234206</v>
      </c>
      <c r="CD2039">
        <v>302.23534809831187</v>
      </c>
      <c r="CE2039">
        <v>302.11524859867257</v>
      </c>
      <c r="CF2039">
        <v>302.00291018781201</v>
      </c>
      <c r="CG2039">
        <v>301.89805121192853</v>
      </c>
      <c r="CH2039">
        <v>301.80040338457854</v>
      </c>
      <c r="CI2039">
        <v>301.70971186725865</v>
      </c>
      <c r="CJ2039">
        <v>301.62573532628704</v>
      </c>
      <c r="CK2039">
        <v>301.54824596735136</v>
      </c>
      <c r="CL2039">
        <v>301.47702954917054</v>
      </c>
      <c r="CM2039">
        <v>301.41188537774224</v>
      </c>
      <c r="CN2039">
        <v>301.3526262826303</v>
      </c>
      <c r="CO2039">
        <v>301.29907857669025</v>
      </c>
      <c r="CP2039">
        <v>301.25108200059395</v>
      </c>
      <c r="CQ2039">
        <v>301.208489653394</v>
      </c>
      <c r="CR2039">
        <v>301.17116791029571</v>
      </c>
      <c r="CS2039">
        <v>301.13899632866139</v>
      </c>
      <c r="CT2039">
        <v>301.11186754317436</v>
      </c>
      <c r="CU2039">
        <v>301.08968715093539</v>
      </c>
      <c r="CV2039">
        <v>301</v>
      </c>
    </row>
    <row r="2040" spans="1:100" x14ac:dyDescent="0.25">
      <c r="A2040">
        <v>412.69458647674435</v>
      </c>
      <c r="B2040">
        <v>408.79911593570915</v>
      </c>
      <c r="C2040">
        <v>404.92004260940121</v>
      </c>
      <c r="D2040">
        <v>401.06864406560402</v>
      </c>
      <c r="E2040">
        <v>397.25587302132794</v>
      </c>
      <c r="F2040">
        <v>393.49223291079534</v>
      </c>
      <c r="G2040">
        <v>389.78766277691375</v>
      </c>
      <c r="H2040">
        <v>386.15143373403328</v>
      </c>
      <c r="I2040">
        <v>382.59205891320448</v>
      </c>
      <c r="J2040">
        <v>379.11721841507222</v>
      </c>
      <c r="K2040">
        <v>375.73370037423075</v>
      </c>
      <c r="L2040">
        <v>372.44735879759901</v>
      </c>
      <c r="M2040">
        <v>369.26308839357006</v>
      </c>
      <c r="N2040">
        <v>366.18481617361851</v>
      </c>
      <c r="O2040">
        <v>363.21550919787654</v>
      </c>
      <c r="P2040">
        <v>360.35719746353215</v>
      </c>
      <c r="Q2040">
        <v>357.61101061043792</v>
      </c>
      <c r="R2040">
        <v>354.97722685036439</v>
      </c>
      <c r="S2040">
        <v>352.45533232056687</v>
      </c>
      <c r="T2040">
        <v>350.04408892180982</v>
      </c>
      <c r="U2040">
        <v>347.74160862623796</v>
      </c>
      <c r="V2040">
        <v>345.5454322292631</v>
      </c>
      <c r="W2040">
        <v>343.45261056786597</v>
      </c>
      <c r="X2040">
        <v>341.45978632907276</v>
      </c>
      <c r="Y2040">
        <v>339.56327471933531</v>
      </c>
      <c r="Z2040">
        <v>337.75914144932415</v>
      </c>
      <c r="AA2040">
        <v>336.04327670000157</v>
      </c>
      <c r="AB2040">
        <v>334.41146396527313</v>
      </c>
      <c r="AC2040">
        <v>332.85944290479694</v>
      </c>
      <c r="AD2040">
        <v>331.38296557897314</v>
      </c>
      <c r="AE2040">
        <v>329.97784566904073</v>
      </c>
      <c r="AF2040">
        <v>328.6400005018063</v>
      </c>
      <c r="AG2040">
        <v>327.36548589549301</v>
      </c>
      <c r="AH2040">
        <v>326.15052401639696</v>
      </c>
      <c r="AI2040">
        <v>324.99152458272926</v>
      </c>
      <c r="AJ2040">
        <v>323.88509987078345</v>
      </c>
      <c r="AK2040">
        <v>322.82807406912366</v>
      </c>
      <c r="AL2040">
        <v>321.81748758961015</v>
      </c>
      <c r="AM2040">
        <v>320.85059698148842</v>
      </c>
      <c r="AN2040">
        <v>319.92487110877829</v>
      </c>
      <c r="AO2040">
        <v>319.03798424471483</v>
      </c>
      <c r="AP2040">
        <v>318.18780671318575</v>
      </c>
      <c r="AQ2040">
        <v>317.37239366934404</v>
      </c>
      <c r="AR2040">
        <v>316.58997256313455</v>
      </c>
      <c r="AS2040">
        <v>315.83892977361432</v>
      </c>
      <c r="AT2040">
        <v>315.11779684153873</v>
      </c>
      <c r="AU2040">
        <v>314.42523666547066</v>
      </c>
      <c r="AV2040">
        <v>313.76002996477729</v>
      </c>
      <c r="AW2040">
        <v>313.12106225332315</v>
      </c>
      <c r="AX2040">
        <v>312.50731151178258</v>
      </c>
      <c r="AY2040">
        <v>311.91783669546288</v>
      </c>
      <c r="AZ2040">
        <v>311.35176716898616</v>
      </c>
      <c r="BA2040">
        <v>310.80829311959502</v>
      </c>
      <c r="BB2040">
        <v>310.28665696728552</v>
      </c>
      <c r="BC2040">
        <v>309.78614576231587</v>
      </c>
      <c r="BD2040">
        <v>309.3060845386554</v>
      </c>
      <c r="BE2040">
        <v>308.8458305751102</v>
      </c>
      <c r="BF2040">
        <v>308.40476850371005</v>
      </c>
      <c r="BG2040">
        <v>307.98230619691248</v>
      </c>
      <c r="BH2040">
        <v>307.57787136060261</v>
      </c>
      <c r="BI2040">
        <v>307.19090875822707</v>
      </c>
      <c r="BJ2040">
        <v>306.82087799207341</v>
      </c>
      <c r="BK2040">
        <v>306.46725177020306</v>
      </c>
      <c r="BL2040">
        <v>306.1295145913997</v>
      </c>
      <c r="BM2040">
        <v>305.80716178525307</v>
      </c>
      <c r="BN2040">
        <v>305.4996988498811</v>
      </c>
      <c r="BO2040">
        <v>305.20664103543521</v>
      </c>
      <c r="BP2040">
        <v>304.92751312725028</v>
      </c>
      <c r="BQ2040">
        <v>304.66184938814013</v>
      </c>
      <c r="BR2040">
        <v>304.40919362463291</v>
      </c>
      <c r="BS2040">
        <v>304.16909934700527</v>
      </c>
      <c r="BT2040">
        <v>303.94112999753008</v>
      </c>
      <c r="BU2040">
        <v>303.72485922555103</v>
      </c>
      <c r="BV2040">
        <v>303.51987119168655</v>
      </c>
      <c r="BW2040">
        <v>303.32576088676171</v>
      </c>
      <c r="BX2040">
        <v>303.14213445390106</v>
      </c>
      <c r="BY2040">
        <v>302.96860950468147</v>
      </c>
      <c r="BZ2040">
        <v>302.804815422339</v>
      </c>
      <c r="CA2040">
        <v>302.65039364678557</v>
      </c>
      <c r="CB2040">
        <v>302.5049979376555</v>
      </c>
      <c r="CC2040">
        <v>302.36829461284231</v>
      </c>
      <c r="CD2040">
        <v>302.23996276094732</v>
      </c>
      <c r="CE2040">
        <v>302.11969442688098</v>
      </c>
      <c r="CF2040">
        <v>302.00719477049154</v>
      </c>
      <c r="CG2040">
        <v>301.9021821985819</v>
      </c>
      <c r="CH2040">
        <v>301.80438847104892</v>
      </c>
      <c r="CI2040">
        <v>301.71355878217918</v>
      </c>
      <c r="CJ2040">
        <v>301.62945181830617</v>
      </c>
      <c r="CK2040">
        <v>301.55183979317957</v>
      </c>
      <c r="CL2040">
        <v>301.48050846246042</v>
      </c>
      <c r="CM2040">
        <v>301.41525711879785</v>
      </c>
      <c r="CN2040">
        <v>301.35589856891647</v>
      </c>
      <c r="CO2040">
        <v>301.3022590941128</v>
      </c>
      <c r="CP2040">
        <v>301.25417839549152</v>
      </c>
      <c r="CQ2040">
        <v>301.21150952519338</v>
      </c>
      <c r="CR2040">
        <v>301.17411880475612</v>
      </c>
      <c r="CS2040">
        <v>301.14188573164398</v>
      </c>
      <c r="CT2040">
        <v>301.11470287485781</v>
      </c>
      <c r="CU2040">
        <v>301.09247576040337</v>
      </c>
      <c r="CV2040">
        <v>301</v>
      </c>
    </row>
    <row r="2041" spans="1:100" x14ac:dyDescent="0.25">
      <c r="A2041">
        <v>412.69739743420178</v>
      </c>
      <c r="B2041">
        <v>408.80847281220861</v>
      </c>
      <c r="C2041">
        <v>404.93583520941201</v>
      </c>
      <c r="D2041">
        <v>401.09068749726219</v>
      </c>
      <c r="E2041">
        <v>397.28391155774949</v>
      </c>
      <c r="F2041">
        <v>393.52594528381917</v>
      </c>
      <c r="G2041">
        <v>389.82666874777351</v>
      </c>
      <c r="H2041">
        <v>386.19530175028223</v>
      </c>
      <c r="I2041">
        <v>382.64031463314666</v>
      </c>
      <c r="J2041">
        <v>379.16935386094951</v>
      </c>
      <c r="K2041">
        <v>375.78918346401326</v>
      </c>
      <c r="L2041">
        <v>372.50564300260015</v>
      </c>
      <c r="M2041">
        <v>369.32362227508099</v>
      </c>
      <c r="N2041">
        <v>366.24705256576021</v>
      </c>
      <c r="O2041">
        <v>363.27891382503236</v>
      </c>
      <c r="P2041">
        <v>360.42125680793492</v>
      </c>
      <c r="Q2041">
        <v>357.67523887742306</v>
      </c>
      <c r="R2041">
        <v>355.04117191396665</v>
      </c>
      <c r="S2041">
        <v>352.51858056909919</v>
      </c>
      <c r="T2041">
        <v>350.10626896026832</v>
      </c>
      <c r="U2041">
        <v>347.80239382844013</v>
      </c>
      <c r="V2041">
        <v>345.60454216633161</v>
      </c>
      <c r="W2041">
        <v>343.50981136986223</v>
      </c>
      <c r="X2041">
        <v>341.51489006251575</v>
      </c>
      <c r="Y2041">
        <v>339.61613788433448</v>
      </c>
      <c r="Z2041">
        <v>337.80966271579922</v>
      </c>
      <c r="AA2041">
        <v>336.09139401286041</v>
      </c>
      <c r="AB2041">
        <v>334.45715115356654</v>
      </c>
      <c r="AC2041">
        <v>332.90270593012127</v>
      </c>
      <c r="AD2041">
        <v>331.42383855423026</v>
      </c>
      <c r="AE2041">
        <v>330.01638677070127</v>
      </c>
      <c r="AF2041">
        <v>328.67628788777154</v>
      </c>
      <c r="AG2041">
        <v>327.39961372727964</v>
      </c>
      <c r="AH2041">
        <v>326.18259866939366</v>
      </c>
      <c r="AI2041">
        <v>325.02166111247254</v>
      </c>
      <c r="AJ2041">
        <v>323.91341878722795</v>
      </c>
      <c r="AK2041">
        <v>322.85469845531713</v>
      </c>
      <c r="AL2041">
        <v>321.8425405865662</v>
      </c>
      <c r="AM2041">
        <v>320.8741996477487</v>
      </c>
      <c r="AN2041">
        <v>319.94714065145808</v>
      </c>
      <c r="AO2041">
        <v>319.05903260895553</v>
      </c>
      <c r="AP2041">
        <v>318.20773950891322</v>
      </c>
      <c r="AQ2041">
        <v>317.39130940813129</v>
      </c>
      <c r="AR2041">
        <v>316.60796217365299</v>
      </c>
      <c r="AS2041">
        <v>315.85607636152946</v>
      </c>
      <c r="AT2041">
        <v>315.13417565858055</v>
      </c>
      <c r="AU2041">
        <v>314.44091525256215</v>
      </c>
      <c r="AV2041">
        <v>313.7750684353494</v>
      </c>
      <c r="AW2041">
        <v>313.13551368500498</v>
      </c>
      <c r="AX2041">
        <v>312.52122241735856</v>
      </c>
      <c r="AY2041">
        <v>311.93124754709373</v>
      </c>
      <c r="AZ2041">
        <v>311.3647129530458</v>
      </c>
      <c r="BA2041">
        <v>310.82080390288962</v>
      </c>
      <c r="BB2041">
        <v>310.29875845877922</v>
      </c>
      <c r="BC2041">
        <v>309.79785985770064</v>
      </c>
      <c r="BD2041">
        <v>309.31742983804725</v>
      </c>
      <c r="BE2041">
        <v>308.85682286682493</v>
      </c>
      <c r="BF2041">
        <v>308.4154212094179</v>
      </c>
      <c r="BG2041">
        <v>307.99263077546067</v>
      </c>
      <c r="BH2041">
        <v>307.58787766947057</v>
      </c>
      <c r="BI2041">
        <v>307.20060537291766</v>
      </c>
      <c r="BJ2041">
        <v>306.83027248479533</v>
      </c>
      <c r="BK2041">
        <v>306.47635094997401</v>
      </c>
      <c r="BL2041">
        <v>306.13832470825093</v>
      </c>
      <c r="BM2041">
        <v>305.81568870156104</v>
      </c>
      <c r="BN2041">
        <v>305.50794818201933</v>
      </c>
      <c r="BO2041">
        <v>305.21461826899628</v>
      </c>
      <c r="BP2041">
        <v>304.93522370903287</v>
      </c>
      <c r="BQ2041">
        <v>304.66929879792997</v>
      </c>
      <c r="BR2041">
        <v>304.4163874296575</v>
      </c>
      <c r="BS2041">
        <v>304.17604324166996</v>
      </c>
      <c r="BT2041">
        <v>303.94782983083417</v>
      </c>
      <c r="BU2041">
        <v>303.73132101830362</v>
      </c>
      <c r="BV2041">
        <v>303.52610114540443</v>
      </c>
      <c r="BW2041">
        <v>303.33176538588003</v>
      </c>
      <c r="BX2041">
        <v>303.14792006271767</v>
      </c>
      <c r="BY2041">
        <v>302.97418296023335</v>
      </c>
      <c r="BZ2041">
        <v>302.810183624226</v>
      </c>
      <c r="CA2041">
        <v>302.65556364479534</v>
      </c>
      <c r="CB2041">
        <v>302.50997691788865</v>
      </c>
      <c r="CC2041">
        <v>302.37308988290954</v>
      </c>
      <c r="CD2041">
        <v>302.24458173470157</v>
      </c>
      <c r="CE2041">
        <v>302.12414460905472</v>
      </c>
      <c r="CF2041">
        <v>302.01148374152268</v>
      </c>
      <c r="CG2041">
        <v>301.90631759984382</v>
      </c>
      <c r="CH2041">
        <v>301.80837799065745</v>
      </c>
      <c r="CI2041">
        <v>301.71741014147966</v>
      </c>
      <c r="CJ2041">
        <v>301.6331727591255</v>
      </c>
      <c r="CK2041">
        <v>301.55543806587997</v>
      </c>
      <c r="CL2041">
        <v>301.48399181481864</v>
      </c>
      <c r="CM2041">
        <v>301.41863328569752</v>
      </c>
      <c r="CN2041">
        <v>301.35917526284123</v>
      </c>
      <c r="CO2041">
        <v>301.30544399639382</v>
      </c>
      <c r="CP2041">
        <v>301.2572791482707</v>
      </c>
      <c r="CQ2041">
        <v>301.21453372403715</v>
      </c>
      <c r="CR2041">
        <v>301.17707399186367</v>
      </c>
      <c r="CS2041">
        <v>301.14477938957037</v>
      </c>
      <c r="CT2041">
        <v>301.11754242068912</v>
      </c>
      <c r="CU2041">
        <v>301.09526854029417</v>
      </c>
      <c r="CV2041">
        <v>301</v>
      </c>
    </row>
    <row r="2042" spans="1:100" x14ac:dyDescent="0.25">
      <c r="A2042">
        <v>412.70018951191787</v>
      </c>
      <c r="B2042">
        <v>408.81776699445584</v>
      </c>
      <c r="C2042">
        <v>404.95152261438341</v>
      </c>
      <c r="D2042">
        <v>401.11258542491686</v>
      </c>
      <c r="E2042">
        <v>397.31176728634176</v>
      </c>
      <c r="F2042">
        <v>393.55944127557348</v>
      </c>
      <c r="G2042">
        <v>389.86542911155146</v>
      </c>
      <c r="H2042">
        <v>386.23889977458555</v>
      </c>
      <c r="I2042">
        <v>382.68828117526596</v>
      </c>
      <c r="J2042">
        <v>379.22118635836597</v>
      </c>
      <c r="K2042">
        <v>375.84435532287745</v>
      </c>
      <c r="L2042">
        <v>372.56361311535898</v>
      </c>
      <c r="M2042">
        <v>369.38384442500632</v>
      </c>
      <c r="N2042">
        <v>366.30898448962961</v>
      </c>
      <c r="O2042">
        <v>363.3420257257547</v>
      </c>
      <c r="P2042">
        <v>360.48503913537718</v>
      </c>
      <c r="Q2042">
        <v>357.73920922679588</v>
      </c>
      <c r="R2042">
        <v>355.10488092547109</v>
      </c>
      <c r="S2042">
        <v>352.58161674862458</v>
      </c>
      <c r="T2042">
        <v>350.16826237736399</v>
      </c>
      <c r="U2042">
        <v>347.86301868313518</v>
      </c>
      <c r="V2042">
        <v>345.66351824945423</v>
      </c>
      <c r="W2042">
        <v>343.56690447124782</v>
      </c>
      <c r="X2042">
        <v>341.5699114070685</v>
      </c>
      <c r="Y2042">
        <v>339.66894269669154</v>
      </c>
      <c r="Z2042">
        <v>337.86014803005611</v>
      </c>
      <c r="AA2042">
        <v>336.13949585425257</v>
      </c>
      <c r="AB2042">
        <v>334.50284122435045</v>
      </c>
      <c r="AC2042">
        <v>332.9459879324163</v>
      </c>
      <c r="AD2042">
        <v>331.4647442787774</v>
      </c>
      <c r="AE2042">
        <v>330.05497207291501</v>
      </c>
      <c r="AF2042">
        <v>328.71262866185839</v>
      </c>
      <c r="AG2042">
        <v>327.43380197622349</v>
      </c>
      <c r="AH2042">
        <v>326.21473875407833</v>
      </c>
      <c r="AI2042">
        <v>325.05186624777275</v>
      </c>
      <c r="AJ2042">
        <v>323.9418078372679</v>
      </c>
      <c r="AK2042">
        <v>322.88139306482947</v>
      </c>
      <c r="AL2042">
        <v>321.86766267087768</v>
      </c>
      <c r="AM2042">
        <v>320.89786925079437</v>
      </c>
      <c r="AN2042">
        <v>319.96947416964002</v>
      </c>
      <c r="AO2042">
        <v>319.08014136881587</v>
      </c>
      <c r="AP2042">
        <v>318.22772867860914</v>
      </c>
      <c r="AQ2042">
        <v>317.41027721652284</v>
      </c>
      <c r="AR2042">
        <v>316.6259994064489</v>
      </c>
      <c r="AS2042">
        <v>315.87326610119601</v>
      </c>
      <c r="AT2042">
        <v>315.15059323348299</v>
      </c>
      <c r="AU2042">
        <v>314.45662836083471</v>
      </c>
      <c r="AV2042">
        <v>313.79013741010232</v>
      </c>
      <c r="AW2042">
        <v>313.14999186941469</v>
      </c>
      <c r="AX2042">
        <v>312.53515662077973</v>
      </c>
      <c r="AY2042">
        <v>311.94467855632502</v>
      </c>
      <c r="AZ2042">
        <v>311.3776760761483</v>
      </c>
      <c r="BA2042">
        <v>310.83332952629121</v>
      </c>
      <c r="BB2042">
        <v>310.31087260171438</v>
      </c>
      <c r="BC2042">
        <v>309.8095847111677</v>
      </c>
      <c r="BD2042">
        <v>309.32878427842138</v>
      </c>
      <c r="BE2042">
        <v>308.86782293688748</v>
      </c>
      <c r="BF2042">
        <v>308.42608056190687</v>
      </c>
      <c r="BG2042">
        <v>308.00296107624735</v>
      </c>
      <c r="BH2042">
        <v>307.59788895914249</v>
      </c>
      <c r="BI2042">
        <v>307.21030638690382</v>
      </c>
      <c r="BJ2042">
        <v>306.83967093322786</v>
      </c>
      <c r="BK2042">
        <v>306.48545375929513</v>
      </c>
      <c r="BL2042">
        <v>306.14713822712366</v>
      </c>
      <c r="BM2042">
        <v>305.82421887400824</v>
      </c>
      <c r="BN2042">
        <v>305.51620069091786</v>
      </c>
      <c r="BO2042">
        <v>305.22259865311577</v>
      </c>
      <c r="BP2042">
        <v>304.94293745675145</v>
      </c>
      <c r="BQ2042">
        <v>304.67675142065326</v>
      </c>
      <c r="BR2042">
        <v>304.42358451776715</v>
      </c>
      <c r="BS2042">
        <v>304.18299050563036</v>
      </c>
      <c r="BT2042">
        <v>303.9545331298242</v>
      </c>
      <c r="BU2042">
        <v>303.73778637850984</v>
      </c>
      <c r="BV2042">
        <v>303.53233476985582</v>
      </c>
      <c r="BW2042">
        <v>303.33777365747534</v>
      </c>
      <c r="BX2042">
        <v>303.1537095418596</v>
      </c>
      <c r="BY2042">
        <v>302.97976037828806</v>
      </c>
      <c r="BZ2042">
        <v>302.81555587384065</v>
      </c>
      <c r="CA2042">
        <v>302.66073776792535</v>
      </c>
      <c r="CB2042">
        <v>302.51496009225309</v>
      </c>
      <c r="CC2042">
        <v>302.37788940745583</v>
      </c>
      <c r="CD2042">
        <v>302.2492050145529</v>
      </c>
      <c r="CE2042">
        <v>302.1285991403106</v>
      </c>
      <c r="CF2042">
        <v>302.01577709621057</v>
      </c>
      <c r="CG2042">
        <v>301.91045741124776</v>
      </c>
      <c r="CH2042">
        <v>301.81237193918918</v>
      </c>
      <c r="CI2042">
        <v>301.72126594121181</v>
      </c>
      <c r="CJ2042">
        <v>301.63689814506904</v>
      </c>
      <c r="CK2042">
        <v>301.55904078204776</v>
      </c>
      <c r="CL2042">
        <v>301.48747960310135</v>
      </c>
      <c r="CM2042">
        <v>301.42201387554906</v>
      </c>
      <c r="CN2042">
        <v>301.36245636174579</v>
      </c>
      <c r="CO2042">
        <v>301.30863328109103</v>
      </c>
      <c r="CP2042">
        <v>301.26038425668276</v>
      </c>
      <c r="CQ2042">
        <v>301.21756224784963</v>
      </c>
      <c r="CR2042">
        <v>301.18003346968879</v>
      </c>
      <c r="CS2042">
        <v>301.14767730063409</v>
      </c>
      <c r="CT2042">
        <v>301.12038617895593</v>
      </c>
      <c r="CU2042">
        <v>301.09806548896324</v>
      </c>
      <c r="CV2042">
        <v>301</v>
      </c>
    </row>
    <row r="2043" spans="1:100" x14ac:dyDescent="0.25">
      <c r="A2043">
        <v>412.70296293489366</v>
      </c>
      <c r="B2043">
        <v>408.82699922783905</v>
      </c>
      <c r="C2043">
        <v>404.96710606797717</v>
      </c>
      <c r="D2043">
        <v>401.13433955382351</v>
      </c>
      <c r="E2043">
        <v>397.33944232408692</v>
      </c>
      <c r="F2043">
        <v>393.59272335360271</v>
      </c>
      <c r="G2043">
        <v>389.90394661616745</v>
      </c>
      <c r="H2043">
        <v>386.28223075860035</v>
      </c>
      <c r="I2043">
        <v>382.73596161461433</v>
      </c>
      <c r="J2043">
        <v>379.27271902453703</v>
      </c>
      <c r="K2043">
        <v>375.89921903082308</v>
      </c>
      <c r="L2043">
        <v>372.621272103715</v>
      </c>
      <c r="M2043">
        <v>369.44375763081189</v>
      </c>
      <c r="N2043">
        <v>366.37061449277917</v>
      </c>
      <c r="O2043">
        <v>363.4048471583406</v>
      </c>
      <c r="P2043">
        <v>360.54854637680893</v>
      </c>
      <c r="Q2043">
        <v>357.80292323590214</v>
      </c>
      <c r="R2043">
        <v>355.16835509429484</v>
      </c>
      <c r="S2043">
        <v>352.64444169789647</v>
      </c>
      <c r="T2043">
        <v>350.23006964929112</v>
      </c>
      <c r="U2043">
        <v>347.9234833218058</v>
      </c>
      <c r="V2043">
        <v>345.72236029162559</v>
      </c>
      <c r="W2043">
        <v>343.6238893995714</v>
      </c>
      <c r="X2043">
        <v>341.62484964300762</v>
      </c>
      <c r="Y2043">
        <v>339.72168823101282</v>
      </c>
      <c r="Z2043">
        <v>337.91059630437627</v>
      </c>
      <c r="AA2043">
        <v>336.18758101764973</v>
      </c>
      <c r="AB2043">
        <v>334.54853289454655</v>
      </c>
      <c r="AC2043">
        <v>332.98928759183582</v>
      </c>
      <c r="AD2043">
        <v>331.50568143229316</v>
      </c>
      <c r="AE2043">
        <v>330.09360028693322</v>
      </c>
      <c r="AF2043">
        <v>328.74902159416536</v>
      </c>
      <c r="AG2043">
        <v>327.46804949349337</v>
      </c>
      <c r="AH2043">
        <v>326.24694321978416</v>
      </c>
      <c r="AI2043">
        <v>325.08213904821622</v>
      </c>
      <c r="AJ2043">
        <v>323.97026619811385</v>
      </c>
      <c r="AK2043">
        <v>322.90815719555832</v>
      </c>
      <c r="AL2043">
        <v>321.89285326039982</v>
      </c>
      <c r="AM2043">
        <v>320.9216053244877</v>
      </c>
      <c r="AN2043">
        <v>319.99187130661733</v>
      </c>
      <c r="AO2043">
        <v>319.1013102684305</v>
      </c>
      <c r="AP2043">
        <v>318.24777405722273</v>
      </c>
      <c r="AQ2043">
        <v>317.42929700936429</v>
      </c>
      <c r="AR2043">
        <v>316.64408424493871</v>
      </c>
      <c r="AS2043">
        <v>315.8904990332893</v>
      </c>
      <c r="AT2043">
        <v>315.167049653231</v>
      </c>
      <c r="AU2043">
        <v>314.47237611327415</v>
      </c>
      <c r="AV2043">
        <v>313.80523703855715</v>
      </c>
      <c r="AW2043">
        <v>313.16449697413316</v>
      </c>
      <c r="AX2043">
        <v>312.54911430027772</v>
      </c>
      <c r="AY2043">
        <v>311.9581299057275</v>
      </c>
      <c r="AZ2043">
        <v>311.39065671997128</v>
      </c>
      <c r="BA2043">
        <v>310.84587016639193</v>
      </c>
      <c r="BB2043">
        <v>310.32299956435804</v>
      </c>
      <c r="BC2043">
        <v>309.82132048029365</v>
      </c>
      <c r="BD2043">
        <v>309.34014800506196</v>
      </c>
      <c r="BE2043">
        <v>308.87883091734193</v>
      </c>
      <c r="BF2043">
        <v>308.43674667958061</v>
      </c>
      <c r="BG2043">
        <v>308.0132972040829</v>
      </c>
      <c r="BH2043">
        <v>307.6079053212319</v>
      </c>
      <c r="BI2043">
        <v>307.22001187925576</v>
      </c>
      <c r="BJ2043">
        <v>306.84907340473956</v>
      </c>
      <c r="BK2043">
        <v>306.49456025479668</v>
      </c>
      <c r="BL2043">
        <v>306.15595519493269</v>
      </c>
      <c r="BM2043">
        <v>305.83275234083806</v>
      </c>
      <c r="BN2043">
        <v>305.52445640718213</v>
      </c>
      <c r="BO2043">
        <v>305.23058221174733</v>
      </c>
      <c r="BP2043">
        <v>304.95065438863992</v>
      </c>
      <c r="BQ2043">
        <v>304.68420726967963</v>
      </c>
      <c r="BR2043">
        <v>304.4307848982512</v>
      </c>
      <c r="BS2043">
        <v>304.18994114479119</v>
      </c>
      <c r="BT2043">
        <v>303.96123989763754</v>
      </c>
      <c r="BU2043">
        <v>303.74425530707703</v>
      </c>
      <c r="BV2043">
        <v>303.53857206418672</v>
      </c>
      <c r="BW2043">
        <v>303.34378569933074</v>
      </c>
      <c r="BX2043">
        <v>303.15950288808176</v>
      </c>
      <c r="BY2043">
        <v>302.98534175485679</v>
      </c>
      <c r="BZ2043">
        <v>302.8209321666825</v>
      </c>
      <c r="CA2043">
        <v>302.66591601135349</v>
      </c>
      <c r="CB2043">
        <v>302.51994745576059</v>
      </c>
      <c r="CC2043">
        <v>302.38269318145115</v>
      </c>
      <c r="CD2043">
        <v>302.25383259552359</v>
      </c>
      <c r="CE2043">
        <v>302.13305801579543</v>
      </c>
      <c r="CF2043">
        <v>302.02007482988398</v>
      </c>
      <c r="CG2043">
        <v>301.91460162834318</v>
      </c>
      <c r="CH2043">
        <v>301.81637031243986</v>
      </c>
      <c r="CI2043">
        <v>301.72512617743303</v>
      </c>
      <c r="CJ2043">
        <v>301.64062797246021</v>
      </c>
      <c r="CK2043">
        <v>301.56264793827199</v>
      </c>
      <c r="CL2043">
        <v>301.49097182415875</v>
      </c>
      <c r="CM2043">
        <v>301.42539888545139</v>
      </c>
      <c r="CN2043">
        <v>301.3657418629636</v>
      </c>
      <c r="CO2043">
        <v>301.31182694575222</v>
      </c>
      <c r="CP2043">
        <v>301.2634937184697</v>
      </c>
      <c r="CQ2043">
        <v>301.22059509454141</v>
      </c>
      <c r="CR2043">
        <v>301.18299723628996</v>
      </c>
      <c r="CS2043">
        <v>301.15057946301368</v>
      </c>
      <c r="CT2043">
        <v>301.12323414793201</v>
      </c>
      <c r="CU2043">
        <v>301.10086660475292</v>
      </c>
      <c r="CV2043">
        <v>301</v>
      </c>
    </row>
    <row r="2044" spans="1:100" x14ac:dyDescent="0.25">
      <c r="A2044">
        <v>412.70571792434572</v>
      </c>
      <c r="B2044">
        <v>408.83617024523176</v>
      </c>
      <c r="C2044">
        <v>404.98258679309424</v>
      </c>
      <c r="D2044">
        <v>401.15595156101199</v>
      </c>
      <c r="E2044">
        <v>397.36693875334419</v>
      </c>
      <c r="F2044">
        <v>393.62579394571776</v>
      </c>
      <c r="G2044">
        <v>389.94222396614714</v>
      </c>
      <c r="H2044">
        <v>386.32529760848223</v>
      </c>
      <c r="I2044">
        <v>382.78335898022584</v>
      </c>
      <c r="J2044">
        <v>379.32395493169406</v>
      </c>
      <c r="K2044">
        <v>375.95377762536123</v>
      </c>
      <c r="L2044">
        <v>372.67862289681636</v>
      </c>
      <c r="M2044">
        <v>369.50336464616919</v>
      </c>
      <c r="N2044">
        <v>366.4319450947288</v>
      </c>
      <c r="O2044">
        <v>363.46738035941456</v>
      </c>
      <c r="P2044">
        <v>360.6117804482019</v>
      </c>
      <c r="Q2044">
        <v>357.86638247386793</v>
      </c>
      <c r="R2044">
        <v>355.2315956282028</v>
      </c>
      <c r="S2044">
        <v>352.7070562601624</v>
      </c>
      <c r="T2044">
        <v>350.29169126226947</v>
      </c>
      <c r="U2044">
        <v>347.98378789071887</v>
      </c>
      <c r="V2044">
        <v>345.78106812450596</v>
      </c>
      <c r="W2044">
        <v>343.68076570397568</v>
      </c>
      <c r="X2044">
        <v>341.67970407416703</v>
      </c>
      <c r="Y2044">
        <v>339.77437358647336</v>
      </c>
      <c r="Z2044">
        <v>337.9610064757299</v>
      </c>
      <c r="AA2044">
        <v>336.23564832052404</v>
      </c>
      <c r="AB2044">
        <v>334.59422490369286</v>
      </c>
      <c r="AC2044">
        <v>333.03260360918819</v>
      </c>
      <c r="AD2044">
        <v>331.54664871271734</v>
      </c>
      <c r="AE2044">
        <v>330.1322701395739</v>
      </c>
      <c r="AF2044">
        <v>328.78546546750056</v>
      </c>
      <c r="AG2044">
        <v>327.50235514006118</v>
      </c>
      <c r="AH2044">
        <v>326.2792110228076</v>
      </c>
      <c r="AI2044">
        <v>325.11247857767222</v>
      </c>
      <c r="AJ2044">
        <v>323.9987930488083</v>
      </c>
      <c r="AK2044">
        <v>322.93499014507341</v>
      </c>
      <c r="AL2044">
        <v>321.91811177082059</v>
      </c>
      <c r="AM2044">
        <v>320.94540739902266</v>
      </c>
      <c r="AN2044">
        <v>320.01433170085795</v>
      </c>
      <c r="AO2044">
        <v>319.12253904627948</v>
      </c>
      <c r="AP2044">
        <v>318.26787547352973</v>
      </c>
      <c r="AQ2044">
        <v>317.44836869508634</v>
      </c>
      <c r="AR2044">
        <v>316.66221666612023</v>
      </c>
      <c r="AS2044">
        <v>315.90777519226191</v>
      </c>
      <c r="AT2044">
        <v>315.18354499894235</v>
      </c>
      <c r="AU2044">
        <v>314.48815862747199</v>
      </c>
      <c r="AV2044">
        <v>313.82036746539887</v>
      </c>
      <c r="AW2044">
        <v>313.17902916250785</v>
      </c>
      <c r="AX2044">
        <v>312.5630956304712</v>
      </c>
      <c r="AY2044">
        <v>311.97160177487035</v>
      </c>
      <c r="AZ2044">
        <v>311.40365506378146</v>
      </c>
      <c r="BA2044">
        <v>310.85842599791692</v>
      </c>
      <c r="BB2044">
        <v>310.33513951360982</v>
      </c>
      <c r="BC2044">
        <v>309.83306732172343</v>
      </c>
      <c r="BD2044">
        <v>309.35152116269524</v>
      </c>
      <c r="BE2044">
        <v>308.88984693998674</v>
      </c>
      <c r="BF2044">
        <v>308.44741968085521</v>
      </c>
      <c r="BG2044">
        <v>308.0236392639917</v>
      </c>
      <c r="BH2044">
        <v>307.61792684771535</v>
      </c>
      <c r="BI2044">
        <v>307.22972192951642</v>
      </c>
      <c r="BJ2044">
        <v>306.85847996724522</v>
      </c>
      <c r="BK2044">
        <v>306.50367049369044</v>
      </c>
      <c r="BL2044">
        <v>306.16477565918734</v>
      </c>
      <c r="BM2044">
        <v>305.84128914088404</v>
      </c>
      <c r="BN2044">
        <v>305.53271536198258</v>
      </c>
      <c r="BO2044">
        <v>305.23856896937758</v>
      </c>
      <c r="BP2044">
        <v>304.95837452342397</v>
      </c>
      <c r="BQ2044">
        <v>304.6916663588292</v>
      </c>
      <c r="BR2044">
        <v>304.43798858079754</v>
      </c>
      <c r="BS2044">
        <v>304.19689516541143</v>
      </c>
      <c r="BT2044">
        <v>303.96795013772044</v>
      </c>
      <c r="BU2044">
        <v>303.75072780518281</v>
      </c>
      <c r="BV2044">
        <v>303.54481302777538</v>
      </c>
      <c r="BW2044">
        <v>303.34980150942391</v>
      </c>
      <c r="BX2044">
        <v>303.16530009830416</v>
      </c>
      <c r="BY2044">
        <v>302.99092708608595</v>
      </c>
      <c r="BZ2044">
        <v>302.82631249836248</v>
      </c>
      <c r="CA2044">
        <v>302.67109837034934</v>
      </c>
      <c r="CB2044">
        <v>302.52493900349549</v>
      </c>
      <c r="CC2044">
        <v>302.38750119992017</v>
      </c>
      <c r="CD2044">
        <v>302.25846447267787</v>
      </c>
      <c r="CE2044">
        <v>302.13752123069031</v>
      </c>
      <c r="CF2044">
        <v>302.024376937895</v>
      </c>
      <c r="CG2044">
        <v>301.91875024669372</v>
      </c>
      <c r="CH2044">
        <v>301.82037310621354</v>
      </c>
      <c r="CI2044">
        <v>301.72899084620354</v>
      </c>
      <c r="CJ2044">
        <v>301.64436223762402</v>
      </c>
      <c r="CK2044">
        <v>301.56625953114082</v>
      </c>
      <c r="CL2044">
        <v>301.49446847483625</v>
      </c>
      <c r="CM2044">
        <v>301.42878831249487</v>
      </c>
      <c r="CN2044">
        <v>301.36903176381583</v>
      </c>
      <c r="CO2044">
        <v>301.3150249879119</v>
      </c>
      <c r="CP2044">
        <v>301.26660753135826</v>
      </c>
      <c r="CQ2044">
        <v>301.22363226201105</v>
      </c>
      <c r="CR2044">
        <v>301.18596528971</v>
      </c>
      <c r="CS2044">
        <v>301.1534858748729</v>
      </c>
      <c r="CT2044">
        <v>301.12608632587575</v>
      </c>
      <c r="CU2044">
        <v>301.10367188599048</v>
      </c>
      <c r="CV2044">
        <v>301</v>
      </c>
    </row>
    <row r="2045" spans="1:100" x14ac:dyDescent="0.25">
      <c r="A2045">
        <v>412.70845469778521</v>
      </c>
      <c r="B2045">
        <v>408.84528076726531</v>
      </c>
      <c r="C2045">
        <v>404.99796599231928</v>
      </c>
      <c r="D2045">
        <v>401.17742309589141</v>
      </c>
      <c r="E2045">
        <v>397.39425862257735</v>
      </c>
      <c r="F2045">
        <v>393.65865544081208</v>
      </c>
      <c r="G2045">
        <v>389.98026382349798</v>
      </c>
      <c r="H2045">
        <v>386.3681031857821</v>
      </c>
      <c r="I2045">
        <v>382.83047625599198</v>
      </c>
      <c r="J2045">
        <v>379.37489710791016</v>
      </c>
      <c r="K2045">
        <v>376.00803410225069</v>
      </c>
      <c r="L2045">
        <v>372.73566838574067</v>
      </c>
      <c r="M2045">
        <v>369.56266819144304</v>
      </c>
      <c r="N2045">
        <v>366.49297878730351</v>
      </c>
      <c r="O2045">
        <v>363.5296275441213</v>
      </c>
      <c r="P2045">
        <v>360.67474325059248</v>
      </c>
      <c r="Q2045">
        <v>357.92958850149387</v>
      </c>
      <c r="R2045">
        <v>355.29460373307052</v>
      </c>
      <c r="S2045">
        <v>352.76946128281696</v>
      </c>
      <c r="T2045">
        <v>350.35312771210545</v>
      </c>
      <c r="U2045">
        <v>348.04393255042777</v>
      </c>
      <c r="V2045">
        <v>345.83964159788042</v>
      </c>
      <c r="W2045">
        <v>343.73753295464797</v>
      </c>
      <c r="X2045">
        <v>341.73447402739913</v>
      </c>
      <c r="Y2045">
        <v>339.82699788631146</v>
      </c>
      <c r="Z2045">
        <v>338.01137750531541</v>
      </c>
      <c r="AA2045">
        <v>336.2836966039477</v>
      </c>
      <c r="AB2045">
        <v>334.63991601361039</v>
      </c>
      <c r="AC2045">
        <v>333.07593470568588</v>
      </c>
      <c r="AD2045">
        <v>331.58764483607536</v>
      </c>
      <c r="AE2045">
        <v>330.1709803731224</v>
      </c>
      <c r="AF2045">
        <v>328.82195907734729</v>
      </c>
      <c r="AG2045">
        <v>327.53671778673339</v>
      </c>
      <c r="AH2045">
        <v>326.31154112649409</v>
      </c>
      <c r="AI2045">
        <v>325.14288390441817</v>
      </c>
      <c r="AJ2045">
        <v>324.02738757038594</v>
      </c>
      <c r="AK2045">
        <v>322.96189121079345</v>
      </c>
      <c r="AL2045">
        <v>321.94343761584918</v>
      </c>
      <c r="AM2045">
        <v>320.9692750011165</v>
      </c>
      <c r="AN2045">
        <v>320.03685498618921</v>
      </c>
      <c r="AO2045">
        <v>319.14382743536453</v>
      </c>
      <c r="AP2045">
        <v>318.28803275029088</v>
      </c>
      <c r="AQ2045">
        <v>317.46749217583778</v>
      </c>
      <c r="AR2045">
        <v>316.68039664068539</v>
      </c>
      <c r="AS2045">
        <v>315.92509460643566</v>
      </c>
      <c r="AT2045">
        <v>315.20007934593662</v>
      </c>
      <c r="AU2045">
        <v>314.50397601567431</v>
      </c>
      <c r="AV2045">
        <v>313.83552883050089</v>
      </c>
      <c r="AW2045">
        <v>313.19358859366048</v>
      </c>
      <c r="AX2045">
        <v>312.57710078236011</v>
      </c>
      <c r="AY2045">
        <v>311.98509434031075</v>
      </c>
      <c r="AZ2045">
        <v>311.41667128441048</v>
      </c>
      <c r="BA2045">
        <v>310.87099719369871</v>
      </c>
      <c r="BB2045">
        <v>310.34729261496494</v>
      </c>
      <c r="BC2045">
        <v>309.84482539113543</v>
      </c>
      <c r="BD2045">
        <v>309.36290389545582</v>
      </c>
      <c r="BE2045">
        <v>308.9008711363465</v>
      </c>
      <c r="BF2045">
        <v>308.45809968412971</v>
      </c>
      <c r="BG2045">
        <v>308.03398736118442</v>
      </c>
      <c r="BH2045">
        <v>307.62795363091061</v>
      </c>
      <c r="BI2045">
        <v>307.23943661767981</v>
      </c>
      <c r="BJ2045">
        <v>306.86789068918029</v>
      </c>
      <c r="BK2045">
        <v>306.5127845337538</v>
      </c>
      <c r="BL2045">
        <v>306.17359966797898</v>
      </c>
      <c r="BM2045">
        <v>305.84982931355597</v>
      </c>
      <c r="BN2045">
        <v>305.54097758704688</v>
      </c>
      <c r="BO2045">
        <v>305.24655895101984</v>
      </c>
      <c r="BP2045">
        <v>304.96609788031731</v>
      </c>
      <c r="BQ2045">
        <v>304.69912870236396</v>
      </c>
      <c r="BR2045">
        <v>304.44519557549813</v>
      </c>
      <c r="BS2045">
        <v>304.20385257410425</v>
      </c>
      <c r="BT2045">
        <v>303.97466385383183</v>
      </c>
      <c r="BU2045">
        <v>303.75720387427521</v>
      </c>
      <c r="BV2045">
        <v>303.55105766022825</v>
      </c>
      <c r="BW2045">
        <v>303.35582108592865</v>
      </c>
      <c r="BX2045">
        <v>303.17110116961061</v>
      </c>
      <c r="BY2045">
        <v>302.99651636825877</v>
      </c>
      <c r="BZ2045">
        <v>302.83169686460207</v>
      </c>
      <c r="CA2045">
        <v>302.67628484027222</v>
      </c>
      <c r="CB2045">
        <v>302.52993473061434</v>
      </c>
      <c r="CC2045">
        <v>302.39231345794502</v>
      </c>
      <c r="CD2045">
        <v>302.26310064112431</v>
      </c>
      <c r="CE2045">
        <v>302.14198878020738</v>
      </c>
      <c r="CF2045">
        <v>302.02868341561941</v>
      </c>
      <c r="CG2045">
        <v>301.92290326188066</v>
      </c>
      <c r="CH2045">
        <v>301.82438031632438</v>
      </c>
      <c r="CI2045">
        <v>301.73285994358764</v>
      </c>
      <c r="CJ2045">
        <v>301.64810093688277</v>
      </c>
      <c r="CK2045">
        <v>301.56987555723737</v>
      </c>
      <c r="CL2045">
        <v>301.49796955197229</v>
      </c>
      <c r="CM2045">
        <v>301.43218215376163</v>
      </c>
      <c r="CN2045">
        <v>301.37232606161325</v>
      </c>
      <c r="CO2045">
        <v>301.31822740509216</v>
      </c>
      <c r="CP2045">
        <v>301.26972569306247</v>
      </c>
      <c r="CQ2045">
        <v>301.2266737481408</v>
      </c>
      <c r="CR2045">
        <v>301.18893762797796</v>
      </c>
      <c r="CS2045">
        <v>301.15639653436028</v>
      </c>
      <c r="CT2045">
        <v>301.12894271103073</v>
      </c>
      <c r="CU2045">
        <v>301.10648133098709</v>
      </c>
      <c r="CV2045">
        <v>301</v>
      </c>
    </row>
    <row r="2046" spans="1:100" x14ac:dyDescent="0.25">
      <c r="A2046">
        <v>412.71117346909983</v>
      </c>
      <c r="B2046">
        <v>408.8543315025924</v>
      </c>
      <c r="C2046">
        <v>405.01324484835436</v>
      </c>
      <c r="D2046">
        <v>401.19875578083145</v>
      </c>
      <c r="E2046">
        <v>397.42140394706229</v>
      </c>
      <c r="F2046">
        <v>393.69131018966794</v>
      </c>
      <c r="G2046">
        <v>390.0180688085681</v>
      </c>
      <c r="H2046">
        <v>386.41065030832476</v>
      </c>
      <c r="I2046">
        <v>382.87731638152388</v>
      </c>
      <c r="J2046">
        <v>379.42554853790648</v>
      </c>
      <c r="K2046">
        <v>376.06199141622119</v>
      </c>
      <c r="L2046">
        <v>372.79241142410876</v>
      </c>
      <c r="M2046">
        <v>369.62167095417573</v>
      </c>
      <c r="N2046">
        <v>366.55371803498093</v>
      </c>
      <c r="O2046">
        <v>363.59159090631414</v>
      </c>
      <c r="P2046">
        <v>360.737436670119</v>
      </c>
      <c r="Q2046">
        <v>357.99254287115741</v>
      </c>
      <c r="R2046">
        <v>355.35738061265869</v>
      </c>
      <c r="S2046">
        <v>352.83165761706528</v>
      </c>
      <c r="T2046">
        <v>350.41437950377633</v>
      </c>
      <c r="U2046">
        <v>348.1039174752886</v>
      </c>
      <c r="V2046">
        <v>345.89808057914126</v>
      </c>
      <c r="W2046">
        <v>343.79419074228906</v>
      </c>
      <c r="X2046">
        <v>341.78915885204867</v>
      </c>
      <c r="Y2046">
        <v>339.87956027733088</v>
      </c>
      <c r="Z2046">
        <v>338.06170837811084</v>
      </c>
      <c r="AA2046">
        <v>336.33172473220498</v>
      </c>
      <c r="AB2046">
        <v>334.68560500808582</v>
      </c>
      <c r="AC2046">
        <v>333.11927962269931</v>
      </c>
      <c r="AD2046">
        <v>331.6286685363105</v>
      </c>
      <c r="AE2046">
        <v>330.20972974523545</v>
      </c>
      <c r="AF2046">
        <v>328.85850123183718</v>
      </c>
      <c r="AG2046">
        <v>327.57113631418514</v>
      </c>
      <c r="AH2046">
        <v>326.34393250132183</v>
      </c>
      <c r="AI2046">
        <v>325.17335410127095</v>
      </c>
      <c r="AJ2046">
        <v>324.05604894603306</v>
      </c>
      <c r="AK2046">
        <v>322.98885969016914</v>
      </c>
      <c r="AL2046">
        <v>321.96883020740836</v>
      </c>
      <c r="AM2046">
        <v>320.99320765420237</v>
      </c>
      <c r="AN2046">
        <v>320.05944079198531</v>
      </c>
      <c r="AO2046">
        <v>319.16517516338115</v>
      </c>
      <c r="AP2046">
        <v>318.30824570440751</v>
      </c>
      <c r="AQ2046">
        <v>317.48666734762702</v>
      </c>
      <c r="AR2046">
        <v>316.69862413313689</v>
      </c>
      <c r="AS2046">
        <v>315.94245729809165</v>
      </c>
      <c r="AT2046">
        <v>315.21665276380207</v>
      </c>
      <c r="AU2046">
        <v>314.51982838482871</v>
      </c>
      <c r="AV2046">
        <v>313.85072126895676</v>
      </c>
      <c r="AW2046">
        <v>313.20817542250364</v>
      </c>
      <c r="AX2046">
        <v>312.59112992332979</v>
      </c>
      <c r="AY2046">
        <v>311.99860777557961</v>
      </c>
      <c r="AZ2046">
        <v>311.42970555623663</v>
      </c>
      <c r="BA2046">
        <v>310.88358392464914</v>
      </c>
      <c r="BB2046">
        <v>310.35945903248631</v>
      </c>
      <c r="BC2046">
        <v>309.85659484320541</v>
      </c>
      <c r="BD2046">
        <v>309.37429634685412</v>
      </c>
      <c r="BE2046">
        <v>308.91190363763786</v>
      </c>
      <c r="BF2046">
        <v>308.46878680775353</v>
      </c>
      <c r="BG2046">
        <v>308.04434160102875</v>
      </c>
      <c r="BH2046">
        <v>307.63798576345198</v>
      </c>
      <c r="BI2046">
        <v>307.24915602417173</v>
      </c>
      <c r="BJ2046">
        <v>306.87730563949083</v>
      </c>
      <c r="BK2046">
        <v>306.52190243331751</v>
      </c>
      <c r="BL2046">
        <v>306.18242726997147</v>
      </c>
      <c r="BM2046">
        <v>305.85837289883381</v>
      </c>
      <c r="BN2046">
        <v>305.54924311465624</v>
      </c>
      <c r="BO2046">
        <v>305.25455218221219</v>
      </c>
      <c r="BP2046">
        <v>304.97382447902118</v>
      </c>
      <c r="BQ2046">
        <v>304.70659431499513</v>
      </c>
      <c r="BR2046">
        <v>304.45240589284259</v>
      </c>
      <c r="BS2046">
        <v>304.2108133778417</v>
      </c>
      <c r="BT2046">
        <v>303.98138105004409</v>
      </c>
      <c r="BU2046">
        <v>303.76368351607277</v>
      </c>
      <c r="BV2046">
        <v>303.55730596138864</v>
      </c>
      <c r="BW2046">
        <v>303.3618444272181</v>
      </c>
      <c r="BX2046">
        <v>303.17690609925279</v>
      </c>
      <c r="BY2046">
        <v>303.00210959779804</v>
      </c>
      <c r="BZ2046">
        <v>302.83708526124036</v>
      </c>
      <c r="CA2046">
        <v>302.68147541657504</v>
      </c>
      <c r="CB2046">
        <v>302.53493463235026</v>
      </c>
      <c r="CC2046">
        <v>302.39712995066753</v>
      </c>
      <c r="CD2046">
        <v>302.26774109601843</v>
      </c>
      <c r="CE2046">
        <v>302.14646065959511</v>
      </c>
      <c r="CF2046">
        <v>302.03299425845933</v>
      </c>
      <c r="CG2046">
        <v>301.92706066950262</v>
      </c>
      <c r="CH2046">
        <v>301.82839193859803</v>
      </c>
      <c r="CI2046">
        <v>301.73673346565636</v>
      </c>
      <c r="CJ2046">
        <v>301.65184406656351</v>
      </c>
      <c r="CK2046">
        <v>301.57349601314411</v>
      </c>
      <c r="CL2046">
        <v>301.50147505239943</v>
      </c>
      <c r="CM2046">
        <v>301.43558040632746</v>
      </c>
      <c r="CN2046">
        <v>301.37562475365957</v>
      </c>
      <c r="CO2046">
        <v>301.32143419480701</v>
      </c>
      <c r="CP2046">
        <v>301.27284820128568</v>
      </c>
      <c r="CQ2046">
        <v>301.22971955080237</v>
      </c>
      <c r="CR2046">
        <v>301.19191424910883</v>
      </c>
      <c r="CS2046">
        <v>301.15931143961114</v>
      </c>
      <c r="CT2046">
        <v>301.13180330162623</v>
      </c>
      <c r="CU2046">
        <v>301.10929493803951</v>
      </c>
      <c r="CV2046">
        <v>301</v>
      </c>
    </row>
    <row r="2047" spans="1:100" x14ac:dyDescent="0.25">
      <c r="A2047">
        <v>412.71387444862933</v>
      </c>
      <c r="B2047">
        <v>408.86332314814138</v>
      </c>
      <c r="C2047">
        <v>405.02842452444145</v>
      </c>
      <c r="D2047">
        <v>401.21995121173256</v>
      </c>
      <c r="E2047">
        <v>397.44837670958083</v>
      </c>
      <c r="F2047">
        <v>393.72376050573172</v>
      </c>
      <c r="G2047">
        <v>390.05564150087935</v>
      </c>
      <c r="H2047">
        <v>386.45294175106113</v>
      </c>
      <c r="I2047">
        <v>382.92388225298913</v>
      </c>
      <c r="J2047">
        <v>379.47591216383853</v>
      </c>
      <c r="K2047">
        <v>376.11565248168068</v>
      </c>
      <c r="L2047">
        <v>372.84885482868845</v>
      </c>
      <c r="M2047">
        <v>369.68037558956343</v>
      </c>
      <c r="N2047">
        <v>366.61416527521766</v>
      </c>
      <c r="O2047">
        <v>363.65327261874455</v>
      </c>
      <c r="P2047">
        <v>360.79986257806974</v>
      </c>
      <c r="Q2047">
        <v>358.05524712672479</v>
      </c>
      <c r="R2047">
        <v>355.4199274684018</v>
      </c>
      <c r="S2047">
        <v>352.89364611760652</v>
      </c>
      <c r="T2047">
        <v>350.47544715101947</v>
      </c>
      <c r="U2047">
        <v>348.16374285299207</v>
      </c>
      <c r="V2047">
        <v>345.95638495278058</v>
      </c>
      <c r="W2047">
        <v>343.85073867758683</v>
      </c>
      <c r="X2047">
        <v>341.84375791944086</v>
      </c>
      <c r="Y2047">
        <v>339.93205992941392</v>
      </c>
      <c r="Z2047">
        <v>338.11199810242971</v>
      </c>
      <c r="AA2047">
        <v>336.37973159240653</v>
      </c>
      <c r="AB2047">
        <v>334.73129069255106</v>
      </c>
      <c r="AC2047">
        <v>333.16263712150607</v>
      </c>
      <c r="AD2047">
        <v>331.66971856510588</v>
      </c>
      <c r="AE2047">
        <v>330.24851702883808</v>
      </c>
      <c r="AF2047">
        <v>328.89509075171537</v>
      </c>
      <c r="AG2047">
        <v>327.60560961298188</v>
      </c>
      <c r="AH2047">
        <v>326.37638412497915</v>
      </c>
      <c r="AI2047">
        <v>325.20388824569898</v>
      </c>
      <c r="AJ2047">
        <v>324.08477636123519</v>
      </c>
      <c r="AK2047">
        <v>323.01589488085017</v>
      </c>
      <c r="AL2047">
        <v>321.99428895580985</v>
      </c>
      <c r="AM2047">
        <v>321.01720487861292</v>
      </c>
      <c r="AN2047">
        <v>320.08208874334656</v>
      </c>
      <c r="AO2047">
        <v>319.18658195289009</v>
      </c>
      <c r="AP2047">
        <v>318.32851414707432</v>
      </c>
      <c r="AQ2047">
        <v>317.50589410045245</v>
      </c>
      <c r="AR2047">
        <v>316.71689910189889</v>
      </c>
      <c r="AS2047">
        <v>315.95986328356287</v>
      </c>
      <c r="AT2047">
        <v>315.23326531647047</v>
      </c>
      <c r="AU2047">
        <v>314.5357158366362</v>
      </c>
      <c r="AV2047">
        <v>313.86594491111106</v>
      </c>
      <c r="AW2047">
        <v>313.222789799753</v>
      </c>
      <c r="AX2047">
        <v>312.60518321714437</v>
      </c>
      <c r="AY2047">
        <v>312.01214225116962</v>
      </c>
      <c r="AZ2047">
        <v>311.44275805116075</v>
      </c>
      <c r="BA2047">
        <v>310.89618635973198</v>
      </c>
      <c r="BB2047">
        <v>310.37163892877152</v>
      </c>
      <c r="BC2047">
        <v>309.86837583157751</v>
      </c>
      <c r="BD2047">
        <v>309.38569865974142</v>
      </c>
      <c r="BE2047">
        <v>308.92294457473662</v>
      </c>
      <c r="BF2047">
        <v>308.47948116999976</v>
      </c>
      <c r="BG2047">
        <v>308.05470208902409</v>
      </c>
      <c r="BH2047">
        <v>307.64802333826441</v>
      </c>
      <c r="BI2047">
        <v>307.25888022982662</v>
      </c>
      <c r="BJ2047">
        <v>306.88672488761006</v>
      </c>
      <c r="BK2047">
        <v>306.53102425124746</v>
      </c>
      <c r="BL2047">
        <v>306.19125851438741</v>
      </c>
      <c r="BM2047">
        <v>305.86691993725901</v>
      </c>
      <c r="BN2047">
        <v>305.55751197763749</v>
      </c>
      <c r="BO2047">
        <v>305.26254868901026</v>
      </c>
      <c r="BP2047">
        <v>304.98155433972022</v>
      </c>
      <c r="BQ2047">
        <v>304.71406321187538</v>
      </c>
      <c r="BR2047">
        <v>304.45961954372473</v>
      </c>
      <c r="BS2047">
        <v>304.21777758395223</v>
      </c>
      <c r="BT2047">
        <v>303.98810173074469</v>
      </c>
      <c r="BU2047">
        <v>303.77016673257077</v>
      </c>
      <c r="BV2047">
        <v>303.56355793133486</v>
      </c>
      <c r="BW2047">
        <v>303.36787153186771</v>
      </c>
      <c r="BX2047">
        <v>303.18271488465251</v>
      </c>
      <c r="BY2047">
        <v>303.00770677126906</v>
      </c>
      <c r="BZ2047">
        <v>302.84247768423057</v>
      </c>
      <c r="CA2047">
        <v>302.68667009480697</v>
      </c>
      <c r="CB2047">
        <v>302.53993870401138</v>
      </c>
      <c r="CC2047">
        <v>302.40195067329125</v>
      </c>
      <c r="CD2047">
        <v>302.27238583256212</v>
      </c>
      <c r="CE2047">
        <v>302.15093686413769</v>
      </c>
      <c r="CF2047">
        <v>302.03730946184123</v>
      </c>
      <c r="CG2047">
        <v>301.93122246517561</v>
      </c>
      <c r="CH2047">
        <v>301.83240796887117</v>
      </c>
      <c r="CI2047">
        <v>301.74061140848721</v>
      </c>
      <c r="CJ2047">
        <v>301.65559162299292</v>
      </c>
      <c r="CK2047">
        <v>301.57712089544111</v>
      </c>
      <c r="CL2047">
        <v>301.50498497294541</v>
      </c>
      <c r="CM2047">
        <v>301.43898306725902</v>
      </c>
      <c r="CN2047">
        <v>301.37892783724755</v>
      </c>
      <c r="CO2047">
        <v>301.32464535455813</v>
      </c>
      <c r="CP2047">
        <v>301.2759750537183</v>
      </c>
      <c r="CQ2047">
        <v>301.23276966785357</v>
      </c>
      <c r="CR2047">
        <v>301.19489515110456</v>
      </c>
      <c r="CS2047">
        <v>301.16223058874687</v>
      </c>
      <c r="CT2047">
        <v>301.13466809587641</v>
      </c>
      <c r="CU2047">
        <v>301.11211270543072</v>
      </c>
      <c r="CV2047">
        <v>301</v>
      </c>
    </row>
    <row r="2048" spans="1:100" x14ac:dyDescent="0.25">
      <c r="A2048">
        <v>412.71655784324321</v>
      </c>
      <c r="B2048">
        <v>408.87225638936343</v>
      </c>
      <c r="C2048">
        <v>405.04350616477052</v>
      </c>
      <c r="D2048">
        <v>401.24101095857884</v>
      </c>
      <c r="E2048">
        <v>397.47517886108602</v>
      </c>
      <c r="F2048">
        <v>393.75600866587592</v>
      </c>
      <c r="G2048">
        <v>390.09298443994396</v>
      </c>
      <c r="H2048">
        <v>386.4949802469032</v>
      </c>
      <c r="I2048">
        <v>382.97017672392991</v>
      </c>
      <c r="J2048">
        <v>379.5259908860703</v>
      </c>
      <c r="K2048">
        <v>376.16902017340709</v>
      </c>
      <c r="L2048">
        <v>372.90500137997844</v>
      </c>
      <c r="M2048">
        <v>369.73878472091747</v>
      </c>
      <c r="N2048">
        <v>366.67432291878714</v>
      </c>
      <c r="O2048">
        <v>363.71467483325694</v>
      </c>
      <c r="P2048">
        <v>360.86202283093485</v>
      </c>
      <c r="Q2048">
        <v>358.11770280346252</v>
      </c>
      <c r="R2048">
        <v>355.48224549920064</v>
      </c>
      <c r="S2048">
        <v>352.95542764232243</v>
      </c>
      <c r="T2048">
        <v>350.53633117594308</v>
      </c>
      <c r="U2048">
        <v>348.22340888410639</v>
      </c>
      <c r="V2048">
        <v>346.01455461989303</v>
      </c>
      <c r="W2048">
        <v>343.90717639071005</v>
      </c>
      <c r="X2048">
        <v>341.89827062237333</v>
      </c>
      <c r="Y2048">
        <v>339.98449603504253</v>
      </c>
      <c r="Z2048">
        <v>338.16224570948577</v>
      </c>
      <c r="AA2048">
        <v>336.42771609410619</v>
      </c>
      <c r="AB2048">
        <v>334.7769718937663</v>
      </c>
      <c r="AC2048">
        <v>333.20600598304787</v>
      </c>
      <c r="AD2048">
        <v>331.71079369171048</v>
      </c>
      <c r="AE2048">
        <v>330.28734101201542</v>
      </c>
      <c r="AF2048">
        <v>328.93172647029763</v>
      </c>
      <c r="AG2048">
        <v>327.64013658359721</v>
      </c>
      <c r="AH2048">
        <v>326.40889498242967</v>
      </c>
      <c r="AI2048">
        <v>325.23448541993503</v>
      </c>
      <c r="AJ2048">
        <v>324.1135690039182</v>
      </c>
      <c r="AK2048">
        <v>323.04299608084972</v>
      </c>
      <c r="AL2048">
        <v>322.01981326993899</v>
      </c>
      <c r="AM2048">
        <v>321.04126619176162</v>
      </c>
      <c r="AN2048">
        <v>320.10479846127345</v>
      </c>
      <c r="AO2048">
        <v>319.20804752147853</v>
      </c>
      <c r="AP2048">
        <v>318.34883788393131</v>
      </c>
      <c r="AQ2048">
        <v>317.52517231843746</v>
      </c>
      <c r="AR2048">
        <v>316.73522149943045</v>
      </c>
      <c r="AS2048">
        <v>315.97731257332492</v>
      </c>
      <c r="AT2048">
        <v>315.24991706227956</v>
      </c>
      <c r="AU2048">
        <v>314.55163846759768</v>
      </c>
      <c r="AV2048">
        <v>313.88119988258882</v>
      </c>
      <c r="AW2048">
        <v>313.23743187194299</v>
      </c>
      <c r="AX2048">
        <v>312.61926082395411</v>
      </c>
      <c r="AY2048">
        <v>312.02569793452676</v>
      </c>
      <c r="AZ2048">
        <v>311.45582893858909</v>
      </c>
      <c r="BA2048">
        <v>310.90880466593944</v>
      </c>
      <c r="BB2048">
        <v>310.38383246492549</v>
      </c>
      <c r="BC2048">
        <v>309.88016850883008</v>
      </c>
      <c r="BD2048">
        <v>309.39711097627742</v>
      </c>
      <c r="BE2048">
        <v>308.93399407814542</v>
      </c>
      <c r="BF2048">
        <v>308.49018288902965</v>
      </c>
      <c r="BG2048">
        <v>308.06506893077153</v>
      </c>
      <c r="BH2048">
        <v>307.65806644853939</v>
      </c>
      <c r="BI2048">
        <v>307.26860931586407</v>
      </c>
      <c r="BJ2048">
        <v>306.89614850344179</v>
      </c>
      <c r="BK2048">
        <v>306.54015004693423</v>
      </c>
      <c r="BL2048">
        <v>306.20009345099561</v>
      </c>
      <c r="BM2048">
        <v>305.87547046992285</v>
      </c>
      <c r="BN2048">
        <v>305.56578420935546</v>
      </c>
      <c r="BO2048">
        <v>305.2705484979835</v>
      </c>
      <c r="BP2048">
        <v>304.98928748307998</v>
      </c>
      <c r="BQ2048">
        <v>304.72153540859989</v>
      </c>
      <c r="BR2048">
        <v>304.46683653943529</v>
      </c>
      <c r="BS2048">
        <v>304.22474520012213</v>
      </c>
      <c r="BT2048">
        <v>303.99482590063559</v>
      </c>
      <c r="BU2048">
        <v>303.77665352603628</v>
      </c>
      <c r="BV2048">
        <v>303.56981357038165</v>
      </c>
      <c r="BW2048">
        <v>303.37390239865368</v>
      </c>
      <c r="BX2048">
        <v>303.18852752340263</v>
      </c>
      <c r="BY2048">
        <v>303.01330788537854</v>
      </c>
      <c r="BZ2048">
        <v>302.84787412964772</v>
      </c>
      <c r="CA2048">
        <v>302.69186887061352</v>
      </c>
      <c r="CB2048">
        <v>302.5449469409844</v>
      </c>
      <c r="CC2048">
        <v>302.40677562107936</v>
      </c>
      <c r="CD2048">
        <v>302.27703484600534</v>
      </c>
      <c r="CE2048">
        <v>302.1554173891538</v>
      </c>
      <c r="CF2048">
        <v>302.04162902121874</v>
      </c>
      <c r="CG2048">
        <v>301.9353886445349</v>
      </c>
      <c r="CH2048">
        <v>301.83642840299217</v>
      </c>
      <c r="CI2048">
        <v>301.7444937681633</v>
      </c>
      <c r="CJ2048">
        <v>301.65934360250026</v>
      </c>
      <c r="CK2048">
        <v>301.58075020070561</v>
      </c>
      <c r="CL2048">
        <v>301.50849931043473</v>
      </c>
      <c r="CM2048">
        <v>301.4423901336163</v>
      </c>
      <c r="CN2048">
        <v>301.38223530966053</v>
      </c>
      <c r="CO2048">
        <v>301.32786088183519</v>
      </c>
      <c r="CP2048">
        <v>301.27910624803883</v>
      </c>
      <c r="CQ2048">
        <v>301.23582409713833</v>
      </c>
      <c r="CR2048">
        <v>301.19788033195277</v>
      </c>
      <c r="CS2048">
        <v>301.16515397987314</v>
      </c>
      <c r="CT2048">
        <v>301.13753709198119</v>
      </c>
      <c r="CU2048">
        <v>301.11493463142813</v>
      </c>
      <c r="CV2048">
        <v>301</v>
      </c>
    </row>
    <row r="2049" spans="1:100" x14ac:dyDescent="0.25">
      <c r="A2049">
        <v>412.71922385641182</v>
      </c>
      <c r="B2049">
        <v>408.88113190047699</v>
      </c>
      <c r="C2049">
        <v>405.05849089488146</v>
      </c>
      <c r="D2049">
        <v>401.26193656597809</v>
      </c>
      <c r="E2049">
        <v>397.50181232136129</v>
      </c>
      <c r="F2049">
        <v>393.78805691113882</v>
      </c>
      <c r="G2049">
        <v>390.13010012605906</v>
      </c>
      <c r="H2049">
        <v>386.5367684875406</v>
      </c>
      <c r="I2049">
        <v>383.01620260606677</v>
      </c>
      <c r="J2049">
        <v>379.57578756392422</v>
      </c>
      <c r="K2049">
        <v>376.22209732722803</v>
      </c>
      <c r="L2049">
        <v>372.96085382279142</v>
      </c>
      <c r="M2049">
        <v>369.79690094013091</v>
      </c>
      <c r="N2049">
        <v>366.73419335010738</v>
      </c>
      <c r="O2049">
        <v>363.77579968097336</v>
      </c>
      <c r="P2049">
        <v>360.92391927045605</v>
      </c>
      <c r="Q2049">
        <v>358.17991142796313</v>
      </c>
      <c r="R2049">
        <v>355.54433590122733</v>
      </c>
      <c r="S2049">
        <v>353.01700305197824</v>
      </c>
      <c r="T2049">
        <v>350.59703210864097</v>
      </c>
      <c r="U2049">
        <v>348.28291578163669</v>
      </c>
      <c r="V2049">
        <v>346.07258949769761</v>
      </c>
      <c r="W2049">
        <v>343.96350353080635</v>
      </c>
      <c r="X2049">
        <v>341.95269637462576</v>
      </c>
      <c r="Y2049">
        <v>340.03686780883135</v>
      </c>
      <c r="Z2049">
        <v>338.21245025296344</v>
      </c>
      <c r="AA2049">
        <v>336.47567716892598</v>
      </c>
      <c r="AB2049">
        <v>334.82264745950602</v>
      </c>
      <c r="AC2049">
        <v>333.24938500768201</v>
      </c>
      <c r="AD2049">
        <v>331.75189270276201</v>
      </c>
      <c r="AE2049">
        <v>330.32620049790751</v>
      </c>
      <c r="AF2049">
        <v>328.96840723342996</v>
      </c>
      <c r="AG2049">
        <v>327.67471613643363</v>
      </c>
      <c r="AH2049">
        <v>326.44146406598293</v>
      </c>
      <c r="AI2049">
        <v>325.26514471108612</v>
      </c>
      <c r="AJ2049">
        <v>324.1424260645893</v>
      </c>
      <c r="AK2049">
        <v>323.07016258870544</v>
      </c>
      <c r="AL2049">
        <v>322.04540255742063</v>
      </c>
      <c r="AM2049">
        <v>321.06539110831562</v>
      </c>
      <c r="AN2049">
        <v>320.1275695628421</v>
      </c>
      <c r="AO2049">
        <v>319.22957158192804</v>
      </c>
      <c r="AP2049">
        <v>318.36921671521316</v>
      </c>
      <c r="AQ2049">
        <v>317.54450187996019</v>
      </c>
      <c r="AR2049">
        <v>316.75359127233799</v>
      </c>
      <c r="AS2049">
        <v>315.99480517208735</v>
      </c>
      <c r="AT2049">
        <v>315.26660805405248</v>
      </c>
      <c r="AU2049">
        <v>314.56759636906872</v>
      </c>
      <c r="AV2049">
        <v>313.89648630433095</v>
      </c>
      <c r="AW2049">
        <v>313.25210178144164</v>
      </c>
      <c r="AX2049">
        <v>312.633362900294</v>
      </c>
      <c r="AY2049">
        <v>312.03927499004078</v>
      </c>
      <c r="AZ2049">
        <v>311.46891838541825</v>
      </c>
      <c r="BA2049">
        <v>310.92143900826602</v>
      </c>
      <c r="BB2049">
        <v>310.39603980053062</v>
      </c>
      <c r="BC2049">
        <v>309.8919730264459</v>
      </c>
      <c r="BD2049">
        <v>309.40853343789934</v>
      </c>
      <c r="BE2049">
        <v>308.94505227796191</v>
      </c>
      <c r="BF2049">
        <v>308.5008920828667</v>
      </c>
      <c r="BG2049">
        <v>308.0754422319477</v>
      </c>
      <c r="BH2049">
        <v>307.66811518770913</v>
      </c>
      <c r="BI2049">
        <v>307.27834336387087</v>
      </c>
      <c r="BJ2049">
        <v>306.9055765573417</v>
      </c>
      <c r="BK2049">
        <v>306.54927988027373</v>
      </c>
      <c r="BL2049">
        <v>306.20893213010123</v>
      </c>
      <c r="BM2049">
        <v>305.88402453845799</v>
      </c>
      <c r="BN2049">
        <v>305.57405984370581</v>
      </c>
      <c r="BO2049">
        <v>305.27855163621109</v>
      </c>
      <c r="BP2049">
        <v>304.99702393024376</v>
      </c>
      <c r="BQ2049">
        <v>304.72901092120293</v>
      </c>
      <c r="BR2049">
        <v>304.47405689166857</v>
      </c>
      <c r="BS2049">
        <v>304.23171623439487</v>
      </c>
      <c r="BT2049">
        <v>304.00155356473556</v>
      </c>
      <c r="BU2049">
        <v>303.78314389901669</v>
      </c>
      <c r="BV2049">
        <v>303.57607287908513</v>
      </c>
      <c r="BW2049">
        <v>303.37993702655734</v>
      </c>
      <c r="BX2049">
        <v>303.19434401326816</v>
      </c>
      <c r="BY2049">
        <v>303.01891293697912</v>
      </c>
      <c r="BZ2049">
        <v>302.85327459368312</v>
      </c>
      <c r="CA2049">
        <v>302.69707173973745</v>
      </c>
      <c r="CB2049">
        <v>302.54995933873482</v>
      </c>
      <c r="CC2049">
        <v>302.41160478935961</v>
      </c>
      <c r="CD2049">
        <v>302.28168813164837</v>
      </c>
      <c r="CE2049">
        <v>302.1599022300033</v>
      </c>
      <c r="CF2049">
        <v>302.04595293207655</v>
      </c>
      <c r="CG2049">
        <v>301.93955920323515</v>
      </c>
      <c r="CH2049">
        <v>301.84045323682358</v>
      </c>
      <c r="CI2049">
        <v>301.74838054077418</v>
      </c>
      <c r="CJ2049">
        <v>301.66310000141681</v>
      </c>
      <c r="CK2049">
        <v>301.58438392551426</v>
      </c>
      <c r="CL2049">
        <v>301.51201806168569</v>
      </c>
      <c r="CM2049">
        <v>301.44580160245238</v>
      </c>
      <c r="CN2049">
        <v>301.38554716817276</v>
      </c>
      <c r="CO2049">
        <v>301.33108077411845</v>
      </c>
      <c r="CP2049">
        <v>301.28224178191363</v>
      </c>
      <c r="CQ2049">
        <v>301.23888283648876</v>
      </c>
      <c r="CR2049">
        <v>301.20086978962735</v>
      </c>
      <c r="CS2049">
        <v>301.16808161108236</v>
      </c>
      <c r="CT2049">
        <v>301.14041028812704</v>
      </c>
      <c r="CU2049">
        <v>301.11776071428511</v>
      </c>
      <c r="CV2049">
        <v>301</v>
      </c>
    </row>
    <row r="2050" spans="1:100" x14ac:dyDescent="0.25">
      <c r="A2050">
        <v>412.72187268828009</v>
      </c>
      <c r="B2050">
        <v>408.88995034470531</v>
      </c>
      <c r="C2050">
        <v>405.07337982205763</v>
      </c>
      <c r="D2050">
        <v>401.28272955369056</v>
      </c>
      <c r="E2050">
        <v>397.52827897966228</v>
      </c>
      <c r="F2050">
        <v>393.81990744745343</v>
      </c>
      <c r="G2050">
        <v>390.16699102108419</v>
      </c>
      <c r="H2050">
        <v>386.57830912423589</v>
      </c>
      <c r="I2050">
        <v>383.06196267007886</v>
      </c>
      <c r="J2050">
        <v>379.62530501642362</v>
      </c>
      <c r="K2050">
        <v>376.27488674068479</v>
      </c>
      <c r="L2050">
        <v>373.01641486682013</v>
      </c>
      <c r="M2050">
        <v>369.8547268081274</v>
      </c>
      <c r="N2050">
        <v>366.79377892756486</v>
      </c>
      <c r="O2050">
        <v>363.83664927249202</v>
      </c>
      <c r="P2050">
        <v>360.98555372369026</v>
      </c>
      <c r="Q2050">
        <v>358.24187451807887</v>
      </c>
      <c r="R2050">
        <v>355.60619986773958</v>
      </c>
      <c r="S2050">
        <v>353.07837320993798</v>
      </c>
      <c r="T2050">
        <v>350.65755048682564</v>
      </c>
      <c r="U2050">
        <v>348.34226377059326</v>
      </c>
      <c r="V2050">
        <v>346.13048951906819</v>
      </c>
      <c r="W2050">
        <v>344.01971976552295</v>
      </c>
      <c r="X2050">
        <v>342.00703461047857</v>
      </c>
      <c r="Y2050">
        <v>340.0891744870666</v>
      </c>
      <c r="Z2050">
        <v>338.26261080859757</v>
      </c>
      <c r="AA2050">
        <v>336.52361377018826</v>
      </c>
      <c r="AB2050">
        <v>334.86831625825084</v>
      </c>
      <c r="AC2050">
        <v>333.29277301493738</v>
      </c>
      <c r="AD2050">
        <v>331.79301440211208</v>
      </c>
      <c r="AE2050">
        <v>330.3650943046008</v>
      </c>
      <c r="AF2050">
        <v>329.00513189944201</v>
      </c>
      <c r="AG2050">
        <v>327.70934719182924</v>
      </c>
      <c r="AH2050">
        <v>326.47409037535385</v>
      </c>
      <c r="AI2050">
        <v>325.29586521122872</v>
      </c>
      <c r="AJ2050">
        <v>324.17134673646683</v>
      </c>
      <c r="AK2050">
        <v>323.09739370363235</v>
      </c>
      <c r="AL2050">
        <v>322.07105622478986</v>
      </c>
      <c r="AM2050">
        <v>321.08957914037364</v>
      </c>
      <c r="AN2050">
        <v>320.15040166137464</v>
      </c>
      <c r="AO2050">
        <v>319.25115384237421</v>
      </c>
      <c r="AP2050">
        <v>318.38965043589826</v>
      </c>
      <c r="AQ2050">
        <v>317.56388265778804</v>
      </c>
      <c r="AR2050">
        <v>316.77200836148819</v>
      </c>
      <c r="AS2050">
        <v>316.01234107888678</v>
      </c>
      <c r="AT2050">
        <v>315.28333833916304</v>
      </c>
      <c r="AU2050">
        <v>314.58358962730824</v>
      </c>
      <c r="AV2050">
        <v>313.91180429262636</v>
      </c>
      <c r="AW2050">
        <v>313.2667996664722</v>
      </c>
      <c r="AX2050">
        <v>312.64748959909065</v>
      </c>
      <c r="AY2050">
        <v>312.05287357903859</v>
      </c>
      <c r="AZ2050">
        <v>311.48202655601568</v>
      </c>
      <c r="BA2050">
        <v>310.93408954968822</v>
      </c>
      <c r="BB2050">
        <v>310.40826109361961</v>
      </c>
      <c r="BC2050">
        <v>309.90378953478063</v>
      </c>
      <c r="BD2050">
        <v>309.41996618529174</v>
      </c>
      <c r="BE2050">
        <v>308.95611930385149</v>
      </c>
      <c r="BF2050">
        <v>308.51160886936822</v>
      </c>
      <c r="BG2050">
        <v>308.0858220982779</v>
      </c>
      <c r="BH2050">
        <v>307.67816964942529</v>
      </c>
      <c r="BI2050">
        <v>307.28808245577869</v>
      </c>
      <c r="BJ2050">
        <v>306.9150091201011</v>
      </c>
      <c r="BK2050">
        <v>306.55841381165322</v>
      </c>
      <c r="BL2050">
        <v>306.21777460253071</v>
      </c>
      <c r="BM2050">
        <v>305.89258218503028</v>
      </c>
      <c r="BN2050">
        <v>305.58233891510946</v>
      </c>
      <c r="BO2050">
        <v>305.28655813127506</v>
      </c>
      <c r="BP2050">
        <v>305.0047637028261</v>
      </c>
      <c r="BQ2050">
        <v>304.73648976615817</v>
      </c>
      <c r="BR2050">
        <v>304.48128061251276</v>
      </c>
      <c r="BS2050">
        <v>304.23869069517201</v>
      </c>
      <c r="BT2050">
        <v>304.00828472838072</v>
      </c>
      <c r="BU2050">
        <v>303.78963785433473</v>
      </c>
      <c r="BV2050">
        <v>303.58233585824036</v>
      </c>
      <c r="BW2050">
        <v>303.38597541476821</v>
      </c>
      <c r="BX2050">
        <v>303.20016435219156</v>
      </c>
      <c r="BY2050">
        <v>303.02452192307209</v>
      </c>
      <c r="BZ2050">
        <v>302.85867907265248</v>
      </c>
      <c r="CA2050">
        <v>302.70227869802284</v>
      </c>
      <c r="CB2050">
        <v>302.55497589281111</v>
      </c>
      <c r="CC2050">
        <v>302.41643817352502</v>
      </c>
      <c r="CD2050">
        <v>302.28634568484074</v>
      </c>
      <c r="CE2050">
        <v>302.16439138208227</v>
      </c>
      <c r="CF2050">
        <v>302.05028118992357</v>
      </c>
      <c r="CG2050">
        <v>301.94373413695251</v>
      </c>
      <c r="CH2050">
        <v>301.84448246623998</v>
      </c>
      <c r="CI2050">
        <v>301.75227172241887</v>
      </c>
      <c r="CJ2050">
        <v>301.66686081607719</v>
      </c>
      <c r="CK2050">
        <v>301.5880220664431</v>
      </c>
      <c r="CL2050">
        <v>301.5155412235132</v>
      </c>
      <c r="CM2050">
        <v>301.44921747081355</v>
      </c>
      <c r="CN2050">
        <v>301.38886341005042</v>
      </c>
      <c r="CO2050">
        <v>301.33430502887757</v>
      </c>
      <c r="CP2050">
        <v>301.28538165299727</v>
      </c>
      <c r="CQ2050">
        <v>301.24194588372342</v>
      </c>
      <c r="CR2050">
        <v>301.2038635220888</v>
      </c>
      <c r="CS2050">
        <v>301.17101348045384</v>
      </c>
      <c r="CT2050">
        <v>301.14328768248441</v>
      </c>
      <c r="CU2050">
        <v>301.12059095224123</v>
      </c>
      <c r="CV2050">
        <v>301</v>
      </c>
    </row>
    <row r="2051" spans="1:100" x14ac:dyDescent="0.25">
      <c r="A2051">
        <v>412.72450453573549</v>
      </c>
      <c r="B2051">
        <v>408.89871237450302</v>
      </c>
      <c r="C2051">
        <v>405.08817403569918</v>
      </c>
      <c r="D2051">
        <v>401.3033914171375</v>
      </c>
      <c r="E2051">
        <v>397.55458069533267</v>
      </c>
      <c r="F2051">
        <v>393.85156244634561</v>
      </c>
      <c r="G2051">
        <v>390.20365954919686</v>
      </c>
      <c r="H2051">
        <v>386.6196047686019</v>
      </c>
      <c r="I2051">
        <v>383.10745964636919</v>
      </c>
      <c r="J2051">
        <v>379.67454602301024</v>
      </c>
      <c r="K2051">
        <v>376.32739117368305</v>
      </c>
      <c r="L2051">
        <v>373.07168718719424</v>
      </c>
      <c r="M2051">
        <v>369.91226485530706</v>
      </c>
      <c r="N2051">
        <v>366.85308198383569</v>
      </c>
      <c r="O2051">
        <v>363.89722569807259</v>
      </c>
      <c r="P2051">
        <v>361.04692800306532</v>
      </c>
      <c r="Q2051">
        <v>358.30359358285085</v>
      </c>
      <c r="R2051">
        <v>355.66783858890295</v>
      </c>
      <c r="S2051">
        <v>353.13953898188493</v>
      </c>
      <c r="T2051">
        <v>350.7178868554717</v>
      </c>
      <c r="U2051">
        <v>348.40145308757582</v>
      </c>
      <c r="V2051">
        <v>346.18825463207548</v>
      </c>
      <c r="W2051">
        <v>344.0758247805274</v>
      </c>
      <c r="X2051">
        <v>342.06128478424307</v>
      </c>
      <c r="Y2051">
        <v>340.1414153272583</v>
      </c>
      <c r="Z2051">
        <v>338.31272647375988</v>
      </c>
      <c r="AA2051">
        <v>336.57152487254871</v>
      </c>
      <c r="AB2051">
        <v>334.91397717887969</v>
      </c>
      <c r="AC2051">
        <v>333.33616884327256</v>
      </c>
      <c r="AD2051">
        <v>331.83415761064902</v>
      </c>
      <c r="AE2051">
        <v>330.40402126501351</v>
      </c>
      <c r="AF2051">
        <v>329.04189933909464</v>
      </c>
      <c r="AG2051">
        <v>327.74402868006206</v>
      </c>
      <c r="AH2051">
        <v>326.50677291771393</v>
      </c>
      <c r="AI2051">
        <v>325.32664601750997</v>
      </c>
      <c r="AJ2051">
        <v>324.20033021560886</v>
      </c>
      <c r="AK2051">
        <v>323.12468872567371</v>
      </c>
      <c r="AL2051">
        <v>322.09677367765215</v>
      </c>
      <c r="AM2051">
        <v>321.11382979762965</v>
      </c>
      <c r="AN2051">
        <v>320.17329436660293</v>
      </c>
      <c r="AO2051">
        <v>319.27279400646569</v>
      </c>
      <c r="AP2051">
        <v>318.41013883585197</v>
      </c>
      <c r="AQ2051">
        <v>317.58331451920378</v>
      </c>
      <c r="AR2051">
        <v>316.79047270211765</v>
      </c>
      <c r="AS2051">
        <v>316.0299202871762</v>
      </c>
      <c r="AT2051">
        <v>315.30010795961061</v>
      </c>
      <c r="AU2051">
        <v>314.59961832353355</v>
      </c>
      <c r="AV2051">
        <v>313.92715395914934</v>
      </c>
      <c r="AW2051">
        <v>313.28152566113016</v>
      </c>
      <c r="AX2051">
        <v>312.66164106966608</v>
      </c>
      <c r="AY2051">
        <v>312.06649385977761</v>
      </c>
      <c r="AZ2051">
        <v>311.49515361220585</v>
      </c>
      <c r="BA2051">
        <v>310.94675645113989</v>
      </c>
      <c r="BB2051">
        <v>310.42049650065081</v>
      </c>
      <c r="BC2051">
        <v>309.9156181830383</v>
      </c>
      <c r="BD2051">
        <v>309.43140935835595</v>
      </c>
      <c r="BE2051">
        <v>308.96719528501467</v>
      </c>
      <c r="BF2051">
        <v>308.52233336619264</v>
      </c>
      <c r="BG2051">
        <v>308.09620863550782</v>
      </c>
      <c r="BH2051">
        <v>307.6882299275311</v>
      </c>
      <c r="BI2051">
        <v>307.29782667384086</v>
      </c>
      <c r="BJ2051">
        <v>306.92444626292519</v>
      </c>
      <c r="BK2051">
        <v>306.56755190193729</v>
      </c>
      <c r="BL2051">
        <v>306.22662091962155</v>
      </c>
      <c r="BM2051">
        <v>305.90114345232575</v>
      </c>
      <c r="BN2051">
        <v>305.59062145850436</v>
      </c>
      <c r="BO2051">
        <v>305.29456801125673</v>
      </c>
      <c r="BP2051">
        <v>305.01250682291698</v>
      </c>
      <c r="BQ2051">
        <v>304.74397196037449</v>
      </c>
      <c r="BR2051">
        <v>304.4885077144578</v>
      </c>
      <c r="BS2051">
        <v>304.24566859121387</v>
      </c>
      <c r="BT2051">
        <v>304.0150193972263</v>
      </c>
      <c r="BU2051">
        <v>303.79613539509336</v>
      </c>
      <c r="BV2051">
        <v>303.58860250888506</v>
      </c>
      <c r="BW2051">
        <v>303.39201756268142</v>
      </c>
      <c r="BX2051">
        <v>303.20598853828869</v>
      </c>
      <c r="BY2051">
        <v>303.03013484080327</v>
      </c>
      <c r="BZ2051">
        <v>302.86408756299426</v>
      </c>
      <c r="CA2051">
        <v>302.70748974141463</v>
      </c>
      <c r="CB2051">
        <v>302.55999659884156</v>
      </c>
      <c r="CC2051">
        <v>302.42127576903306</v>
      </c>
      <c r="CD2051">
        <v>302.2910075009853</v>
      </c>
      <c r="CE2051">
        <v>302.16888484082745</v>
      </c>
      <c r="CF2051">
        <v>302.05461379030118</v>
      </c>
      <c r="CG2051">
        <v>301.94791344138252</v>
      </c>
      <c r="CH2051">
        <v>301.84851608713006</v>
      </c>
      <c r="CI2051">
        <v>301.7561673092049</v>
      </c>
      <c r="CJ2051">
        <v>301.67062604281972</v>
      </c>
      <c r="CK2051">
        <v>301.59166462006766</v>
      </c>
      <c r="CL2051">
        <v>301.51906879272877</v>
      </c>
      <c r="CM2051">
        <v>301.45263773574055</v>
      </c>
      <c r="CN2051">
        <v>301.39218403255052</v>
      </c>
      <c r="CO2051">
        <v>301.33753364357233</v>
      </c>
      <c r="CP2051">
        <v>301.28852585893333</v>
      </c>
      <c r="CQ2051">
        <v>301.24501323664958</v>
      </c>
      <c r="CR2051">
        <v>301.20686152728541</v>
      </c>
      <c r="CS2051">
        <v>301.17394958605138</v>
      </c>
      <c r="CT2051">
        <v>301.14616927321055</v>
      </c>
      <c r="CU2051">
        <v>301.12342534351956</v>
      </c>
      <c r="CV2051">
        <v>301</v>
      </c>
    </row>
    <row r="2052" spans="1:100" x14ac:dyDescent="0.25">
      <c r="A2052">
        <v>412.72711959247778</v>
      </c>
      <c r="B2052">
        <v>408.90741863178357</v>
      </c>
      <c r="C2052">
        <v>405.10287460769922</v>
      </c>
      <c r="D2052">
        <v>401.32392362790654</v>
      </c>
      <c r="E2052">
        <v>397.58071929842043</v>
      </c>
      <c r="F2052">
        <v>393.88302404562859</v>
      </c>
      <c r="G2052">
        <v>390.24010809763496</v>
      </c>
      <c r="H2052">
        <v>386.66065799336053</v>
      </c>
      <c r="I2052">
        <v>383.15269622581303</v>
      </c>
      <c r="J2052">
        <v>379.72351332425353</v>
      </c>
      <c r="K2052">
        <v>376.37961334913376</v>
      </c>
      <c r="L2052">
        <v>373.12667342503102</v>
      </c>
      <c r="M2052">
        <v>369.96951758198793</v>
      </c>
      <c r="N2052">
        <v>366.91210482620733</v>
      </c>
      <c r="O2052">
        <v>363.95753102783294</v>
      </c>
      <c r="P2052">
        <v>361.10804390644762</v>
      </c>
      <c r="Q2052">
        <v>358.3650701224592</v>
      </c>
      <c r="R2052">
        <v>355.72925325162157</v>
      </c>
      <c r="S2052">
        <v>353.20050123555922</v>
      </c>
      <c r="T2052">
        <v>350.77804176646981</v>
      </c>
      <c r="U2052">
        <v>348.46048398036794</v>
      </c>
      <c r="V2052">
        <v>346.24588479954753</v>
      </c>
      <c r="W2052">
        <v>344.1318182790493</v>
      </c>
      <c r="X2052">
        <v>342.11544636979806</v>
      </c>
      <c r="Y2052">
        <v>340.19358960769762</v>
      </c>
      <c r="Z2052">
        <v>338.36279636705291</v>
      </c>
      <c r="AA2052">
        <v>336.61940947163731</v>
      </c>
      <c r="AB2052">
        <v>334.95962913036544</v>
      </c>
      <c r="AC2052">
        <v>333.37957134983526</v>
      </c>
      <c r="AD2052">
        <v>331.87532116612016</v>
      </c>
      <c r="AE2052">
        <v>330.44298022678481</v>
      </c>
      <c r="AF2052">
        <v>329.07870843553098</v>
      </c>
      <c r="AG2052">
        <v>327.77875954135834</v>
      </c>
      <c r="AH2052">
        <v>326.53951070774576</v>
      </c>
      <c r="AI2052">
        <v>325.35748623223401</v>
      </c>
      <c r="AJ2052">
        <v>324.22937570103466</v>
      </c>
      <c r="AK2052">
        <v>323.15204695584498</v>
      </c>
      <c r="AL2052">
        <v>322.12255432084538</v>
      </c>
      <c r="AM2052">
        <v>321.13814258753786</v>
      </c>
      <c r="AN2052">
        <v>320.19624728483302</v>
      </c>
      <c r="AO2052">
        <v>319.29449177351984</v>
      </c>
      <c r="AP2052">
        <v>318.43068169997309</v>
      </c>
      <c r="AQ2052">
        <v>317.60279732613634</v>
      </c>
      <c r="AR2052">
        <v>316.80898422394432</v>
      </c>
      <c r="AS2052">
        <v>316.04754278491833</v>
      </c>
      <c r="AT2052">
        <v>315.31691695209139</v>
      </c>
      <c r="AU2052">
        <v>314.61568253397513</v>
      </c>
      <c r="AV2052">
        <v>313.94253541099386</v>
      </c>
      <c r="AW2052">
        <v>313.29627989540529</v>
      </c>
      <c r="AX2052">
        <v>312.67581745774805</v>
      </c>
      <c r="AY2052">
        <v>312.08013598744463</v>
      </c>
      <c r="AZ2052">
        <v>311.50829971325919</v>
      </c>
      <c r="BA2052">
        <v>310.95943987149508</v>
      </c>
      <c r="BB2052">
        <v>310.43274617648132</v>
      </c>
      <c r="BC2052">
        <v>309.92745911923771</v>
      </c>
      <c r="BD2052">
        <v>309.44286309618042</v>
      </c>
      <c r="BE2052">
        <v>308.97828035015999</v>
      </c>
      <c r="BF2052">
        <v>308.53306569077591</v>
      </c>
      <c r="BG2052">
        <v>308.1066019493806</v>
      </c>
      <c r="BH2052">
        <v>307.69829611604064</v>
      </c>
      <c r="BI2052">
        <v>307.30757610061374</v>
      </c>
      <c r="BJ2052">
        <v>306.93388805741739</v>
      </c>
      <c r="BK2052">
        <v>306.57669421245083</v>
      </c>
      <c r="BL2052">
        <v>306.23547113320933</v>
      </c>
      <c r="BM2052">
        <v>305.90970838354536</v>
      </c>
      <c r="BN2052">
        <v>305.59890750933715</v>
      </c>
      <c r="BO2052">
        <v>305.30258130473027</v>
      </c>
      <c r="BP2052">
        <v>305.02025331306874</v>
      </c>
      <c r="BQ2052">
        <v>304.75145752119528</v>
      </c>
      <c r="BR2052">
        <v>304.49573821038905</v>
      </c>
      <c r="BS2052">
        <v>304.25264993163893</v>
      </c>
      <c r="BT2052">
        <v>304.02175757724518</v>
      </c>
      <c r="BU2052">
        <v>303.80263652467693</v>
      </c>
      <c r="BV2052">
        <v>303.59487283230186</v>
      </c>
      <c r="BW2052">
        <v>303.39806346990355</v>
      </c>
      <c r="BX2052">
        <v>303.21181656985806</v>
      </c>
      <c r="BY2052">
        <v>303.03575168747426</v>
      </c>
      <c r="BZ2052">
        <v>302.86950006127364</v>
      </c>
      <c r="CA2052">
        <v>302.71270486596239</v>
      </c>
      <c r="CB2052">
        <v>302.56502145254075</v>
      </c>
      <c r="CC2052">
        <v>302.42611757141009</v>
      </c>
      <c r="CD2052">
        <v>302.29567357553697</v>
      </c>
      <c r="CE2052">
        <v>302.17338260171675</v>
      </c>
      <c r="CF2052">
        <v>302.05895072878133</v>
      </c>
      <c r="CG2052">
        <v>301.9520971122447</v>
      </c>
      <c r="CH2052">
        <v>301.85255409539934</v>
      </c>
      <c r="CI2052">
        <v>301.76006729724679</v>
      </c>
      <c r="CJ2052">
        <v>301.67439567798709</v>
      </c>
      <c r="CK2052">
        <v>301.59531158296295</v>
      </c>
      <c r="CL2052">
        <v>301.52260076614004</v>
      </c>
      <c r="CM2052">
        <v>301.45606239426672</v>
      </c>
      <c r="CN2052">
        <v>301.39550903292286</v>
      </c>
      <c r="CO2052">
        <v>301.34076661565257</v>
      </c>
      <c r="CP2052">
        <v>301.29167439735403</v>
      </c>
      <c r="CQ2052">
        <v>301.24808489306218</v>
      </c>
      <c r="CR2052">
        <v>301.20986380315128</v>
      </c>
      <c r="CS2052">
        <v>301.17688992592662</v>
      </c>
      <c r="CT2052">
        <v>301.14905505844928</v>
      </c>
      <c r="CU2052">
        <v>301.12626388633174</v>
      </c>
      <c r="CV2052">
        <v>301</v>
      </c>
    </row>
    <row r="2053" spans="1:100" x14ac:dyDescent="0.25">
      <c r="A2053">
        <v>412.72971804908383</v>
      </c>
      <c r="B2053">
        <v>408.91606974813641</v>
      </c>
      <c r="C2053">
        <v>405.11748259280245</v>
      </c>
      <c r="D2053">
        <v>401.34432763423348</v>
      </c>
      <c r="E2053">
        <v>397.60669659026246</v>
      </c>
      <c r="F2053">
        <v>393.91429435006938</v>
      </c>
      <c r="G2053">
        <v>390.27633901741325</v>
      </c>
      <c r="H2053">
        <v>386.70147133308325</v>
      </c>
      <c r="I2053">
        <v>383.19767506048737</v>
      </c>
      <c r="J2053">
        <v>379.77220962253972</v>
      </c>
      <c r="K2053">
        <v>376.4315559535753</v>
      </c>
      <c r="L2053">
        <v>373.18137618796919</v>
      </c>
      <c r="M2053">
        <v>370.02648745883465</v>
      </c>
      <c r="N2053">
        <v>366.97084973688726</v>
      </c>
      <c r="O2053">
        <v>364.01756731193501</v>
      </c>
      <c r="P2053">
        <v>361.16890321720751</v>
      </c>
      <c r="Q2053">
        <v>358.42630562816379</v>
      </c>
      <c r="R2053">
        <v>355.7904450393774</v>
      </c>
      <c r="S2053">
        <v>353.2612608404981</v>
      </c>
      <c r="T2053">
        <v>350.83801577829041</v>
      </c>
      <c r="U2053">
        <v>348.51935670754239</v>
      </c>
      <c r="V2053">
        <v>346.3033799986336</v>
      </c>
      <c r="W2053">
        <v>344.18769998142625</v>
      </c>
      <c r="X2053">
        <v>342.16951886013948</v>
      </c>
      <c r="Y2053">
        <v>340.245696627021</v>
      </c>
      <c r="Z2053">
        <v>338.41281962790623</v>
      </c>
      <c r="AA2053">
        <v>336.66726658370311</v>
      </c>
      <c r="AB2053">
        <v>335.00527104147449</v>
      </c>
      <c r="AC2053">
        <v>333.42297941021582</v>
      </c>
      <c r="AD2053">
        <v>331.91650392295122</v>
      </c>
      <c r="AE2053">
        <v>330.48197005215593</v>
      </c>
      <c r="AF2053">
        <v>329.11555808421525</v>
      </c>
      <c r="AG2053">
        <v>327.81353872588596</v>
      </c>
      <c r="AH2053">
        <v>326.57230276768843</v>
      </c>
      <c r="AI2053">
        <v>325.38838496294909</v>
      </c>
      <c r="AJ2053">
        <v>324.25848239484043</v>
      </c>
      <c r="AK2053">
        <v>323.17946769627059</v>
      </c>
      <c r="AL2053">
        <v>322.14839755858918</v>
      </c>
      <c r="AM2053">
        <v>321.16251701547253</v>
      </c>
      <c r="AN2053">
        <v>320.2192600191031</v>
      </c>
      <c r="AO2053">
        <v>319.31624683867273</v>
      </c>
      <c r="AP2053">
        <v>318.45127880833286</v>
      </c>
      <c r="AQ2053">
        <v>317.62233093528562</v>
      </c>
      <c r="AR2053">
        <v>316.82754285127498</v>
      </c>
      <c r="AS2053">
        <v>316.06520855467687</v>
      </c>
      <c r="AT2053">
        <v>315.33376534807076</v>
      </c>
      <c r="AU2053">
        <v>314.63178232992635</v>
      </c>
      <c r="AV2053">
        <v>313.95794875070982</v>
      </c>
      <c r="AW2053">
        <v>313.31106249519996</v>
      </c>
      <c r="AX2053">
        <v>312.69001890547344</v>
      </c>
      <c r="AY2053">
        <v>312.09380011414606</v>
      </c>
      <c r="AZ2053">
        <v>311.52146501587549</v>
      </c>
      <c r="BA2053">
        <v>310.97213996754789</v>
      </c>
      <c r="BB2053">
        <v>310.44501027434364</v>
      </c>
      <c r="BC2053">
        <v>309.93931249018846</v>
      </c>
      <c r="BD2053">
        <v>309.4543275370109</v>
      </c>
      <c r="BE2053">
        <v>308.98937462747097</v>
      </c>
      <c r="BF2053">
        <v>308.54380596030069</v>
      </c>
      <c r="BG2053">
        <v>308.11700214560608</v>
      </c>
      <c r="BH2053">
        <v>307.70836830911173</v>
      </c>
      <c r="BI2053">
        <v>307.31733081893287</v>
      </c>
      <c r="BJ2053">
        <v>306.94333457555962</v>
      </c>
      <c r="BK2053">
        <v>306.58584080496365</v>
      </c>
      <c r="BL2053">
        <v>306.24432529561312</v>
      </c>
      <c r="BM2053">
        <v>305.91827702238993</v>
      </c>
      <c r="BN2053">
        <v>305.60719710355517</v>
      </c>
      <c r="BO2053">
        <v>305.31059804075528</v>
      </c>
      <c r="BP2053">
        <v>305.02800319629711</v>
      </c>
      <c r="BQ2053">
        <v>304.75894646639455</v>
      </c>
      <c r="BR2053">
        <v>304.50297211358702</v>
      </c>
      <c r="BS2053">
        <v>304.25963472592196</v>
      </c>
      <c r="BT2053">
        <v>304.02849927472931</v>
      </c>
      <c r="BU2053">
        <v>303.80914124674825</v>
      </c>
      <c r="BV2053">
        <v>303.60114683001802</v>
      </c>
      <c r="BW2053">
        <v>303.40411313625196</v>
      </c>
      <c r="BX2053">
        <v>303.21764844537495</v>
      </c>
      <c r="BY2053">
        <v>303.04137246053381</v>
      </c>
      <c r="BZ2053">
        <v>302.87491656418086</v>
      </c>
      <c r="CA2053">
        <v>302.71792406781833</v>
      </c>
      <c r="CB2053">
        <v>302.57005044970703</v>
      </c>
      <c r="CC2053">
        <v>302.43096357625006</v>
      </c>
      <c r="CD2053">
        <v>302.3003439040059</v>
      </c>
      <c r="CE2053">
        <v>302.17788466026951</v>
      </c>
      <c r="CF2053">
        <v>302.06329200096604</v>
      </c>
      <c r="CG2053">
        <v>301.9562851452809</v>
      </c>
      <c r="CH2053">
        <v>301.85659648696748</v>
      </c>
      <c r="CI2053">
        <v>301.7639716826709</v>
      </c>
      <c r="CJ2053">
        <v>301.6781697179253</v>
      </c>
      <c r="CK2053">
        <v>301.59896295170449</v>
      </c>
      <c r="CL2053">
        <v>301.52613714055082</v>
      </c>
      <c r="CM2053">
        <v>301.45949144342063</v>
      </c>
      <c r="CN2053">
        <v>301.39883840840884</v>
      </c>
      <c r="CO2053">
        <v>301.34400394255698</v>
      </c>
      <c r="CP2053">
        <v>301.29482726587935</v>
      </c>
      <c r="CQ2053">
        <v>301.25116085074114</v>
      </c>
      <c r="CR2053">
        <v>301.21287034760678</v>
      </c>
      <c r="CS2053">
        <v>301.17983449811589</v>
      </c>
      <c r="CT2053">
        <v>301.1519450363291</v>
      </c>
      <c r="CU2053">
        <v>301.12910657887267</v>
      </c>
      <c r="CV2053">
        <v>301</v>
      </c>
    </row>
    <row r="2054" spans="1:100" x14ac:dyDescent="0.25">
      <c r="A2054">
        <v>412.73230009307298</v>
      </c>
      <c r="B2054">
        <v>408.92466634503978</v>
      </c>
      <c r="C2054">
        <v>405.13199902895707</v>
      </c>
      <c r="D2054">
        <v>401.364604861484</v>
      </c>
      <c r="E2054">
        <v>397.63251434406675</v>
      </c>
      <c r="F2054">
        <v>393.94537543204933</v>
      </c>
      <c r="G2054">
        <v>390.31235462403509</v>
      </c>
      <c r="H2054">
        <v>386.74204728491782</v>
      </c>
      <c r="I2054">
        <v>383.24239876438617</v>
      </c>
      <c r="J2054">
        <v>379.82063758275029</v>
      </c>
      <c r="K2054">
        <v>376.48322163778846</v>
      </c>
      <c r="L2054">
        <v>373.23579805069784</v>
      </c>
      <c r="M2054">
        <v>370.08317692728718</v>
      </c>
      <c r="N2054">
        <v>367.02931897332081</v>
      </c>
      <c r="O2054">
        <v>364.07733658077962</v>
      </c>
      <c r="P2054">
        <v>361.2295077042906</v>
      </c>
      <c r="Q2054">
        <v>358.48730158226488</v>
      </c>
      <c r="R2054">
        <v>355.85141513207645</v>
      </c>
      <c r="S2054">
        <v>353.32181866779132</v>
      </c>
      <c r="T2054">
        <v>350.89780945566213</v>
      </c>
      <c r="U2054">
        <v>348.57807153808125</v>
      </c>
      <c r="V2054">
        <v>346.36074022038423</v>
      </c>
      <c r="W2054">
        <v>344.24346962466592</v>
      </c>
      <c r="X2054">
        <v>342.22350176694226</v>
      </c>
      <c r="Y2054">
        <v>340.2977357037924</v>
      </c>
      <c r="Z2054">
        <v>338.46279541618924</v>
      </c>
      <c r="AA2054">
        <v>336.7150952452659</v>
      </c>
      <c r="AB2054">
        <v>335.05090186047215</v>
      </c>
      <c r="AC2054">
        <v>333.46639191821663</v>
      </c>
      <c r="AD2054">
        <v>331.95770475207263</v>
      </c>
      <c r="AE2054">
        <v>330.52098961785595</v>
      </c>
      <c r="AF2054">
        <v>329.15244719288046</v>
      </c>
      <c r="AG2054">
        <v>327.84836519375108</v>
      </c>
      <c r="AH2054">
        <v>326.60514812737745</v>
      </c>
      <c r="AI2054">
        <v>325.41934132252857</v>
      </c>
      <c r="AJ2054">
        <v>324.28764950231243</v>
      </c>
      <c r="AK2054">
        <v>323.20695025032273</v>
      </c>
      <c r="AL2054">
        <v>322.17430279463679</v>
      </c>
      <c r="AM2054">
        <v>321.186952584886</v>
      </c>
      <c r="AN2054">
        <v>320.24233216934141</v>
      </c>
      <c r="AO2054">
        <v>319.33805889303363</v>
      </c>
      <c r="AP2054">
        <v>318.47192993631649</v>
      </c>
      <c r="AQ2054">
        <v>317.64191519824845</v>
      </c>
      <c r="AR2054">
        <v>316.84614850311874</v>
      </c>
      <c r="AS2054">
        <v>316.08291757370637</v>
      </c>
      <c r="AT2054">
        <v>315.35065317385818</v>
      </c>
      <c r="AU2054">
        <v>314.64791777780363</v>
      </c>
      <c r="AV2054">
        <v>313.97339407634524</v>
      </c>
      <c r="AW2054">
        <v>313.32587358235634</v>
      </c>
      <c r="AX2054">
        <v>312.70424555140198</v>
      </c>
      <c r="AY2054">
        <v>312.10748638891448</v>
      </c>
      <c r="AZ2054">
        <v>311.53464967417739</v>
      </c>
      <c r="BA2054">
        <v>310.98485689399456</v>
      </c>
      <c r="BB2054">
        <v>310.45728894582385</v>
      </c>
      <c r="BC2054">
        <v>309.95117844146614</v>
      </c>
      <c r="BD2054">
        <v>309.46580281822605</v>
      </c>
      <c r="BE2054">
        <v>309.00047824458329</v>
      </c>
      <c r="BF2054">
        <v>308.55455429166909</v>
      </c>
      <c r="BG2054">
        <v>308.127409329839</v>
      </c>
      <c r="BH2054">
        <v>307.71844660102522</v>
      </c>
      <c r="BI2054">
        <v>307.3270909118944</v>
      </c>
      <c r="BJ2054">
        <v>306.9527858896945</v>
      </c>
      <c r="BK2054">
        <v>306.59499174167627</v>
      </c>
      <c r="BL2054">
        <v>306.25318345962495</v>
      </c>
      <c r="BM2054">
        <v>305.92684941305254</v>
      </c>
      <c r="BN2054">
        <v>305.6154902776006</v>
      </c>
      <c r="BO2054">
        <v>305.31861824887392</v>
      </c>
      <c r="BP2054">
        <v>305.03575649607751</v>
      </c>
      <c r="BQ2054">
        <v>304.76643881417533</v>
      </c>
      <c r="BR2054">
        <v>304.5102094377275</v>
      </c>
      <c r="BS2054">
        <v>304.26662298389579</v>
      </c>
      <c r="BT2054">
        <v>304.03524449629055</v>
      </c>
      <c r="BU2054">
        <v>303.81564956525528</v>
      </c>
      <c r="BV2054">
        <v>303.60742450380695</v>
      </c>
      <c r="BW2054">
        <v>303.41016656175736</v>
      </c>
      <c r="BX2054">
        <v>303.22348416349922</v>
      </c>
      <c r="BY2054">
        <v>303.04699715758818</v>
      </c>
      <c r="BZ2054">
        <v>302.8803370685356</v>
      </c>
      <c r="CA2054">
        <v>302.72314734324391</v>
      </c>
      <c r="CB2054">
        <v>302.57508358622852</v>
      </c>
      <c r="CC2054">
        <v>302.43581377921726</v>
      </c>
      <c r="CD2054">
        <v>302.30501848195621</v>
      </c>
      <c r="CE2054">
        <v>302.18239101204875</v>
      </c>
      <c r="CF2054">
        <v>302.06763760249186</v>
      </c>
      <c r="CG2054">
        <v>301.96047753625606</v>
      </c>
      <c r="CH2054">
        <v>301.86064325777068</v>
      </c>
      <c r="CI2054">
        <v>301.7678804616109</v>
      </c>
      <c r="CJ2054">
        <v>301.68194815898613</v>
      </c>
      <c r="CK2054">
        <v>301.60261872286873</v>
      </c>
      <c r="CL2054">
        <v>301.52967791276552</v>
      </c>
      <c r="CM2054">
        <v>301.46292488022527</v>
      </c>
      <c r="CN2054">
        <v>301.40217215624187</v>
      </c>
      <c r="CO2054">
        <v>301.34724562171613</v>
      </c>
      <c r="CP2054">
        <v>301.29798446211998</v>
      </c>
      <c r="CQ2054">
        <v>301.25424110745809</v>
      </c>
      <c r="CR2054">
        <v>301.21588115856156</v>
      </c>
      <c r="CS2054">
        <v>301.18278330064373</v>
      </c>
      <c r="CT2054">
        <v>301.15483920496581</v>
      </c>
      <c r="CU2054">
        <v>301.13195341932544</v>
      </c>
      <c r="CV2054">
        <v>301</v>
      </c>
    </row>
    <row r="2055" spans="1:100" x14ac:dyDescent="0.25">
      <c r="A2055">
        <v>412.73486590896948</v>
      </c>
      <c r="B2055">
        <v>408.9332090340684</v>
      </c>
      <c r="C2055">
        <v>405.14642493765871</v>
      </c>
      <c r="D2055">
        <v>401.38475671261119</v>
      </c>
      <c r="E2055">
        <v>397.65817430547492</v>
      </c>
      <c r="F2055">
        <v>393.9762693321988</v>
      </c>
      <c r="G2055">
        <v>390.34815719817249</v>
      </c>
      <c r="H2055">
        <v>386.78238830929388</v>
      </c>
      <c r="I2055">
        <v>383.28686991412042</v>
      </c>
      <c r="J2055">
        <v>379.86879983292249</v>
      </c>
      <c r="K2055">
        <v>376.53461301739657</v>
      </c>
      <c r="L2055">
        <v>373.28994155547457</v>
      </c>
      <c r="M2055">
        <v>370.13958839997406</v>
      </c>
      <c r="N2055">
        <v>367.08751476849267</v>
      </c>
      <c r="O2055">
        <v>364.13684084519457</v>
      </c>
      <c r="P2055">
        <v>361.28985912228779</v>
      </c>
      <c r="Q2055">
        <v>358.54805945805583</v>
      </c>
      <c r="R2055">
        <v>355.91216470590422</v>
      </c>
      <c r="S2055">
        <v>353.38217558984445</v>
      </c>
      <c r="T2055">
        <v>350.95742336926043</v>
      </c>
      <c r="U2055">
        <v>348.63662875100249</v>
      </c>
      <c r="V2055">
        <v>346.41796546933864</v>
      </c>
      <c r="W2055">
        <v>344.29912696201211</v>
      </c>
      <c r="X2055">
        <v>342.2773946201242</v>
      </c>
      <c r="Y2055">
        <v>340.34970617608093</v>
      </c>
      <c r="Z2055">
        <v>338.5127229118217</v>
      </c>
      <c r="AA2055">
        <v>336.76289451277057</v>
      </c>
      <c r="AB2055">
        <v>335.09652055482496</v>
      </c>
      <c r="AC2055">
        <v>333.50980778560802</v>
      </c>
      <c r="AD2055">
        <v>331.99892254073939</v>
      </c>
      <c r="AE2055">
        <v>330.56003781498362</v>
      </c>
      <c r="AF2055">
        <v>329.18937468145873</v>
      </c>
      <c r="AG2055">
        <v>327.88323791498635</v>
      </c>
      <c r="AH2055">
        <v>326.63804582428219</v>
      </c>
      <c r="AI2055">
        <v>325.4503544292487</v>
      </c>
      <c r="AJ2055">
        <v>324.31687623203544</v>
      </c>
      <c r="AK2055">
        <v>323.23449392274915</v>
      </c>
      <c r="AL2055">
        <v>322.20026943241857</v>
      </c>
      <c r="AM2055">
        <v>321.21144879745657</v>
      </c>
      <c r="AN2055">
        <v>320.26546333251696</v>
      </c>
      <c r="AO2055">
        <v>319.35992762382955</v>
      </c>
      <c r="AP2055">
        <v>318.49263485475853</v>
      </c>
      <c r="AQ2055">
        <v>317.66154996164443</v>
      </c>
      <c r="AR2055">
        <v>316.86480109328909</v>
      </c>
      <c r="AS2055">
        <v>316.10066981404225</v>
      </c>
      <c r="AT2055">
        <v>315.36758045067523</v>
      </c>
      <c r="AU2055">
        <v>314.66408893919839</v>
      </c>
      <c r="AV2055">
        <v>313.98887148148066</v>
      </c>
      <c r="AW2055">
        <v>313.34071327467734</v>
      </c>
      <c r="AX2055">
        <v>312.71849753052334</v>
      </c>
      <c r="AY2055">
        <v>312.12119495770173</v>
      </c>
      <c r="AZ2055">
        <v>311.54785383969767</v>
      </c>
      <c r="BA2055">
        <v>310.99759080341488</v>
      </c>
      <c r="BB2055">
        <v>310.46958234083718</v>
      </c>
      <c r="BC2055">
        <v>309.96305711738222</v>
      </c>
      <c r="BD2055">
        <v>309.47728907630551</v>
      </c>
      <c r="BE2055">
        <v>309.01159132855395</v>
      </c>
      <c r="BF2055">
        <v>308.56531080147749</v>
      </c>
      <c r="BG2055">
        <v>308.13782360765151</v>
      </c>
      <c r="BH2055">
        <v>307.72853108616124</v>
      </c>
      <c r="BI2055">
        <v>307.33685646283345</v>
      </c>
      <c r="BJ2055">
        <v>306.96224207250731</v>
      </c>
      <c r="BK2055">
        <v>306.60414708520341</v>
      </c>
      <c r="BL2055">
        <v>306.26204567849453</v>
      </c>
      <c r="BM2055">
        <v>305.93542560020734</v>
      </c>
      <c r="BN2055">
        <v>305.62378706839922</v>
      </c>
      <c r="BO2055">
        <v>305.32664195910309</v>
      </c>
      <c r="BP2055">
        <v>305.04351323633972</v>
      </c>
      <c r="BQ2055">
        <v>304.77393458316681</v>
      </c>
      <c r="BR2055">
        <v>304.51745019687831</v>
      </c>
      <c r="BS2055">
        <v>304.27361471574926</v>
      </c>
      <c r="BT2055">
        <v>304.04199324885877</v>
      </c>
      <c r="BU2055">
        <v>303.82216148442581</v>
      </c>
      <c r="BV2055">
        <v>303.61370585568943</v>
      </c>
      <c r="BW2055">
        <v>303.41622374666349</v>
      </c>
      <c r="BX2055">
        <v>303.22932372307218</v>
      </c>
      <c r="BY2055">
        <v>303.05262577639763</v>
      </c>
      <c r="BZ2055">
        <v>302.88576157128915</v>
      </c>
      <c r="CA2055">
        <v>302.72837468860683</v>
      </c>
      <c r="CB2055">
        <v>302.58012085807763</v>
      </c>
      <c r="CC2055">
        <v>302.4406681760475</v>
      </c>
      <c r="CD2055">
        <v>302.30969730501118</v>
      </c>
      <c r="CE2055">
        <v>302.1869016526615</v>
      </c>
      <c r="CF2055">
        <v>302.07198752902758</v>
      </c>
      <c r="CG2055">
        <v>301.9646742809586</v>
      </c>
      <c r="CH2055">
        <v>301.86469440376089</v>
      </c>
      <c r="CI2055">
        <v>301.77179363021293</v>
      </c>
      <c r="CJ2055">
        <v>301.68573099752615</v>
      </c>
      <c r="CK2055">
        <v>301.6062788930326</v>
      </c>
      <c r="CL2055">
        <v>301.53322307958109</v>
      </c>
      <c r="CM2055">
        <v>301.46636270169722</v>
      </c>
      <c r="CN2055">
        <v>301.40551027364717</v>
      </c>
      <c r="CO2055">
        <v>301.35049165055216</v>
      </c>
      <c r="CP2055">
        <v>301.3011459836751</v>
      </c>
      <c r="CQ2055">
        <v>301.25732566097008</v>
      </c>
      <c r="CR2055">
        <v>301.21889623390973</v>
      </c>
      <c r="CS2055">
        <v>301.18573633152039</v>
      </c>
      <c r="CT2055">
        <v>301.15773756246023</v>
      </c>
      <c r="CU2055">
        <v>301.13480440585738</v>
      </c>
      <c r="CV2055">
        <v>301</v>
      </c>
    </row>
    <row r="2056" spans="1:100" x14ac:dyDescent="0.25">
      <c r="A2056">
        <v>412.73741567836493</v>
      </c>
      <c r="B2056">
        <v>408.94169841709873</v>
      </c>
      <c r="C2056">
        <v>405.16076132428663</v>
      </c>
      <c r="D2056">
        <v>401.40478456861285</v>
      </c>
      <c r="E2056">
        <v>397.68367819311408</v>
      </c>
      <c r="F2056">
        <v>394.00697806002415</v>
      </c>
      <c r="G2056">
        <v>390.38374898634527</v>
      </c>
      <c r="H2056">
        <v>386.82249683061514</v>
      </c>
      <c r="I2056">
        <v>383.33109104959686</v>
      </c>
      <c r="J2056">
        <v>379.91669896489827</v>
      </c>
      <c r="K2056">
        <v>376.58573267345355</v>
      </c>
      <c r="L2056">
        <v>373.3438092126334</v>
      </c>
      <c r="M2056">
        <v>370.19572426113103</v>
      </c>
      <c r="N2056">
        <v>367.14543933123559</v>
      </c>
      <c r="O2056">
        <v>364.19608209662573</v>
      </c>
      <c r="P2056">
        <v>361.34995921151352</v>
      </c>
      <c r="Q2056">
        <v>358.60858071979249</v>
      </c>
      <c r="R2056">
        <v>355.97269493318714</v>
      </c>
      <c r="S2056">
        <v>353.44233248014831</v>
      </c>
      <c r="T2056">
        <v>351.01685809539975</v>
      </c>
      <c r="U2056">
        <v>348.69502863500219</v>
      </c>
      <c r="V2056">
        <v>346.47505576313119</v>
      </c>
      <c r="W2056">
        <v>344.35467176253195</v>
      </c>
      <c r="X2056">
        <v>342.33119696743091</v>
      </c>
      <c r="Y2056">
        <v>340.4016074010579</v>
      </c>
      <c r="Z2056">
        <v>338.56260131439456</v>
      </c>
      <c r="AA2056">
        <v>336.81066346224895</v>
      </c>
      <c r="AB2056">
        <v>335.14212611091278</v>
      </c>
      <c r="AC2056">
        <v>333.55322594189664</v>
      </c>
      <c r="AD2056">
        <v>332.04015619235457</v>
      </c>
      <c r="AE2056">
        <v>330.59911354888351</v>
      </c>
      <c r="AF2056">
        <v>329.2263394820248</v>
      </c>
      <c r="AG2056">
        <v>327.91815586954237</v>
      </c>
      <c r="AH2056">
        <v>326.67099490353928</v>
      </c>
      <c r="AI2056">
        <v>325.48142340685604</v>
      </c>
      <c r="AJ2056">
        <v>324.34616179599095</v>
      </c>
      <c r="AK2056">
        <v>323.26209801979752</v>
      </c>
      <c r="AL2056">
        <v>322.22629687518292</v>
      </c>
      <c r="AM2056">
        <v>321.23600515324057</v>
      </c>
      <c r="AN2056">
        <v>320.28865310279002</v>
      </c>
      <c r="AO2056">
        <v>319.38185271455052</v>
      </c>
      <c r="AP2056">
        <v>318.51339333008104</v>
      </c>
      <c r="AQ2056">
        <v>317.68123506723623</v>
      </c>
      <c r="AR2056">
        <v>316.8835005305167</v>
      </c>
      <c r="AS2056">
        <v>316.11846524259408</v>
      </c>
      <c r="AT2056">
        <v>315.38454719473384</v>
      </c>
      <c r="AU2056">
        <v>314.68029587093321</v>
      </c>
      <c r="AV2056">
        <v>314.00438105527178</v>
      </c>
      <c r="AW2056">
        <v>313.35558168595401</v>
      </c>
      <c r="AX2056">
        <v>312.73277497427273</v>
      </c>
      <c r="AY2056">
        <v>312.13492596338199</v>
      </c>
      <c r="AZ2056">
        <v>311.56107766137268</v>
      </c>
      <c r="BA2056">
        <v>311.01034184625871</v>
      </c>
      <c r="BB2056">
        <v>310.48189060761052</v>
      </c>
      <c r="BC2056">
        <v>309.97494866096383</v>
      </c>
      <c r="BD2056">
        <v>309.48878644680923</v>
      </c>
      <c r="BE2056">
        <v>309.02271400583521</v>
      </c>
      <c r="BF2056">
        <v>308.57607560598893</v>
      </c>
      <c r="BG2056">
        <v>308.1482450845088</v>
      </c>
      <c r="BH2056">
        <v>307.7386218589736</v>
      </c>
      <c r="BI2056">
        <v>307.34662755530229</v>
      </c>
      <c r="BJ2056">
        <v>306.971703197007</v>
      </c>
      <c r="BK2056">
        <v>306.61330689855714</v>
      </c>
      <c r="BL2056">
        <v>306.27091200591866</v>
      </c>
      <c r="BM2056">
        <v>305.94400562899943</v>
      </c>
      <c r="BN2056">
        <v>305.63208751335577</v>
      </c>
      <c r="BO2056">
        <v>305.33466920192865</v>
      </c>
      <c r="BP2056">
        <v>305.05127344146189</v>
      </c>
      <c r="BQ2056">
        <v>304.78143379241988</v>
      </c>
      <c r="BR2056">
        <v>304.52469440549817</v>
      </c>
      <c r="BS2056">
        <v>304.28060993202774</v>
      </c>
      <c r="BT2056">
        <v>304.04874553968466</v>
      </c>
      <c r="BU2056">
        <v>303.82867700877432</v>
      </c>
      <c r="BV2056">
        <v>303.6199908879359</v>
      </c>
      <c r="BW2056">
        <v>303.42228469143134</v>
      </c>
      <c r="BX2056">
        <v>303.23516712312147</v>
      </c>
      <c r="BY2056">
        <v>303.05825831487829</v>
      </c>
      <c r="BZ2056">
        <v>302.8911900695233</v>
      </c>
      <c r="CA2056">
        <v>302.73360610038395</v>
      </c>
      <c r="CB2056">
        <v>302.58516226131997</v>
      </c>
      <c r="CC2056">
        <v>302.44552676254955</v>
      </c>
      <c r="CD2056">
        <v>302.31438036884919</v>
      </c>
      <c r="CE2056">
        <v>302.19141657775936</v>
      </c>
      <c r="CF2056">
        <v>302.07634177627659</v>
      </c>
      <c r="CG2056">
        <v>301.96887537520547</v>
      </c>
      <c r="CH2056">
        <v>301.86874992090929</v>
      </c>
      <c r="CI2056">
        <v>301.77571118463379</v>
      </c>
      <c r="CJ2056">
        <v>301.68951822990738</v>
      </c>
      <c r="CK2056">
        <v>301.60994345877504</v>
      </c>
      <c r="CL2056">
        <v>301.53677263779679</v>
      </c>
      <c r="CM2056">
        <v>301.46980490484987</v>
      </c>
      <c r="CN2056">
        <v>301.4088527578437</v>
      </c>
      <c r="CO2056">
        <v>301.35374202647552</v>
      </c>
      <c r="CP2056">
        <v>301.30431182813237</v>
      </c>
      <c r="CQ2056">
        <v>301.26041450902352</v>
      </c>
      <c r="CR2056">
        <v>301.22191557153508</v>
      </c>
      <c r="CS2056">
        <v>301.18869358874281</v>
      </c>
      <c r="CT2056">
        <v>301.16064010690059</v>
      </c>
      <c r="CU2056">
        <v>301.13765953662289</v>
      </c>
      <c r="CV2056">
        <v>301</v>
      </c>
    </row>
    <row r="2057" spans="1:100" x14ac:dyDescent="0.25">
      <c r="A2057">
        <v>412.73994957997712</v>
      </c>
      <c r="B2057">
        <v>408.95013508650163</v>
      </c>
      <c r="C2057">
        <v>405.17500917842665</v>
      </c>
      <c r="D2057">
        <v>401.42468978897068</v>
      </c>
      <c r="E2057">
        <v>397.70902769913039</v>
      </c>
      <c r="F2057">
        <v>394.03750359451567</v>
      </c>
      <c r="G2057">
        <v>390.41913220157079</v>
      </c>
      <c r="H2057">
        <v>386.86237523793517</v>
      </c>
      <c r="I2057">
        <v>383.37506467469132</v>
      </c>
      <c r="J2057">
        <v>379.96433753495671</v>
      </c>
      <c r="K2057">
        <v>376.63658315302052</v>
      </c>
      <c r="L2057">
        <v>373.39740350108542</v>
      </c>
      <c r="M2057">
        <v>370.25158686700109</v>
      </c>
      <c r="N2057">
        <v>367.20309484652819</v>
      </c>
      <c r="O2057">
        <v>364.25506230732617</v>
      </c>
      <c r="P2057">
        <v>361.40980969808049</v>
      </c>
      <c r="Q2057">
        <v>358.66886682265783</v>
      </c>
      <c r="R2057">
        <v>356.03300698225962</v>
      </c>
      <c r="S2057">
        <v>353.50229021306035</v>
      </c>
      <c r="T2057">
        <v>351.07611421574467</v>
      </c>
      <c r="U2057">
        <v>348.75327148810226</v>
      </c>
      <c r="V2057">
        <v>346.53201113209843</v>
      </c>
      <c r="W2057">
        <v>344.41010381070112</v>
      </c>
      <c r="X2057">
        <v>342.38490837401639</v>
      </c>
      <c r="Y2057">
        <v>340.45343875459469</v>
      </c>
      <c r="Z2057">
        <v>338.61242984279767</v>
      </c>
      <c r="AA2057">
        <v>336.85840118898403</v>
      </c>
      <c r="AB2057">
        <v>335.18771753374449</v>
      </c>
      <c r="AC2057">
        <v>333.59664533409108</v>
      </c>
      <c r="AD2057">
        <v>332.08140462628984</v>
      </c>
      <c r="AE2057">
        <v>330.63821573903073</v>
      </c>
      <c r="AF2057">
        <v>329.26334053872387</v>
      </c>
      <c r="AG2057">
        <v>327.95311804726816</v>
      </c>
      <c r="AH2057">
        <v>326.70399441798202</v>
      </c>
      <c r="AI2057">
        <v>325.51254738463911</v>
      </c>
      <c r="AJ2057">
        <v>324.37550540966009</v>
      </c>
      <c r="AK2057">
        <v>323.28976184933964</v>
      </c>
      <c r="AL2057">
        <v>322.25238452613365</v>
      </c>
      <c r="AM2057">
        <v>321.26062115081629</v>
      </c>
      <c r="AN2057">
        <v>320.31190107165827</v>
      </c>
      <c r="AO2057">
        <v>319.40383384509221</v>
      </c>
      <c r="AP2057">
        <v>318.53420512442449</v>
      </c>
      <c r="AQ2057">
        <v>317.70097035205083</v>
      </c>
      <c r="AR2057">
        <v>316.9022467185527</v>
      </c>
      <c r="AS2057">
        <v>316.13630382123438</v>
      </c>
      <c r="AT2057">
        <v>315.40155341730815</v>
      </c>
      <c r="AU2057">
        <v>314.69653862512115</v>
      </c>
      <c r="AV2057">
        <v>314.01992288248778</v>
      </c>
      <c r="AW2057">
        <v>313.37047892598798</v>
      </c>
      <c r="AX2057">
        <v>312.74707801054018</v>
      </c>
      <c r="AY2057">
        <v>312.1486795457522</v>
      </c>
      <c r="AZ2057">
        <v>311.57432128553239</v>
      </c>
      <c r="BA2057">
        <v>311.02311017083127</v>
      </c>
      <c r="BB2057">
        <v>310.49421389265768</v>
      </c>
      <c r="BC2057">
        <v>309.98685321392969</v>
      </c>
      <c r="BD2057">
        <v>309.50029506434817</v>
      </c>
      <c r="BE2057">
        <v>309.03384640224874</v>
      </c>
      <c r="BF2057">
        <v>308.58684882110686</v>
      </c>
      <c r="BG2057">
        <v>308.15867386574354</v>
      </c>
      <c r="BH2057">
        <v>307.74871901397057</v>
      </c>
      <c r="BI2057">
        <v>307.3564042730498</v>
      </c>
      <c r="BJ2057">
        <v>306.98116933650925</v>
      </c>
      <c r="BK2057">
        <v>306.62247124513476</v>
      </c>
      <c r="BL2057">
        <v>306.27978249602734</v>
      </c>
      <c r="BM2057">
        <v>305.95258954503402</v>
      </c>
      <c r="BN2057">
        <v>305.64039165034188</v>
      </c>
      <c r="BO2057">
        <v>305.34270000829946</v>
      </c>
      <c r="BP2057">
        <v>305.0590371362693</v>
      </c>
      <c r="BQ2057">
        <v>304.78893646140762</v>
      </c>
      <c r="BR2057">
        <v>304.53194207843501</v>
      </c>
      <c r="BS2057">
        <v>304.28760864363119</v>
      </c>
      <c r="BT2057">
        <v>304.0555013763402</v>
      </c>
      <c r="BU2057">
        <v>303.83519614309773</v>
      </c>
      <c r="BV2057">
        <v>303.62627960306509</v>
      </c>
      <c r="BW2057">
        <v>303.42834939673838</v>
      </c>
      <c r="BX2057">
        <v>303.24101436286122</v>
      </c>
      <c r="BY2057">
        <v>303.06389477110821</v>
      </c>
      <c r="BZ2057">
        <v>302.89662256045352</v>
      </c>
      <c r="CA2057">
        <v>302.73884157516392</v>
      </c>
      <c r="CB2057">
        <v>302.59020779211102</v>
      </c>
      <c r="CC2057">
        <v>302.45038953460602</v>
      </c>
      <c r="CD2057">
        <v>302.31906766920872</v>
      </c>
      <c r="CE2057">
        <v>302.19593578303983</v>
      </c>
      <c r="CF2057">
        <v>302.080700339977</v>
      </c>
      <c r="CG2057">
        <v>301.97308081483658</v>
      </c>
      <c r="CH2057">
        <v>301.87280980520535</v>
      </c>
      <c r="CI2057">
        <v>301.77963312104288</v>
      </c>
      <c r="CJ2057">
        <v>301.69330985250036</v>
      </c>
      <c r="CK2057">
        <v>301.61361241667703</v>
      </c>
      <c r="CL2057">
        <v>301.54032658420778</v>
      </c>
      <c r="CM2057">
        <v>301.47325148669046</v>
      </c>
      <c r="CN2057">
        <v>301.41219960604309</v>
      </c>
      <c r="CO2057">
        <v>301.35699674688897</v>
      </c>
      <c r="CP2057">
        <v>301.30748199307033</v>
      </c>
      <c r="CQ2057">
        <v>301.26350764935245</v>
      </c>
      <c r="CR2057">
        <v>301.22493916930756</v>
      </c>
      <c r="CS2057">
        <v>301.19165507029464</v>
      </c>
      <c r="CT2057">
        <v>301.16354683636075</v>
      </c>
      <c r="CU2057">
        <v>301.14051880976263</v>
      </c>
      <c r="CV2057">
        <v>301</v>
      </c>
    </row>
    <row r="2058" spans="1:100" x14ac:dyDescent="0.25">
      <c r="A2058">
        <v>412.74246778970848</v>
      </c>
      <c r="B2058">
        <v>408.95851962534033</v>
      </c>
      <c r="C2058">
        <v>405.18916947419376</v>
      </c>
      <c r="D2058">
        <v>401.44447371207906</v>
      </c>
      <c r="E2058">
        <v>397.7342244897153</v>
      </c>
      <c r="F2058">
        <v>394.06784788474329</v>
      </c>
      <c r="G2058">
        <v>390.45430902400886</v>
      </c>
      <c r="H2058">
        <v>386.90202588561664</v>
      </c>
      <c r="I2058">
        <v>383.41879325789785</v>
      </c>
      <c r="J2058">
        <v>380.01171806443807</v>
      </c>
      <c r="K2058">
        <v>376.68716696973439</v>
      </c>
      <c r="L2058">
        <v>373.45072686880656</v>
      </c>
      <c r="M2058">
        <v>370.30717854623668</v>
      </c>
      <c r="N2058">
        <v>367.26048347579314</v>
      </c>
      <c r="O2058">
        <v>364.31378343054433</v>
      </c>
      <c r="P2058">
        <v>361.46941229398055</v>
      </c>
      <c r="Q2058">
        <v>358.72891921273902</v>
      </c>
      <c r="R2058">
        <v>356.09310201734115</v>
      </c>
      <c r="S2058">
        <v>353.56204966359377</v>
      </c>
      <c r="T2058">
        <v>351.1351923170231</v>
      </c>
      <c r="U2058">
        <v>348.81135761731093</v>
      </c>
      <c r="V2058">
        <v>346.58883161890179</v>
      </c>
      <c r="W2058">
        <v>344.46542290600752</v>
      </c>
      <c r="X2058">
        <v>342.43852842204575</v>
      </c>
      <c r="Y2058">
        <v>340.50519963087248</v>
      </c>
      <c r="Z2058">
        <v>338.66220773485588</v>
      </c>
      <c r="AA2058">
        <v>336.90610680718487</v>
      </c>
      <c r="AB2058">
        <v>335.23329384666755</v>
      </c>
      <c r="AC2058">
        <v>333.64006492646917</v>
      </c>
      <c r="AD2058">
        <v>332.12266677770998</v>
      </c>
      <c r="AE2058">
        <v>330.67734331890358</v>
      </c>
      <c r="AF2058">
        <v>329.30037680770749</v>
      </c>
      <c r="AG2058">
        <v>327.98812344789502</v>
      </c>
      <c r="AH2058">
        <v>326.73704342816541</v>
      </c>
      <c r="AI2058">
        <v>325.54372549748825</v>
      </c>
      <c r="AJ2058">
        <v>324.40490629211507</v>
      </c>
      <c r="AK2058">
        <v>323.31748472098462</v>
      </c>
      <c r="AL2058">
        <v>322.27853178855935</v>
      </c>
      <c r="AM2058">
        <v>321.28529628742245</v>
      </c>
      <c r="AN2058">
        <v>320.33520682809893</v>
      </c>
      <c r="AO2058">
        <v>319.42587069189545</v>
      </c>
      <c r="AP2058">
        <v>318.55506999578205</v>
      </c>
      <c r="AQ2058">
        <v>317.72075564850269</v>
      </c>
      <c r="AR2058">
        <v>316.92103955627579</v>
      </c>
      <c r="AS2058">
        <v>316.15418550688776</v>
      </c>
      <c r="AT2058">
        <v>315.41859912480584</v>
      </c>
      <c r="AU2058">
        <v>314.71281724922079</v>
      </c>
      <c r="AV2058">
        <v>314.03549704355584</v>
      </c>
      <c r="AW2058">
        <v>313.3854051006204</v>
      </c>
      <c r="AX2058">
        <v>312.76140676368601</v>
      </c>
      <c r="AY2058">
        <v>312.16245584153802</v>
      </c>
      <c r="AZ2058">
        <v>311.58758485589686</v>
      </c>
      <c r="BA2058">
        <v>311.03589592327739</v>
      </c>
      <c r="BB2058">
        <v>310.50655234076572</v>
      </c>
      <c r="BC2058">
        <v>309.99877091666764</v>
      </c>
      <c r="BD2058">
        <v>309.51181506256029</v>
      </c>
      <c r="BE2058">
        <v>309.04498864295982</v>
      </c>
      <c r="BF2058">
        <v>308.59763056235181</v>
      </c>
      <c r="BG2058">
        <v>308.1691100565339</v>
      </c>
      <c r="BH2058">
        <v>307.75882264568816</v>
      </c>
      <c r="BI2058">
        <v>307.36618670000456</v>
      </c>
      <c r="BJ2058">
        <v>306.99064056461816</v>
      </c>
      <c r="BK2058">
        <v>306.63164018869986</v>
      </c>
      <c r="BL2058">
        <v>306.28865720337035</v>
      </c>
      <c r="BM2058">
        <v>305.96117739436539</v>
      </c>
      <c r="BN2058">
        <v>305.64869951769066</v>
      </c>
      <c r="BO2058">
        <v>305.35073440961963</v>
      </c>
      <c r="BP2058">
        <v>305.06680434602686</v>
      </c>
      <c r="BQ2058">
        <v>304.79644261001812</v>
      </c>
      <c r="BR2058">
        <v>304.53919323092452</v>
      </c>
      <c r="BS2058">
        <v>304.29461086181493</v>
      </c>
      <c r="BT2058">
        <v>304.06226076671453</v>
      </c>
      <c r="BU2058">
        <v>303.84171889247818</v>
      </c>
      <c r="BV2058">
        <v>303.63257200384749</v>
      </c>
      <c r="BW2058">
        <v>303.43441786348012</v>
      </c>
      <c r="BX2058">
        <v>303.24686544169299</v>
      </c>
      <c r="BY2058">
        <v>303.06953514332264</v>
      </c>
      <c r="BZ2058">
        <v>302.90205904143056</v>
      </c>
      <c r="CA2058">
        <v>302.74408110964822</v>
      </c>
      <c r="CB2058">
        <v>302.59525744669912</v>
      </c>
      <c r="CC2058">
        <v>302.45525648817352</v>
      </c>
      <c r="CD2058">
        <v>302.32375920188889</v>
      </c>
      <c r="CE2058">
        <v>302.20045926425018</v>
      </c>
      <c r="CF2058">
        <v>302.08506321590539</v>
      </c>
      <c r="CG2058">
        <v>301.97729059572009</v>
      </c>
      <c r="CH2058">
        <v>301.87687405265649</v>
      </c>
      <c r="CI2058">
        <v>301.78355943562116</v>
      </c>
      <c r="CJ2058">
        <v>301.697105861681</v>
      </c>
      <c r="CK2058">
        <v>301.61728576332246</v>
      </c>
      <c r="CL2058">
        <v>301.54388491560951</v>
      </c>
      <c r="CM2058">
        <v>301.47670244422375</v>
      </c>
      <c r="CN2058">
        <v>301.41555081545056</v>
      </c>
      <c r="CO2058">
        <v>301.36025580918658</v>
      </c>
      <c r="CP2058">
        <v>301.31065647605561</v>
      </c>
      <c r="CQ2058">
        <v>301.26660507968018</v>
      </c>
      <c r="CR2058">
        <v>301.22796702508481</v>
      </c>
      <c r="CS2058">
        <v>301.1946207741471</v>
      </c>
      <c r="CT2058">
        <v>301.16645774890071</v>
      </c>
      <c r="CU2058">
        <v>301.14338222340263</v>
      </c>
      <c r="CV2058">
        <v>301</v>
      </c>
    </row>
    <row r="2059" spans="1:100" x14ac:dyDescent="0.25">
      <c r="A2059">
        <v>412.74497048070361</v>
      </c>
      <c r="B2059">
        <v>408.96685260755379</v>
      </c>
      <c r="C2059">
        <v>405.20324317053911</v>
      </c>
      <c r="D2059">
        <v>401.46413765566797</v>
      </c>
      <c r="E2059">
        <v>397.75927020561608</v>
      </c>
      <c r="F2059">
        <v>394.09801285043625</v>
      </c>
      <c r="G2059">
        <v>390.48928160158528</v>
      </c>
      <c r="H2059">
        <v>386.94145109397698</v>
      </c>
      <c r="I2059">
        <v>383.46227923297005</v>
      </c>
      <c r="J2059">
        <v>380.05884304034856</v>
      </c>
      <c r="K2059">
        <v>376.73748660435513</v>
      </c>
      <c r="L2059">
        <v>373.50378173331961</v>
      </c>
      <c r="M2059">
        <v>370.3625016002909</v>
      </c>
      <c r="N2059">
        <v>367.31760735719018</v>
      </c>
      <c r="O2059">
        <v>364.37224740071457</v>
      </c>
      <c r="P2059">
        <v>361.52876869716459</v>
      </c>
      <c r="Q2059">
        <v>358.78873932700139</v>
      </c>
      <c r="R2059">
        <v>356.15298119841873</v>
      </c>
      <c r="S2059">
        <v>353.62161170721453</v>
      </c>
      <c r="T2059">
        <v>351.19409299075414</v>
      </c>
      <c r="U2059">
        <v>348.86928733829535</v>
      </c>
      <c r="V2059">
        <v>346.64551727816001</v>
      </c>
      <c r="W2059">
        <v>344.52062886255959</v>
      </c>
      <c r="X2059">
        <v>342.49205671029677</v>
      </c>
      <c r="Y2059">
        <v>340.55688944199687</v>
      </c>
      <c r="Z2059">
        <v>338.71193424696577</v>
      </c>
      <c r="AA2059">
        <v>336.95377944965674</v>
      </c>
      <c r="AB2059">
        <v>335.27885409109456</v>
      </c>
      <c r="AC2059">
        <v>333.68348370034732</v>
      </c>
      <c r="AD2059">
        <v>332.1639415973944</v>
      </c>
      <c r="AE2059">
        <v>330.71649523586433</v>
      </c>
      <c r="AF2059">
        <v>329.33744725705947</v>
      </c>
      <c r="AG2059">
        <v>328.02317108101255</v>
      </c>
      <c r="AH2059">
        <v>326.7701410023887</v>
      </c>
      <c r="AI2059">
        <v>325.57495688595782</v>
      </c>
      <c r="AJ2059">
        <v>324.43436366610831</v>
      </c>
      <c r="AK2059">
        <v>323.34526594619462</v>
      </c>
      <c r="AL2059">
        <v>322.3047380659666</v>
      </c>
      <c r="AM2059">
        <v>321.31003005909861</v>
      </c>
      <c r="AN2059">
        <v>320.35856995871046</v>
      </c>
      <c r="AO2059">
        <v>319.44796292808405</v>
      </c>
      <c r="AP2059">
        <v>318.57598769812688</v>
      </c>
      <c r="AQ2059">
        <v>317.74059078450784</v>
      </c>
      <c r="AR2059">
        <v>316.93987893779632</v>
      </c>
      <c r="AS2059">
        <v>316.17211025162226</v>
      </c>
      <c r="AT2059">
        <v>315.43568431884432</v>
      </c>
      <c r="AU2059">
        <v>314.72913178609161</v>
      </c>
      <c r="AV2059">
        <v>314.05110361460066</v>
      </c>
      <c r="AW2059">
        <v>313.40036031176101</v>
      </c>
      <c r="AX2059">
        <v>312.77576135455689</v>
      </c>
      <c r="AY2059">
        <v>312.17625498439395</v>
      </c>
      <c r="AZ2059">
        <v>311.60086851356925</v>
      </c>
      <c r="BA2059">
        <v>311.04869924757242</v>
      </c>
      <c r="BB2059">
        <v>310.51890609497411</v>
      </c>
      <c r="BC2059">
        <v>310.01070190820957</v>
      </c>
      <c r="BD2059">
        <v>309.52334657408591</v>
      </c>
      <c r="BE2059">
        <v>309.05614085245162</v>
      </c>
      <c r="BF2059">
        <v>308.60842094483343</v>
      </c>
      <c r="BG2059">
        <v>308.17955376187678</v>
      </c>
      <c r="BH2059">
        <v>307.76893284867214</v>
      </c>
      <c r="BI2059">
        <v>307.37597492024742</v>
      </c>
      <c r="BJ2059">
        <v>307.00011695520556</v>
      </c>
      <c r="BK2059">
        <v>306.64081379336818</v>
      </c>
      <c r="BL2059">
        <v>306.29753618290493</v>
      </c>
      <c r="BM2059">
        <v>305.96976922348853</v>
      </c>
      <c r="BN2059">
        <v>305.6570111541871</v>
      </c>
      <c r="BO2059">
        <v>305.35877243774348</v>
      </c>
      <c r="BP2059">
        <v>305.0745750964349</v>
      </c>
      <c r="BQ2059">
        <v>304.80395225855443</v>
      </c>
      <c r="BR2059">
        <v>304.54644787858683</v>
      </c>
      <c r="BS2059">
        <v>304.30161659818737</v>
      </c>
      <c r="BT2059">
        <v>304.06902371901833</v>
      </c>
      <c r="BU2059">
        <v>303.84824526228323</v>
      </c>
      <c r="BV2059">
        <v>303.63886809330546</v>
      </c>
      <c r="BW2059">
        <v>303.44049009277131</v>
      </c>
      <c r="BX2059">
        <v>303.25272035920898</v>
      </c>
      <c r="BY2059">
        <v>303.07517942992047</v>
      </c>
      <c r="BZ2059">
        <v>302.90749950994268</v>
      </c>
      <c r="CA2059">
        <v>302.74932470065244</v>
      </c>
      <c r="CB2059">
        <v>302.60031122142669</v>
      </c>
      <c r="CC2059">
        <v>302.46012761928813</v>
      </c>
      <c r="CD2059">
        <v>302.32845496275155</v>
      </c>
      <c r="CE2059">
        <v>302.20498701718395</v>
      </c>
      <c r="CF2059">
        <v>302.08943039987332</v>
      </c>
      <c r="CG2059">
        <v>301.98150471375288</v>
      </c>
      <c r="CH2059">
        <v>301.88094265929175</v>
      </c>
      <c r="CI2059">
        <v>301.78749012456393</v>
      </c>
      <c r="CJ2059">
        <v>301.70090625383426</v>
      </c>
      <c r="CK2059">
        <v>301.62096349529781</v>
      </c>
      <c r="CL2059">
        <v>301.54744762879523</v>
      </c>
      <c r="CM2059">
        <v>301.48015777444863</v>
      </c>
      <c r="CN2059">
        <v>301.41890638326424</v>
      </c>
      <c r="CO2059">
        <v>301.36351921075362</v>
      </c>
      <c r="CP2059">
        <v>301.31383527464584</v>
      </c>
      <c r="CQ2059">
        <v>301.26970679771796</v>
      </c>
      <c r="CR2059">
        <v>301.23099913671342</v>
      </c>
      <c r="CS2059">
        <v>301.19759069825835</v>
      </c>
      <c r="CT2059">
        <v>301.16937284256892</v>
      </c>
      <c r="CU2059">
        <v>301.14624977565575</v>
      </c>
      <c r="CV2059">
        <v>301</v>
      </c>
    </row>
    <row r="2060" spans="1:100" x14ac:dyDescent="0.25">
      <c r="A2060">
        <v>412.74745782340415</v>
      </c>
      <c r="B2060">
        <v>408.97513459814297</v>
      </c>
      <c r="C2060">
        <v>405.21723121155532</v>
      </c>
      <c r="D2060">
        <v>401.48368291721135</v>
      </c>
      <c r="E2060">
        <v>397.78416646263287</v>
      </c>
      <c r="F2060">
        <v>394.12800038255034</v>
      </c>
      <c r="G2060">
        <v>390.52405205060433</v>
      </c>
      <c r="H2060">
        <v>386.98065314992044</v>
      </c>
      <c r="I2060">
        <v>383.50552499954426</v>
      </c>
      <c r="J2060">
        <v>380.10571491595687</v>
      </c>
      <c r="K2060">
        <v>376.78754450531744</v>
      </c>
      <c r="L2060">
        <v>373.55657048216887</v>
      </c>
      <c r="M2060">
        <v>370.41755830380561</v>
      </c>
      <c r="N2060">
        <v>367.37446860590649</v>
      </c>
      <c r="O2060">
        <v>364.43045613364029</v>
      </c>
      <c r="P2060">
        <v>361.58788059162748</v>
      </c>
      <c r="Q2060">
        <v>358.84832859327423</v>
      </c>
      <c r="R2060">
        <v>356.21264568113196</v>
      </c>
      <c r="S2060">
        <v>353.68097721964347</v>
      </c>
      <c r="T2060">
        <v>351.25281683298056</v>
      </c>
      <c r="U2060">
        <v>348.92706097505794</v>
      </c>
      <c r="V2060">
        <v>346.70206817608886</v>
      </c>
      <c r="W2060">
        <v>344.57572150870726</v>
      </c>
      <c r="X2060">
        <v>342.54549285377675</v>
      </c>
      <c r="Y2060">
        <v>340.60850761762583</v>
      </c>
      <c r="Z2060">
        <v>338.76160865374595</v>
      </c>
      <c r="AA2060">
        <v>337.0014182674862</v>
      </c>
      <c r="AB2060">
        <v>335.32439732622288</v>
      </c>
      <c r="AC2060">
        <v>333.72690065385274</v>
      </c>
      <c r="AD2060">
        <v>332.20522805156162</v>
      </c>
      <c r="AE2060">
        <v>330.75567045103367</v>
      </c>
      <c r="AF2060">
        <v>329.37455086672594</v>
      </c>
      <c r="AG2060">
        <v>328.05825996604517</v>
      </c>
      <c r="AH2060">
        <v>326.8032862167114</v>
      </c>
      <c r="AI2060">
        <v>325.60624069631774</v>
      </c>
      <c r="AJ2060">
        <v>324.46387675815896</v>
      </c>
      <c r="AK2060">
        <v>323.3731048383911</v>
      </c>
      <c r="AL2060">
        <v>322.33100276219983</v>
      </c>
      <c r="AM2060">
        <v>321.33482196081644</v>
      </c>
      <c r="AN2060">
        <v>320.38199004784553</v>
      </c>
      <c r="AO2060">
        <v>319.47011022359459</v>
      </c>
      <c r="AP2060">
        <v>318.59695798153939</v>
      </c>
      <c r="AQ2060">
        <v>317.76047558360364</v>
      </c>
      <c r="AR2060">
        <v>316.95876475256068</v>
      </c>
      <c r="AS2060">
        <v>316.19007800273556</v>
      </c>
      <c r="AT2060">
        <v>315.45280899632212</v>
      </c>
      <c r="AU2060">
        <v>314.74548227405609</v>
      </c>
      <c r="AV2060">
        <v>314.06674266748678</v>
      </c>
      <c r="AW2060">
        <v>313.41534465741466</v>
      </c>
      <c r="AX2060">
        <v>312.79014190049975</v>
      </c>
      <c r="AY2060">
        <v>312.19007710490968</v>
      </c>
      <c r="AZ2060">
        <v>311.61417239703275</v>
      </c>
      <c r="BA2060">
        <v>311.06152028550741</v>
      </c>
      <c r="BB2060">
        <v>310.5312752965574</v>
      </c>
      <c r="BC2060">
        <v>310.0226463262141</v>
      </c>
      <c r="BD2060">
        <v>309.53488973054635</v>
      </c>
      <c r="BE2060">
        <v>309.06730315450193</v>
      </c>
      <c r="BF2060">
        <v>308.6192200832283</v>
      </c>
      <c r="BG2060">
        <v>308.19000508656461</v>
      </c>
      <c r="BH2060">
        <v>307.77904971745284</v>
      </c>
      <c r="BI2060">
        <v>307.38576901799831</v>
      </c>
      <c r="BJ2060">
        <v>307.00959858239645</v>
      </c>
      <c r="BK2060">
        <v>306.64999212359203</v>
      </c>
      <c r="BL2060">
        <v>306.30641948997976</v>
      </c>
      <c r="BM2060">
        <v>305.97836507932323</v>
      </c>
      <c r="BN2060">
        <v>305.66532659905801</v>
      </c>
      <c r="BO2060">
        <v>305.36681412496876</v>
      </c>
      <c r="BP2060">
        <v>305.08234941362645</v>
      </c>
      <c r="BQ2060">
        <v>304.81146542772791</v>
      </c>
      <c r="BR2060">
        <v>304.55370603742625</v>
      </c>
      <c r="BS2060">
        <v>304.30862586470795</v>
      </c>
      <c r="BT2060">
        <v>304.07579024177892</v>
      </c>
      <c r="BU2060">
        <v>303.85477525816555</v>
      </c>
      <c r="BV2060">
        <v>303.64516787471274</v>
      </c>
      <c r="BW2060">
        <v>303.44656608594846</v>
      </c>
      <c r="BX2060">
        <v>303.25857911518995</v>
      </c>
      <c r="BY2060">
        <v>303.08082762946242</v>
      </c>
      <c r="BZ2060">
        <v>302.91294396361457</v>
      </c>
      <c r="CA2060">
        <v>302.75457234510696</v>
      </c>
      <c r="CB2060">
        <v>302.60536911273181</v>
      </c>
      <c r="CC2060">
        <v>302.46500292406142</v>
      </c>
      <c r="CD2060">
        <v>302.33315494771904</v>
      </c>
      <c r="CE2060">
        <v>302.20951903768446</v>
      </c>
      <c r="CF2060">
        <v>302.0938018877319</v>
      </c>
      <c r="CG2060">
        <v>301.98572316485809</v>
      </c>
      <c r="CH2060">
        <v>301.88501562115835</v>
      </c>
      <c r="CI2060">
        <v>301.79142518407883</v>
      </c>
      <c r="CJ2060">
        <v>301.70471102535106</v>
      </c>
      <c r="CK2060">
        <v>301.62464560919392</v>
      </c>
      <c r="CL2060">
        <v>301.55101472055981</v>
      </c>
      <c r="CM2060">
        <v>301.48361747436201</v>
      </c>
      <c r="CN2060">
        <v>301.42226630667557</v>
      </c>
      <c r="CO2060">
        <v>301.3667869489675</v>
      </c>
      <c r="CP2060">
        <v>301.31701838638946</v>
      </c>
      <c r="CQ2060">
        <v>301.27281280116625</v>
      </c>
      <c r="CR2060">
        <v>301.23403550202539</v>
      </c>
      <c r="CS2060">
        <v>301.20056484057272</v>
      </c>
      <c r="CT2060">
        <v>301.17229211539927</v>
      </c>
      <c r="CU2060">
        <v>301.14912146462257</v>
      </c>
      <c r="CV2060">
        <v>301</v>
      </c>
    </row>
    <row r="2061" spans="1:100" x14ac:dyDescent="0.25">
      <c r="A2061">
        <v>412.74992998560361</v>
      </c>
      <c r="B2061">
        <v>408.98336615334756</v>
      </c>
      <c r="C2061">
        <v>405.23113452677131</v>
      </c>
      <c r="D2061">
        <v>401.50311077432423</v>
      </c>
      <c r="E2061">
        <v>397.80891485210907</v>
      </c>
      <c r="F2061">
        <v>394.15781234382069</v>
      </c>
      <c r="G2061">
        <v>390.55862245634489</v>
      </c>
      <c r="H2061">
        <v>387.01963430755296</v>
      </c>
      <c r="I2061">
        <v>383.54853292375122</v>
      </c>
      <c r="J2061">
        <v>380.1523361113766</v>
      </c>
      <c r="K2061">
        <v>376.83734308925671</v>
      </c>
      <c r="L2061">
        <v>373.6090954733811</v>
      </c>
      <c r="M2061">
        <v>370.47235090499021</v>
      </c>
      <c r="N2061">
        <v>367.43106931444339</v>
      </c>
      <c r="O2061">
        <v>364.48841152668479</v>
      </c>
      <c r="P2061">
        <v>361.64674964749071</v>
      </c>
      <c r="Q2061">
        <v>358.90768843023295</v>
      </c>
      <c r="R2061">
        <v>356.27209661666831</v>
      </c>
      <c r="S2061">
        <v>353.74014707666981</v>
      </c>
      <c r="T2061">
        <v>351.31136444401295</v>
      </c>
      <c r="U2061">
        <v>348.98467885962708</v>
      </c>
      <c r="V2061">
        <v>346.75848439015272</v>
      </c>
      <c r="W2061">
        <v>344.63070068667042</v>
      </c>
      <c r="X2061">
        <v>342.5988364833425</v>
      </c>
      <c r="Y2061">
        <v>340.66005360459496</v>
      </c>
      <c r="Z2061">
        <v>338.81123024768607</v>
      </c>
      <c r="AA2061">
        <v>337.04902242972463</v>
      </c>
      <c r="AB2061">
        <v>335.36992262876129</v>
      </c>
      <c r="AC2061">
        <v>333.77031480169768</v>
      </c>
      <c r="AD2061">
        <v>332.24652512169274</v>
      </c>
      <c r="AE2061">
        <v>330.79486793916459</v>
      </c>
      <c r="AF2061">
        <v>329.411686628437</v>
      </c>
      <c r="AG2061">
        <v>328.09338913222382</v>
      </c>
      <c r="AH2061">
        <v>326.83647815496943</v>
      </c>
      <c r="AI2061">
        <v>325.63757608060848</v>
      </c>
      <c r="AJ2061">
        <v>324.49344479863169</v>
      </c>
      <c r="AK2061">
        <v>323.40100071305875</v>
      </c>
      <c r="AL2061">
        <v>322.35732528156217</v>
      </c>
      <c r="AM2061">
        <v>321.35967148661058</v>
      </c>
      <c r="AN2061">
        <v>320.40546667774919</v>
      </c>
      <c r="AO2061">
        <v>319.49231224531417</v>
      </c>
      <c r="AP2061">
        <v>318.61798059233308</v>
      </c>
      <c r="AQ2061">
        <v>317.78040986506187</v>
      </c>
      <c r="AR2061">
        <v>316.97769688545202</v>
      </c>
      <c r="AS2061">
        <v>316.20808870284469</v>
      </c>
      <c r="AT2061">
        <v>315.46997314949328</v>
      </c>
      <c r="AU2061">
        <v>314.76186874695395</v>
      </c>
      <c r="AV2061">
        <v>314.08241426986223</v>
      </c>
      <c r="AW2061">
        <v>313.43035823170925</v>
      </c>
      <c r="AX2061">
        <v>312.80454851537962</v>
      </c>
      <c r="AY2061">
        <v>312.2039223306175</v>
      </c>
      <c r="AZ2061">
        <v>311.62749664214522</v>
      </c>
      <c r="BA2061">
        <v>311.07435917668016</v>
      </c>
      <c r="BB2061">
        <v>310.54366008500989</v>
      </c>
      <c r="BC2061">
        <v>310.0346043069469</v>
      </c>
      <c r="BD2061">
        <v>309.54644466251989</v>
      </c>
      <c r="BE2061">
        <v>309.07847567215816</v>
      </c>
      <c r="BF2061">
        <v>308.63002809175572</v>
      </c>
      <c r="BG2061">
        <v>308.20046413516457</v>
      </c>
      <c r="BH2061">
        <v>307.7891733465234</v>
      </c>
      <c r="BI2061">
        <v>307.39556907759282</v>
      </c>
      <c r="BJ2061">
        <v>307.01908552055102</v>
      </c>
      <c r="BK2061">
        <v>306.65917524414408</v>
      </c>
      <c r="BL2061">
        <v>306.31530718032627</v>
      </c>
      <c r="BM2061">
        <v>305.98696500920875</v>
      </c>
      <c r="BN2061">
        <v>305.67364589196495</v>
      </c>
      <c r="BO2061">
        <v>305.37485950402771</v>
      </c>
      <c r="BP2061">
        <v>305.09012732415755</v>
      </c>
      <c r="BQ2061">
        <v>304.81898213865685</v>
      </c>
      <c r="BR2061">
        <v>304.56096772382671</v>
      </c>
      <c r="BS2061">
        <v>304.31563867368726</v>
      </c>
      <c r="BT2061">
        <v>304.08256034384493</v>
      </c>
      <c r="BU2061">
        <v>303.86130888606402</v>
      </c>
      <c r="BV2061">
        <v>303.65147135159816</v>
      </c>
      <c r="BW2061">
        <v>303.45264584456845</v>
      </c>
      <c r="BX2061">
        <v>303.26444170961042</v>
      </c>
      <c r="BY2061">
        <v>303.08647974067412</v>
      </c>
      <c r="BZ2061">
        <v>302.91839240021079</v>
      </c>
      <c r="CA2061">
        <v>302.75982404005913</v>
      </c>
      <c r="CB2061">
        <v>302.61043111714974</v>
      </c>
      <c r="CC2061">
        <v>302.46988239868517</v>
      </c>
      <c r="CD2061">
        <v>302.33785915277832</v>
      </c>
      <c r="CE2061">
        <v>302.21405532164675</v>
      </c>
      <c r="CF2061">
        <v>302.09817767537061</v>
      </c>
      <c r="CG2061">
        <v>301.98994594499089</v>
      </c>
      <c r="CH2061">
        <v>301.88909293432687</v>
      </c>
      <c r="CI2061">
        <v>301.79536461038879</v>
      </c>
      <c r="CJ2061">
        <v>301.70852017263377</v>
      </c>
      <c r="CK2061">
        <v>301.62833210160341</v>
      </c>
      <c r="CL2061">
        <v>301.55458618769535</v>
      </c>
      <c r="CM2061">
        <v>301.48708154095601</v>
      </c>
      <c r="CN2061">
        <v>301.42563058287243</v>
      </c>
      <c r="CO2061">
        <v>301.37005902119802</v>
      </c>
      <c r="CP2061">
        <v>301.3202058088242</v>
      </c>
      <c r="CQ2061">
        <v>301.27592308771466</v>
      </c>
      <c r="CR2061">
        <v>301.23707611884367</v>
      </c>
      <c r="CS2061">
        <v>301.20354319902339</v>
      </c>
      <c r="CT2061">
        <v>301.17521556541232</v>
      </c>
      <c r="CU2061">
        <v>301.15199728838854</v>
      </c>
      <c r="CV2061">
        <v>301</v>
      </c>
    </row>
    <row r="2062" spans="1:100" x14ac:dyDescent="0.25">
      <c r="A2062">
        <v>412.75238713249928</v>
      </c>
      <c r="B2062">
        <v>408.99154782082206</v>
      </c>
      <c r="C2062">
        <v>405.24495403144124</v>
      </c>
      <c r="D2062">
        <v>401.52242248515921</v>
      </c>
      <c r="E2062">
        <v>397.83351694140401</v>
      </c>
      <c r="F2062">
        <v>394.18745056930499</v>
      </c>
      <c r="G2062">
        <v>390.59299487364564</v>
      </c>
      <c r="H2062">
        <v>387.05839678878539</v>
      </c>
      <c r="I2062">
        <v>383.59130533881864</v>
      </c>
      <c r="J2062">
        <v>380.19870901413748</v>
      </c>
      <c r="K2062">
        <v>376.88688474153486</v>
      </c>
      <c r="L2062">
        <v>373.6613590359234</v>
      </c>
      <c r="M2062">
        <v>370.52688162599901</v>
      </c>
      <c r="N2062">
        <v>367.487411552899</v>
      </c>
      <c r="O2062">
        <v>364.5461154589533</v>
      </c>
      <c r="P2062">
        <v>361.70537752108976</v>
      </c>
      <c r="Q2062">
        <v>358.96682024739312</v>
      </c>
      <c r="R2062">
        <v>356.33133515166452</v>
      </c>
      <c r="S2062">
        <v>353.79912215397263</v>
      </c>
      <c r="T2062">
        <v>351.36973642818106</v>
      </c>
      <c r="U2062">
        <v>349.04214133175464</v>
      </c>
      <c r="V2062">
        <v>346.81476600872503</v>
      </c>
      <c r="W2062">
        <v>344.68556625217792</v>
      </c>
      <c r="X2062">
        <v>342.65208724533551</v>
      </c>
      <c r="Y2062">
        <v>340.711526866562</v>
      </c>
      <c r="Z2062">
        <v>338.86079833881217</v>
      </c>
      <c r="AA2062">
        <v>337.09659112307941</v>
      </c>
      <c r="AB2062">
        <v>335.41542909266258</v>
      </c>
      <c r="AC2062">
        <v>333.8137251749547</v>
      </c>
      <c r="AD2062">
        <v>332.28783180435664</v>
      </c>
      <c r="AE2062">
        <v>330.83408668852093</v>
      </c>
      <c r="AF2062">
        <v>329.44885354563536</v>
      </c>
      <c r="AG2062">
        <v>328.12855761855616</v>
      </c>
      <c r="AH2062">
        <v>326.86971590878846</v>
      </c>
      <c r="AI2062">
        <v>325.66896219668649</v>
      </c>
      <c r="AJ2062">
        <v>324.5230670218196</v>
      </c>
      <c r="AK2062">
        <v>323.42895288784905</v>
      </c>
      <c r="AL2062">
        <v>322.38370502893787</v>
      </c>
      <c r="AM2062">
        <v>321.38457812970574</v>
      </c>
      <c r="AN2062">
        <v>320.42899942868587</v>
      </c>
      <c r="AO2062">
        <v>319.51456865720752</v>
      </c>
      <c r="AP2062">
        <v>318.63905527317854</v>
      </c>
      <c r="AQ2062">
        <v>317.80039344400478</v>
      </c>
      <c r="AR2062">
        <v>316.99667521689508</v>
      </c>
      <c r="AS2062">
        <v>316.22614228997668</v>
      </c>
      <c r="AT2062">
        <v>315.48717676604008</v>
      </c>
      <c r="AU2062">
        <v>314.77829123420247</v>
      </c>
      <c r="AV2062">
        <v>314.09811848520457</v>
      </c>
      <c r="AW2062">
        <v>313.44540112492945</v>
      </c>
      <c r="AX2062">
        <v>312.81898130959689</v>
      </c>
      <c r="AY2062">
        <v>312.21779078599781</v>
      </c>
      <c r="AZ2062">
        <v>311.64084138214156</v>
      </c>
      <c r="BA2062">
        <v>311.08721605848814</v>
      </c>
      <c r="BB2062">
        <v>310.55606059803165</v>
      </c>
      <c r="BC2062">
        <v>310.04657598525841</v>
      </c>
      <c r="BD2062">
        <v>309.55801149952089</v>
      </c>
      <c r="BE2062">
        <v>309.08965852771689</v>
      </c>
      <c r="BF2062">
        <v>308.64084508415397</v>
      </c>
      <c r="BG2062">
        <v>308.21093101199375</v>
      </c>
      <c r="BH2062">
        <v>307.79930383032064</v>
      </c>
      <c r="BI2062">
        <v>307.40537518346258</v>
      </c>
      <c r="BJ2062">
        <v>307.02857784424452</v>
      </c>
      <c r="BK2062">
        <v>306.6683632201034</v>
      </c>
      <c r="BL2062">
        <v>306.32419931004267</v>
      </c>
      <c r="BM2062">
        <v>305.9955690608881</v>
      </c>
      <c r="BN2062">
        <v>305.68196907299517</v>
      </c>
      <c r="BO2062">
        <v>305.38290860808223</v>
      </c>
      <c r="BP2062">
        <v>305.09790885500763</v>
      </c>
      <c r="BQ2062">
        <v>304.82650241286535</v>
      </c>
      <c r="BR2062">
        <v>304.56823295455229</v>
      </c>
      <c r="BS2062">
        <v>304.32265503778774</v>
      </c>
      <c r="BT2062">
        <v>304.08933403438306</v>
      </c>
      <c r="BU2062">
        <v>303.86784615220375</v>
      </c>
      <c r="BV2062">
        <v>303.65777852774238</v>
      </c>
      <c r="BW2062">
        <v>303.45872937041196</v>
      </c>
      <c r="BX2062">
        <v>303.27030814263816</v>
      </c>
      <c r="BY2062">
        <v>303.09213576244832</v>
      </c>
      <c r="BZ2062">
        <v>302.92384481763781</v>
      </c>
      <c r="CA2062">
        <v>302.76507978267563</v>
      </c>
      <c r="CB2062">
        <v>302.61549723131463</v>
      </c>
      <c r="CC2062">
        <v>302.47476603943312</v>
      </c>
      <c r="CD2062">
        <v>302.3425675739831</v>
      </c>
      <c r="CE2062">
        <v>302.21859586501682</v>
      </c>
      <c r="CF2062">
        <v>302.10255775872014</v>
      </c>
      <c r="CG2062">
        <v>301.99417305013617</v>
      </c>
      <c r="CH2062">
        <v>301.89317459489001</v>
      </c>
      <c r="CI2062">
        <v>301.79930839973304</v>
      </c>
      <c r="CJ2062">
        <v>301.71233369209182</v>
      </c>
      <c r="CK2062">
        <v>301.63202296912556</v>
      </c>
      <c r="CL2062">
        <v>301.55816202699776</v>
      </c>
      <c r="CM2062">
        <v>301.49054997122187</v>
      </c>
      <c r="CN2062">
        <v>301.42899920903528</v>
      </c>
      <c r="CO2062">
        <v>301.37333542480746</v>
      </c>
      <c r="CP2062">
        <v>301.32339753947969</v>
      </c>
      <c r="CQ2062">
        <v>301.27903765504345</v>
      </c>
      <c r="CR2062">
        <v>301.24012098497792</v>
      </c>
      <c r="CS2062">
        <v>301.20652577153157</v>
      </c>
      <c r="CT2062">
        <v>301.1781431906175</v>
      </c>
      <c r="CU2062">
        <v>301.15487724502788</v>
      </c>
      <c r="CV2062">
        <v>301</v>
      </c>
    </row>
    <row r="2063" spans="1:100" x14ac:dyDescent="0.25">
      <c r="A2063">
        <v>412.75482942674518</v>
      </c>
      <c r="B2063">
        <v>408.99968013980418</v>
      </c>
      <c r="C2063">
        <v>405.25869062682386</v>
      </c>
      <c r="D2063">
        <v>401.54161928878005</v>
      </c>
      <c r="E2063">
        <v>397.85797427435659</v>
      </c>
      <c r="F2063">
        <v>394.21691686690826</v>
      </c>
      <c r="G2063">
        <v>390.62717132747258</v>
      </c>
      <c r="H2063">
        <v>387.09694278392186</v>
      </c>
      <c r="I2063">
        <v>383.6338445456463</v>
      </c>
      <c r="J2063">
        <v>380.24483597974262</v>
      </c>
      <c r="K2063">
        <v>376.93617181675063</v>
      </c>
      <c r="L2063">
        <v>373.71336347014807</v>
      </c>
      <c r="M2063">
        <v>370.58115266329543</v>
      </c>
      <c r="N2063">
        <v>367.54349736924752</v>
      </c>
      <c r="O2063">
        <v>364.60356979147974</v>
      </c>
      <c r="P2063">
        <v>361.76376585506307</v>
      </c>
      <c r="Q2063">
        <v>359.02572544509724</v>
      </c>
      <c r="R2063">
        <v>356.39036242810687</v>
      </c>
      <c r="S2063">
        <v>353.85790332694222</v>
      </c>
      <c r="T2063">
        <v>351.42793339359173</v>
      </c>
      <c r="U2063">
        <v>349.09944873862202</v>
      </c>
      <c r="V2063">
        <v>346.87091313075729</v>
      </c>
      <c r="W2063">
        <v>344.74031807411126</v>
      </c>
      <c r="X2063">
        <v>342.7052448012173</v>
      </c>
      <c r="Y2063">
        <v>340.76292688364845</v>
      </c>
      <c r="Z2063">
        <v>338.91031225434313</v>
      </c>
      <c r="AA2063">
        <v>337.14412355160772</v>
      </c>
      <c r="AB2063">
        <v>335.46091582885344</v>
      </c>
      <c r="AC2063">
        <v>333.85713082083271</v>
      </c>
      <c r="AD2063">
        <v>332.32914711103331</v>
      </c>
      <c r="AE2063">
        <v>330.87332570074551</v>
      </c>
      <c r="AF2063">
        <v>329.48605063339153</v>
      </c>
      <c r="AG2063">
        <v>328.16376447379099</v>
      </c>
      <c r="AH2063">
        <v>326.90299857758765</v>
      </c>
      <c r="AI2063">
        <v>325.70039820826662</v>
      </c>
      <c r="AJ2063">
        <v>324.55274266600952</v>
      </c>
      <c r="AK2063">
        <v>323.45696068267375</v>
      </c>
      <c r="AL2063">
        <v>322.41014140989569</v>
      </c>
      <c r="AM2063">
        <v>321.40954138263891</v>
      </c>
      <c r="AN2063">
        <v>320.45258787906681</v>
      </c>
      <c r="AO2063">
        <v>319.53687912043864</v>
      </c>
      <c r="AP2063">
        <v>318.66018176322308</v>
      </c>
      <c r="AQ2063">
        <v>317.82042613151543</v>
      </c>
      <c r="AR2063">
        <v>317.0156996229536</v>
      </c>
      <c r="AS2063">
        <v>316.24423869765047</v>
      </c>
      <c r="AT2063">
        <v>315.50441982914441</v>
      </c>
      <c r="AU2063">
        <v>314.79474976085339</v>
      </c>
      <c r="AV2063">
        <v>314.11385537285958</v>
      </c>
      <c r="AW2063">
        <v>313.46047342354444</v>
      </c>
      <c r="AX2063">
        <v>312.83344039010672</v>
      </c>
      <c r="AY2063">
        <v>312.23168259248672</v>
      </c>
      <c r="AZ2063">
        <v>311.65420674762674</v>
      </c>
      <c r="BA2063">
        <v>311.10009106611369</v>
      </c>
      <c r="BB2063">
        <v>310.5684769715117</v>
      </c>
      <c r="BC2063">
        <v>310.0585614945669</v>
      </c>
      <c r="BD2063">
        <v>309.56959036997671</v>
      </c>
      <c r="BE2063">
        <v>309.10085184269548</v>
      </c>
      <c r="BF2063">
        <v>308.65167117365536</v>
      </c>
      <c r="BG2063">
        <v>308.22140582109432</v>
      </c>
      <c r="BH2063">
        <v>307.80944126319991</v>
      </c>
      <c r="BI2063">
        <v>307.41518742011561</v>
      </c>
      <c r="BJ2063">
        <v>307.03807562824915</v>
      </c>
      <c r="BK2063">
        <v>306.67755611683646</v>
      </c>
      <c r="BL2063">
        <v>306.33309593557959</v>
      </c>
      <c r="BM2063">
        <v>306.00417728250034</v>
      </c>
      <c r="BN2063">
        <v>305.69029618265074</v>
      </c>
      <c r="BO2063">
        <v>305.39096147071632</v>
      </c>
      <c r="BP2063">
        <v>305.10569403356783</v>
      </c>
      <c r="BQ2063">
        <v>304.83402627226985</v>
      </c>
      <c r="BR2063">
        <v>304.57550174673878</v>
      </c>
      <c r="BS2063">
        <v>304.32967497001607</v>
      </c>
      <c r="BT2063">
        <v>304.09611132287529</v>
      </c>
      <c r="BU2063">
        <v>303.8743870630953</v>
      </c>
      <c r="BV2063">
        <v>303.66408940717997</v>
      </c>
      <c r="BW2063">
        <v>303.46481666548232</v>
      </c>
      <c r="BX2063">
        <v>303.2761784146345</v>
      </c>
      <c r="BY2063">
        <v>303.09779569384239</v>
      </c>
      <c r="BZ2063">
        <v>302.92930121394323</v>
      </c>
      <c r="CA2063">
        <v>302.77033957024264</v>
      </c>
      <c r="CB2063">
        <v>302.62056745195849</v>
      </c>
      <c r="CC2063">
        <v>302.47965384265797</v>
      </c>
      <c r="CD2063">
        <v>302.34728020745001</v>
      </c>
      <c r="CE2063">
        <v>302.223140663793</v>
      </c>
      <c r="CF2063">
        <v>302.10694213375211</v>
      </c>
      <c r="CG2063">
        <v>301.99840447630879</v>
      </c>
      <c r="CH2063">
        <v>301.89726059896185</v>
      </c>
      <c r="CI2063">
        <v>301.80325654836395</v>
      </c>
      <c r="CJ2063">
        <v>301.71615158014464</v>
      </c>
      <c r="CK2063">
        <v>301.63571820836285</v>
      </c>
      <c r="CL2063">
        <v>301.56174223526034</v>
      </c>
      <c r="CM2063">
        <v>301.49402276214596</v>
      </c>
      <c r="CN2063">
        <v>301.43237218233924</v>
      </c>
      <c r="CO2063">
        <v>301.37661615714802</v>
      </c>
      <c r="CP2063">
        <v>301.32659357587374</v>
      </c>
      <c r="CQ2063">
        <v>301.28215650081887</v>
      </c>
      <c r="CR2063">
        <v>301.24317009822676</v>
      </c>
      <c r="CS2063">
        <v>301.20951255600272</v>
      </c>
      <c r="CT2063">
        <v>301.18107498900827</v>
      </c>
      <c r="CU2063">
        <v>301.15776133259891</v>
      </c>
      <c r="CV2063">
        <v>301</v>
      </c>
    </row>
    <row r="2064" spans="1:100" x14ac:dyDescent="0.25">
      <c r="A2064">
        <v>412.75725702850019</v>
      </c>
      <c r="B2064">
        <v>409.00776364128188</v>
      </c>
      <c r="C2064">
        <v>405.27234520046039</v>
      </c>
      <c r="D2064">
        <v>401.56070240553942</v>
      </c>
      <c r="E2064">
        <v>397.88228837174159</v>
      </c>
      <c r="F2064">
        <v>394.24621301789944</v>
      </c>
      <c r="G2064">
        <v>390.66115381347709</v>
      </c>
      <c r="H2064">
        <v>387.13527445223821</v>
      </c>
      <c r="I2064">
        <v>383.67615281338874</v>
      </c>
      <c r="J2064">
        <v>380.29071933221587</v>
      </c>
      <c r="K2064">
        <v>376.9852066392416</v>
      </c>
      <c r="L2064">
        <v>373.7651110482343</v>
      </c>
      <c r="M2064">
        <v>370.63516618801862</v>
      </c>
      <c r="N2064">
        <v>367.59932878961644</v>
      </c>
      <c r="O2064">
        <v>364.66077636740931</v>
      </c>
      <c r="P2064">
        <v>361.8219162784381</v>
      </c>
      <c r="Q2064">
        <v>359.08440541451972</v>
      </c>
      <c r="R2064">
        <v>356.44917958324754</v>
      </c>
      <c r="S2064">
        <v>353.91649147051623</v>
      </c>
      <c r="T2064">
        <v>351.48595595189789</v>
      </c>
      <c r="U2064">
        <v>349.15660143455722</v>
      </c>
      <c r="V2064">
        <v>346.92692586545405</v>
      </c>
      <c r="W2064">
        <v>344.79495603416274</v>
      </c>
      <c r="X2064">
        <v>342.75830882721806</v>
      </c>
      <c r="Y2064">
        <v>340.81425315209674</v>
      </c>
      <c r="Z2064">
        <v>338.9597713383726</v>
      </c>
      <c r="AA2064">
        <v>337.19161893641967</v>
      </c>
      <c r="AB2064">
        <v>335.50638196497317</v>
      </c>
      <c r="AC2064">
        <v>333.90053080245718</v>
      </c>
      <c r="AD2064">
        <v>332.37047006794251</v>
      </c>
      <c r="AE2064">
        <v>330.9125839907407</v>
      </c>
      <c r="AF2064">
        <v>329.52327691833278</v>
      </c>
      <c r="AG2064">
        <v>328.19900875638939</v>
      </c>
      <c r="AH2064">
        <v>326.93632526858937</v>
      </c>
      <c r="AI2064">
        <v>325.73188328496718</v>
      </c>
      <c r="AJ2064">
        <v>324.58247097355928</v>
      </c>
      <c r="AK2064">
        <v>323.48502341979832</v>
      </c>
      <c r="AL2064">
        <v>322.43663383080758</v>
      </c>
      <c r="AM2064">
        <v>321.43456073737968</v>
      </c>
      <c r="AN2064">
        <v>320.47623160557782</v>
      </c>
      <c r="AO2064">
        <v>319.55924329350188</v>
      </c>
      <c r="AP2064">
        <v>318.68135979821062</v>
      </c>
      <c r="AQ2064">
        <v>317.84050773474968</v>
      </c>
      <c r="AR2064">
        <v>317.03476997543322</v>
      </c>
      <c r="AS2064">
        <v>316.26237785496875</v>
      </c>
      <c r="AT2064">
        <v>315.52170231756486</v>
      </c>
      <c r="AU2064">
        <v>314.81124434765212</v>
      </c>
      <c r="AV2064">
        <v>314.12962498809219</v>
      </c>
      <c r="AW2064">
        <v>313.47557521024135</v>
      </c>
      <c r="AX2064">
        <v>312.84792586043807</v>
      </c>
      <c r="AY2064">
        <v>312.24559786848533</v>
      </c>
      <c r="AZ2064">
        <v>311.66759286658038</v>
      </c>
      <c r="BA2064">
        <v>311.11298433252267</v>
      </c>
      <c r="BB2064">
        <v>310.5809093395165</v>
      </c>
      <c r="BC2064">
        <v>310.07056096684283</v>
      </c>
      <c r="BD2064">
        <v>309.5811814012099</v>
      </c>
      <c r="BE2064">
        <v>309.11205573781774</v>
      </c>
      <c r="BF2064">
        <v>308.66250647296818</v>
      </c>
      <c r="BG2064">
        <v>308.23188866621871</v>
      </c>
      <c r="BH2064">
        <v>307.81958573941785</v>
      </c>
      <c r="BI2064">
        <v>307.42500587211708</v>
      </c>
      <c r="BJ2064">
        <v>307.04757894752117</v>
      </c>
      <c r="BK2064">
        <v>306.68675399998551</v>
      </c>
      <c r="BL2064">
        <v>306.34199711372901</v>
      </c>
      <c r="BM2064">
        <v>306.01278972256745</v>
      </c>
      <c r="BN2064">
        <v>305.69862726184249</v>
      </c>
      <c r="BO2064">
        <v>305.39901812592819</v>
      </c>
      <c r="BP2064">
        <v>305.11348288764151</v>
      </c>
      <c r="BQ2064">
        <v>304.84155373918685</v>
      </c>
      <c r="BR2064">
        <v>304.58277411789851</v>
      </c>
      <c r="BS2064">
        <v>304.33669848372767</v>
      </c>
      <c r="BT2064">
        <v>304.10289221912166</v>
      </c>
      <c r="BU2064">
        <v>303.88093162553412</v>
      </c>
      <c r="BV2064">
        <v>303.67040399420222</v>
      </c>
      <c r="BW2064">
        <v>303.47090773200733</v>
      </c>
      <c r="BX2064">
        <v>303.28205252615669</v>
      </c>
      <c r="BY2064">
        <v>303.10345953408529</v>
      </c>
      <c r="BZ2064">
        <v>302.9347615873192</v>
      </c>
      <c r="CA2064">
        <v>302.77560340016657</v>
      </c>
      <c r="CB2064">
        <v>302.62564177591457</v>
      </c>
      <c r="CC2064">
        <v>302.48454580479722</v>
      </c>
      <c r="CD2064">
        <v>302.35199704936548</v>
      </c>
      <c r="CE2064">
        <v>302.22768971402814</v>
      </c>
      <c r="CF2064">
        <v>302.11133079647919</v>
      </c>
      <c r="CG2064">
        <v>302.00264021955786</v>
      </c>
      <c r="CH2064">
        <v>301.90135094268072</v>
      </c>
      <c r="CI2064">
        <v>301.80720905255168</v>
      </c>
      <c r="CJ2064">
        <v>301.71997383322298</v>
      </c>
      <c r="CK2064">
        <v>301.63941781592405</v>
      </c>
      <c r="CL2064">
        <v>301.56532680927882</v>
      </c>
      <c r="CM2064">
        <v>301.49749991071479</v>
      </c>
      <c r="CN2064">
        <v>301.43574949995582</v>
      </c>
      <c r="CO2064">
        <v>301.37990121556857</v>
      </c>
      <c r="CP2064">
        <v>301.32979391551714</v>
      </c>
      <c r="CQ2064">
        <v>301.28527962270016</v>
      </c>
      <c r="CR2064">
        <v>301.24622345637641</v>
      </c>
      <c r="CS2064">
        <v>301.21250355033317</v>
      </c>
      <c r="CT2064">
        <v>301.18401095856734</v>
      </c>
      <c r="CU2064">
        <v>301.16064954914913</v>
      </c>
      <c r="CV2064">
        <v>301</v>
      </c>
    </row>
    <row r="2065" spans="1:100" x14ac:dyDescent="0.25">
      <c r="A2065">
        <v>412.7596700954806</v>
      </c>
      <c r="B2065">
        <v>409.01579884815709</v>
      </c>
      <c r="C2065">
        <v>405.28591862644248</v>
      </c>
      <c r="D2065">
        <v>401.57967303743874</v>
      </c>
      <c r="E2065">
        <v>397.90646073170939</v>
      </c>
      <c r="F2065">
        <v>394.27534077741632</v>
      </c>
      <c r="G2065">
        <v>390.69494429854331</v>
      </c>
      <c r="H2065">
        <v>387.17339392254223</v>
      </c>
      <c r="I2065">
        <v>383.71823238001099</v>
      </c>
      <c r="J2065">
        <v>380.33636136464213</v>
      </c>
      <c r="K2065">
        <v>377.03399150357814</v>
      </c>
      <c r="L2065">
        <v>373.81660401462</v>
      </c>
      <c r="M2065">
        <v>370.68892434634017</v>
      </c>
      <c r="N2065">
        <v>367.65490781855868</v>
      </c>
      <c r="O2065">
        <v>364.71773701218063</v>
      </c>
      <c r="P2065">
        <v>361.87983040672697</v>
      </c>
      <c r="Q2065">
        <v>359.14286153766216</v>
      </c>
      <c r="R2065">
        <v>356.50778774951641</v>
      </c>
      <c r="S2065">
        <v>353.97488745902041</v>
      </c>
      <c r="T2065">
        <v>351.54380471807428</v>
      </c>
      <c r="U2065">
        <v>349.21359978075469</v>
      </c>
      <c r="V2065">
        <v>346.98280433196248</v>
      </c>
      <c r="W2065">
        <v>344.84948002649583</v>
      </c>
      <c r="X2065">
        <v>342.81127901399253</v>
      </c>
      <c r="Y2065">
        <v>340.86550518392767</v>
      </c>
      <c r="Z2065">
        <v>339.00917495153743</v>
      </c>
      <c r="AA2065">
        <v>337.23907651538019</v>
      </c>
      <c r="AB2065">
        <v>335.55182664511545</v>
      </c>
      <c r="AC2065">
        <v>333.943924198655</v>
      </c>
      <c r="AD2065">
        <v>332.4117997158682</v>
      </c>
      <c r="AE2065">
        <v>330.95186058653559</v>
      </c>
      <c r="AF2065">
        <v>329.5605314385561</v>
      </c>
      <c r="AG2065">
        <v>328.23428953448285</v>
      </c>
      <c r="AH2065">
        <v>326.96969509681998</v>
      </c>
      <c r="AI2065">
        <v>325.76341660234402</v>
      </c>
      <c r="AJ2065">
        <v>324.61225119096088</v>
      </c>
      <c r="AK2065">
        <v>323.51314042393381</v>
      </c>
      <c r="AL2065">
        <v>322.46318169895051</v>
      </c>
      <c r="AM2065">
        <v>321.45963568544778</v>
      </c>
      <c r="AN2065">
        <v>320.49993018329894</v>
      </c>
      <c r="AO2065">
        <v>319.58166083233994</v>
      </c>
      <c r="AP2065">
        <v>318.70258911060012</v>
      </c>
      <c r="AQ2065">
        <v>317.86063805704583</v>
      </c>
      <c r="AR2065">
        <v>317.05388614197824</v>
      </c>
      <c r="AS2065">
        <v>316.28055968670145</v>
      </c>
      <c r="AT2065">
        <v>315.53902420570665</v>
      </c>
      <c r="AU2065">
        <v>314.82777501109899</v>
      </c>
      <c r="AV2065">
        <v>314.14542738212737</v>
      </c>
      <c r="AW2065">
        <v>313.49070656395827</v>
      </c>
      <c r="AX2065">
        <v>312.86243782071517</v>
      </c>
      <c r="AY2065">
        <v>312.25953672937106</v>
      </c>
      <c r="AZ2065">
        <v>311.68099986435442</v>
      </c>
      <c r="BA2065">
        <v>311.12589598845477</v>
      </c>
      <c r="BB2065">
        <v>310.59335783427724</v>
      </c>
      <c r="BC2065">
        <v>310.08257453258898</v>
      </c>
      <c r="BD2065">
        <v>309.59278471941673</v>
      </c>
      <c r="BE2065">
        <v>309.12327033298664</v>
      </c>
      <c r="BF2065">
        <v>308.67335109425102</v>
      </c>
      <c r="BG2065">
        <v>308.24237965079868</v>
      </c>
      <c r="BH2065">
        <v>307.82973735310935</v>
      </c>
      <c r="BI2065">
        <v>307.43483062407091</v>
      </c>
      <c r="BJ2065">
        <v>307.05708787717867</v>
      </c>
      <c r="BK2065">
        <v>306.69595693545261</v>
      </c>
      <c r="BL2065">
        <v>306.35090290161008</v>
      </c>
      <c r="BM2065">
        <v>306.02140642998506</v>
      </c>
      <c r="BN2065">
        <v>305.7069623518783</v>
      </c>
      <c r="BO2065">
        <v>305.407078608125</v>
      </c>
      <c r="BP2065">
        <v>305.12127544543569</v>
      </c>
      <c r="BQ2065">
        <v>304.84908483632171</v>
      </c>
      <c r="BR2065">
        <v>304.59005008591413</v>
      </c>
      <c r="BS2065">
        <v>304.34372559262249</v>
      </c>
      <c r="BT2065">
        <v>304.1096767332387</v>
      </c>
      <c r="BU2065">
        <v>303.8874798466025</v>
      </c>
      <c r="BV2065">
        <v>303.67672229335443</v>
      </c>
      <c r="BW2065">
        <v>303.4770025724406</v>
      </c>
      <c r="BX2065">
        <v>303.28793047795813</v>
      </c>
      <c r="BY2065">
        <v>303.1091272825729</v>
      </c>
      <c r="BZ2065">
        <v>302.94022593610265</v>
      </c>
      <c r="CA2065">
        <v>302.78087126997838</v>
      </c>
      <c r="CB2065">
        <v>302.63072020012083</v>
      </c>
      <c r="CC2065">
        <v>302.48944192237281</v>
      </c>
      <c r="CD2065">
        <v>302.35671809598517</v>
      </c>
      <c r="CE2065">
        <v>302.23224301182927</v>
      </c>
      <c r="CF2065">
        <v>302.11572374295849</v>
      </c>
      <c r="CG2065">
        <v>302.00688027596311</v>
      </c>
      <c r="CH2065">
        <v>301.90544562220981</v>
      </c>
      <c r="CI2065">
        <v>301.81116590858363</v>
      </c>
      <c r="CJ2065">
        <v>301.72380044776833</v>
      </c>
      <c r="CK2065">
        <v>301.64312178842403</v>
      </c>
      <c r="CL2065">
        <v>301.56891574585211</v>
      </c>
      <c r="CM2065">
        <v>301.50098141391078</v>
      </c>
      <c r="CN2065">
        <v>301.43913115905087</v>
      </c>
      <c r="CO2065">
        <v>301.38319059740854</v>
      </c>
      <c r="CP2065">
        <v>301.33299855591258</v>
      </c>
      <c r="CQ2065">
        <v>301.28840701833394</v>
      </c>
      <c r="CR2065">
        <v>301.24928105720215</v>
      </c>
      <c r="CS2065">
        <v>301.21549875240675</v>
      </c>
      <c r="CT2065">
        <v>301.18695109726593</v>
      </c>
      <c r="CU2065">
        <v>301.16354189271362</v>
      </c>
      <c r="CV2065">
        <v>301</v>
      </c>
    </row>
    <row r="2066" spans="1:100" x14ac:dyDescent="0.25">
      <c r="A2066">
        <v>412.76206878300388</v>
      </c>
      <c r="B2066">
        <v>409.0237862754006</v>
      </c>
      <c r="C2066">
        <v>405.29941176567041</v>
      </c>
      <c r="D2066">
        <v>401.59853236848198</v>
      </c>
      <c r="E2066">
        <v>397.9304928302189</v>
      </c>
      <c r="F2066">
        <v>394.3043018749571</v>
      </c>
      <c r="G2066">
        <v>390.72854472131502</v>
      </c>
      <c r="H2066">
        <v>387.21130329372824</v>
      </c>
      <c r="I2066">
        <v>383.76008545283685</v>
      </c>
      <c r="J2066">
        <v>380.38176433968448</v>
      </c>
      <c r="K2066">
        <v>377.08252867504279</v>
      </c>
      <c r="L2066">
        <v>373.86784458642188</v>
      </c>
      <c r="M2066">
        <v>370.74242925981389</v>
      </c>
      <c r="N2066">
        <v>367.71023643932267</v>
      </c>
      <c r="O2066">
        <v>364.77445353370831</v>
      </c>
      <c r="P2066">
        <v>361.93750984200955</v>
      </c>
      <c r="Q2066">
        <v>359.20109518735597</v>
      </c>
      <c r="R2066">
        <v>356.56618805444185</v>
      </c>
      <c r="S2066">
        <v>354.03309216601144</v>
      </c>
      <c r="T2066">
        <v>351.60148031019696</v>
      </c>
      <c r="U2066">
        <v>349.27044414501171</v>
      </c>
      <c r="V2066">
        <v>347.03854865906408</v>
      </c>
      <c r="W2066">
        <v>344.90388995741876</v>
      </c>
      <c r="X2066">
        <v>342.86415506628043</v>
      </c>
      <c r="Y2066">
        <v>340.91668250660717</v>
      </c>
      <c r="Z2066">
        <v>339.05852247070578</v>
      </c>
      <c r="AA2066">
        <v>337.2864955428177</v>
      </c>
      <c r="AB2066">
        <v>335.59724902956816</v>
      </c>
      <c r="AC2066">
        <v>333.98731010373319</v>
      </c>
      <c r="AD2066">
        <v>332.45313510998744</v>
      </c>
      <c r="AE2066">
        <v>330.99115452916362</v>
      </c>
      <c r="AF2066">
        <v>329.59781324354799</v>
      </c>
      <c r="AG2066">
        <v>328.26960588583228</v>
      </c>
      <c r="AH2066">
        <v>327.00310718510826</v>
      </c>
      <c r="AI2066">
        <v>325.79499734192359</v>
      </c>
      <c r="AJ2066">
        <v>324.64208256890299</v>
      </c>
      <c r="AK2066">
        <v>323.54131102231855</v>
      </c>
      <c r="AL2066">
        <v>322.48978442260778</v>
      </c>
      <c r="AM2066">
        <v>321.48476571802524</v>
      </c>
      <c r="AN2066">
        <v>320.52368318582148</v>
      </c>
      <c r="AO2066">
        <v>319.60413139046506</v>
      </c>
      <c r="AP2066">
        <v>318.72386942967881</v>
      </c>
      <c r="AQ2066">
        <v>317.88081689803084</v>
      </c>
      <c r="AR2066">
        <v>317.07304798617082</v>
      </c>
      <c r="AS2066">
        <v>316.29878411337199</v>
      </c>
      <c r="AT2066">
        <v>315.55638546369221</v>
      </c>
      <c r="AU2066">
        <v>314.84434176350362</v>
      </c>
      <c r="AV2066">
        <v>314.16126260219812</v>
      </c>
      <c r="AW2066">
        <v>313.50586755991111</v>
      </c>
      <c r="AX2066">
        <v>312.87697636767444</v>
      </c>
      <c r="AY2066">
        <v>312.27349928750539</v>
      </c>
      <c r="AZ2066">
        <v>311.69442786367796</v>
      </c>
      <c r="BA2066">
        <v>311.13882616241756</v>
      </c>
      <c r="BB2066">
        <v>310.60582258617774</v>
      </c>
      <c r="BC2066">
        <v>310.09460232082495</v>
      </c>
      <c r="BD2066">
        <v>309.60440044964821</v>
      </c>
      <c r="BE2066">
        <v>309.13449574726604</v>
      </c>
      <c r="BF2066">
        <v>308.68420514909252</v>
      </c>
      <c r="BG2066">
        <v>308.25287887793201</v>
      </c>
      <c r="BH2066">
        <v>307.83989619826747</v>
      </c>
      <c r="BI2066">
        <v>307.44466176059944</v>
      </c>
      <c r="BJ2066">
        <v>307.06660249248574</v>
      </c>
      <c r="BK2066">
        <v>306.70516498938059</v>
      </c>
      <c r="BL2066">
        <v>306.35981335665588</v>
      </c>
      <c r="BM2066">
        <v>306.03002745400698</v>
      </c>
      <c r="BN2066">
        <v>305.71530149445459</v>
      </c>
      <c r="BO2066">
        <v>305.41514295211124</v>
      </c>
      <c r="BP2066">
        <v>305.12907173555391</v>
      </c>
      <c r="BQ2066">
        <v>304.85661958676701</v>
      </c>
      <c r="BR2066">
        <v>304.59732966903243</v>
      </c>
      <c r="BS2066">
        <v>304.3507563107421</v>
      </c>
      <c r="BT2066">
        <v>304.11646487565804</v>
      </c>
      <c r="BU2066">
        <v>303.89403173366856</v>
      </c>
      <c r="BV2066">
        <v>303.6830443094367</v>
      </c>
      <c r="BW2066">
        <v>303.4831011894604</v>
      </c>
      <c r="BX2066">
        <v>303.2938122709902</v>
      </c>
      <c r="BY2066">
        <v>303.11479893887372</v>
      </c>
      <c r="BZ2066">
        <v>302.94569425877609</v>
      </c>
      <c r="CA2066">
        <v>302.78614317732928</v>
      </c>
      <c r="CB2066">
        <v>302.6358027216159</v>
      </c>
      <c r="CC2066">
        <v>302.49434219199202</v>
      </c>
      <c r="CD2066">
        <v>302.36144334363303</v>
      </c>
      <c r="CE2066">
        <v>302.23680055336041</v>
      </c>
      <c r="CF2066">
        <v>302.12012096928925</v>
      </c>
      <c r="CG2066">
        <v>302.0111246416385</v>
      </c>
      <c r="CH2066">
        <v>301.90954463373618</v>
      </c>
      <c r="CI2066">
        <v>301.81512711276395</v>
      </c>
      <c r="CJ2066">
        <v>301.72763142023263</v>
      </c>
      <c r="CK2066">
        <v>301.64683012248281</v>
      </c>
      <c r="CL2066">
        <v>301.5725090417792</v>
      </c>
      <c r="CM2066">
        <v>301.50446726871667</v>
      </c>
      <c r="CN2066">
        <v>301.44251715678416</v>
      </c>
      <c r="CO2066">
        <v>301.38648430000057</v>
      </c>
      <c r="CP2066">
        <v>301.33620749455156</v>
      </c>
      <c r="CQ2066">
        <v>301.2915386853586</v>
      </c>
      <c r="CR2066">
        <v>301.25234289846884</v>
      </c>
      <c r="CS2066">
        <v>301.21849816009512</v>
      </c>
      <c r="CT2066">
        <v>301.18989540306058</v>
      </c>
      <c r="CU2066">
        <v>301.16643836131345</v>
      </c>
      <c r="CV2066">
        <v>301</v>
      </c>
    </row>
    <row r="2067" spans="1:100" x14ac:dyDescent="0.25">
      <c r="A2067">
        <v>412.7644532440388</v>
      </c>
      <c r="B2067">
        <v>409.03172643020901</v>
      </c>
      <c r="C2067">
        <v>405.31282546611288</v>
      </c>
      <c r="D2067">
        <v>401.61728156502488</v>
      </c>
      <c r="E2067">
        <v>397.95438612145961</v>
      </c>
      <c r="F2067">
        <v>394.33309801486178</v>
      </c>
      <c r="G2067">
        <v>390.76195699272171</v>
      </c>
      <c r="H2067">
        <v>387.24900463531247</v>
      </c>
      <c r="I2067">
        <v>383.80171420908522</v>
      </c>
      <c r="J2067">
        <v>380.4269304901041</v>
      </c>
      <c r="K2067">
        <v>377.13082039010652</v>
      </c>
      <c r="L2067">
        <v>373.91883495385684</v>
      </c>
      <c r="M2067">
        <v>370.79568302572312</v>
      </c>
      <c r="N2067">
        <v>367.76531661411673</v>
      </c>
      <c r="O2067">
        <v>364.83092772256305</v>
      </c>
      <c r="P2067">
        <v>361.9949561730341</v>
      </c>
      <c r="Q2067">
        <v>359.2591077272719</v>
      </c>
      <c r="R2067">
        <v>356.62438162057703</v>
      </c>
      <c r="S2067">
        <v>354.09110646413205</v>
      </c>
      <c r="T2067">
        <v>351.65898334923554</v>
      </c>
      <c r="U2067">
        <v>349.32713490146222</v>
      </c>
      <c r="V2067">
        <v>347.0941589848801</v>
      </c>
      <c r="W2067">
        <v>344.95818574506416</v>
      </c>
      <c r="X2067">
        <v>342.91693670257916</v>
      </c>
      <c r="Y2067">
        <v>340.96778466272178</v>
      </c>
      <c r="Z2067">
        <v>339.10781328866358</v>
      </c>
      <c r="AA2067">
        <v>337.33387528924231</v>
      </c>
      <c r="AB2067">
        <v>335.64264829456431</v>
      </c>
      <c r="AC2067">
        <v>334.03068762726843</v>
      </c>
      <c r="AD2067">
        <v>332.49447531969838</v>
      </c>
      <c r="AE2067">
        <v>331.03046487253226</v>
      </c>
      <c r="AF2067">
        <v>329.63512139410147</v>
      </c>
      <c r="AG2067">
        <v>328.3049568977936</v>
      </c>
      <c r="AH2067">
        <v>327.0365606640853</v>
      </c>
      <c r="AI2067">
        <v>325.82662469123846</v>
      </c>
      <c r="AJ2067">
        <v>324.67196436233218</v>
      </c>
      <c r="AK2067">
        <v>323.5695345448031</v>
      </c>
      <c r="AL2067">
        <v>322.5164414111722</v>
      </c>
      <c r="AM2067">
        <v>321.50995032606812</v>
      </c>
      <c r="AN2067">
        <v>320.54749018536847</v>
      </c>
      <c r="AO2067">
        <v>319.62665461907233</v>
      </c>
      <c r="AP2067">
        <v>318.74520048167665</v>
      </c>
      <c r="AQ2067">
        <v>317.9010440537279</v>
      </c>
      <c r="AR2067">
        <v>317.09225536762364</v>
      </c>
      <c r="AS2067">
        <v>316.3170510513429</v>
      </c>
      <c r="AT2067">
        <v>315.57378605743764</v>
      </c>
      <c r="AU2067">
        <v>314.86094461304731</v>
      </c>
      <c r="AV2067">
        <v>314.17713069158907</v>
      </c>
      <c r="AW2067">
        <v>313.52105826963623</v>
      </c>
      <c r="AX2067">
        <v>312.89154159469132</v>
      </c>
      <c r="AY2067">
        <v>312.28748565224674</v>
      </c>
      <c r="AZ2067">
        <v>311.70787698465512</v>
      </c>
      <c r="BA2067">
        <v>311.15177498068402</v>
      </c>
      <c r="BB2067">
        <v>310.61830372374419</v>
      </c>
      <c r="BC2067">
        <v>310.10664445907508</v>
      </c>
      <c r="BD2067">
        <v>309.61602871579373</v>
      </c>
      <c r="BE2067">
        <v>309.14573209885981</v>
      </c>
      <c r="BF2067">
        <v>308.69506874849071</v>
      </c>
      <c r="BG2067">
        <v>308.26338645035685</v>
      </c>
      <c r="BH2067">
        <v>307.85006236872414</v>
      </c>
      <c r="BI2067">
        <v>307.45449936632411</v>
      </c>
      <c r="BJ2067">
        <v>307.0761228688371</v>
      </c>
      <c r="BK2067">
        <v>306.71437822814335</v>
      </c>
      <c r="BL2067">
        <v>306.36872853660026</v>
      </c>
      <c r="BM2067">
        <v>306.03865284424063</v>
      </c>
      <c r="BN2067">
        <v>305.72364473164748</v>
      </c>
      <c r="BO2067">
        <v>305.42321119308474</v>
      </c>
      <c r="BP2067">
        <v>305.13687178699428</v>
      </c>
      <c r="BQ2067">
        <v>304.86415801399647</v>
      </c>
      <c r="BR2067">
        <v>304.60461288586794</v>
      </c>
      <c r="BS2067">
        <v>304.35779065247033</v>
      </c>
      <c r="BT2067">
        <v>304.12325665712336</v>
      </c>
      <c r="BU2067">
        <v>303.90058729438385</v>
      </c>
      <c r="BV2067">
        <v>303.68937004750541</v>
      </c>
      <c r="BW2067">
        <v>303.48920358597337</v>
      </c>
      <c r="BX2067">
        <v>303.29969790640246</v>
      </c>
      <c r="BY2067">
        <v>303.12047450272752</v>
      </c>
      <c r="BZ2067">
        <v>302.95116655396947</v>
      </c>
      <c r="CA2067">
        <v>302.79141911999807</v>
      </c>
      <c r="CB2067">
        <v>302.64088933754471</v>
      </c>
      <c r="CC2067">
        <v>302.49924661034936</v>
      </c>
      <c r="CD2067">
        <v>302.36617278870403</v>
      </c>
      <c r="CE2067">
        <v>302.24136233484268</v>
      </c>
      <c r="CF2067">
        <v>302.12452247161877</v>
      </c>
      <c r="CG2067">
        <v>302.01537331273471</v>
      </c>
      <c r="CH2067">
        <v>301.91364797347359</v>
      </c>
      <c r="CI2067">
        <v>301.81909266141696</v>
      </c>
      <c r="CJ2067">
        <v>301.73146674708147</v>
      </c>
      <c r="CK2067">
        <v>301.65054281472845</v>
      </c>
      <c r="CL2067">
        <v>301.57610669386224</v>
      </c>
      <c r="CM2067">
        <v>301.50795747211316</v>
      </c>
      <c r="CN2067">
        <v>301.44590749031488</v>
      </c>
      <c r="CO2067">
        <v>301.38978232067245</v>
      </c>
      <c r="CP2067">
        <v>301.33942072891983</v>
      </c>
      <c r="CQ2067">
        <v>301.29467462140173</v>
      </c>
      <c r="CR2067">
        <v>301.25540897793019</v>
      </c>
      <c r="CS2067">
        <v>301.22150177125735</v>
      </c>
      <c r="CT2067">
        <v>301.19284387389638</v>
      </c>
      <c r="CU2067">
        <v>301.16933895295608</v>
      </c>
      <c r="CV2067">
        <v>301</v>
      </c>
    </row>
    <row r="2068" spans="1:100" x14ac:dyDescent="0.25">
      <c r="A2068">
        <v>412.76682362924879</v>
      </c>
      <c r="B2068">
        <v>409.03961981215429</v>
      </c>
      <c r="C2068">
        <v>405.32616056305392</v>
      </c>
      <c r="D2068">
        <v>401.63592177610963</v>
      </c>
      <c r="E2068">
        <v>397.97814203826528</v>
      </c>
      <c r="F2068">
        <v>394.36173087677929</v>
      </c>
      <c r="G2068">
        <v>390.79518299648134</v>
      </c>
      <c r="H2068">
        <v>387.2864999879622</v>
      </c>
      <c r="I2068">
        <v>383.84312079639739</v>
      </c>
      <c r="J2068">
        <v>380.47186201926274</v>
      </c>
      <c r="K2068">
        <v>377.17886885689092</v>
      </c>
      <c r="L2068">
        <v>373.96957728064649</v>
      </c>
      <c r="M2068">
        <v>370.84868771742003</v>
      </c>
      <c r="N2068">
        <v>367.82015028437337</v>
      </c>
      <c r="O2068">
        <v>364.88716135214929</v>
      </c>
      <c r="P2068">
        <v>362.05217097530726</v>
      </c>
      <c r="Q2068">
        <v>359.31690051192447</v>
      </c>
      <c r="R2068">
        <v>356.68236956542773</v>
      </c>
      <c r="S2068">
        <v>354.14893122496665</v>
      </c>
      <c r="T2068">
        <v>351.7163144588489</v>
      </c>
      <c r="U2068">
        <v>349.38367243032837</v>
      </c>
      <c r="V2068">
        <v>347.14963545657724</v>
      </c>
      <c r="W2068">
        <v>345.01236731907477</v>
      </c>
      <c r="X2068">
        <v>342.96962365482028</v>
      </c>
      <c r="Y2068">
        <v>341.01881120965646</v>
      </c>
      <c r="Z2068">
        <v>339.15704681380902</v>
      </c>
      <c r="AA2068">
        <v>337.38121504105766</v>
      </c>
      <c r="AB2068">
        <v>335.68802363202752</v>
      </c>
      <c r="AC2068">
        <v>334.07405589389157</v>
      </c>
      <c r="AD2068">
        <v>332.5358194284488</v>
      </c>
      <c r="AE2068">
        <v>331.06979068329503</v>
      </c>
      <c r="AF2068">
        <v>329.67245496223126</v>
      </c>
      <c r="AG2068">
        <v>328.34034166726593</v>
      </c>
      <c r="AH2068">
        <v>327.07005467217664</v>
      </c>
      <c r="AI2068">
        <v>325.85829784385072</v>
      </c>
      <c r="AJ2068">
        <v>324.70189583050876</v>
      </c>
      <c r="AK2068">
        <v>323.59781032393147</v>
      </c>
      <c r="AL2068">
        <v>322.54315207523854</v>
      </c>
      <c r="AM2068">
        <v>321.53518900041223</v>
      </c>
      <c r="AN2068">
        <v>320.57135075290205</v>
      </c>
      <c r="AO2068">
        <v>319.64923016715613</v>
      </c>
      <c r="AP2068">
        <v>318.76658198987741</v>
      </c>
      <c r="AQ2068">
        <v>317.92131931666017</v>
      </c>
      <c r="AR2068">
        <v>317.11150814208082</v>
      </c>
      <c r="AS2068">
        <v>316.33536041289835</v>
      </c>
      <c r="AT2068">
        <v>315.59122594872264</v>
      </c>
      <c r="AU2068">
        <v>314.87758356384171</v>
      </c>
      <c r="AV2068">
        <v>314.19303168968571</v>
      </c>
      <c r="AW2068">
        <v>313.53627876101535</v>
      </c>
      <c r="AX2068">
        <v>312.90613359179923</v>
      </c>
      <c r="AY2068">
        <v>312.30149592996293</v>
      </c>
      <c r="AZ2068">
        <v>311.72134734477282</v>
      </c>
      <c r="BA2068">
        <v>311.1647425672856</v>
      </c>
      <c r="BB2068">
        <v>310.63080137363511</v>
      </c>
      <c r="BC2068">
        <v>310.11870107335045</v>
      </c>
      <c r="BD2068">
        <v>309.62766964056169</v>
      </c>
      <c r="BE2068">
        <v>309.15697950509332</v>
      </c>
      <c r="BF2068">
        <v>308.70594200283182</v>
      </c>
      <c r="BG2068">
        <v>308.27390247043178</v>
      </c>
      <c r="BH2068">
        <v>307.86023595812975</v>
      </c>
      <c r="BI2068">
        <v>307.46434352584964</v>
      </c>
      <c r="BJ2068">
        <v>307.08564908173719</v>
      </c>
      <c r="BK2068">
        <v>306.72359671832544</v>
      </c>
      <c r="BL2068">
        <v>306.37764849946393</v>
      </c>
      <c r="BM2068">
        <v>306.04728265062801</v>
      </c>
      <c r="BN2068">
        <v>305.73199210590172</v>
      </c>
      <c r="BO2068">
        <v>305.43128336662903</v>
      </c>
      <c r="BP2068">
        <v>305.14467562913944</v>
      </c>
      <c r="BQ2068">
        <v>304.87170014186182</v>
      </c>
      <c r="BR2068">
        <v>304.61189975539378</v>
      </c>
      <c r="BS2068">
        <v>304.36482863252832</v>
      </c>
      <c r="BT2068">
        <v>304.13005208869339</v>
      </c>
      <c r="BU2068">
        <v>303.90714653668738</v>
      </c>
      <c r="BV2068">
        <v>303.69569951287457</v>
      </c>
      <c r="BW2068">
        <v>303.49530976511147</v>
      </c>
      <c r="BX2068">
        <v>303.30558738554345</v>
      </c>
      <c r="BY2068">
        <v>303.12615397404647</v>
      </c>
      <c r="BZ2068">
        <v>302.95664282046147</v>
      </c>
      <c r="CA2068">
        <v>302.79669909588881</v>
      </c>
      <c r="CB2068">
        <v>302.64598004515693</v>
      </c>
      <c r="CC2068">
        <v>302.50415517422562</v>
      </c>
      <c r="CD2068">
        <v>302.37090642766526</v>
      </c>
      <c r="CE2068">
        <v>302.24592835255362</v>
      </c>
      <c r="CF2068">
        <v>302.12892824613766</v>
      </c>
      <c r="CG2068">
        <v>302.01962628543663</v>
      </c>
      <c r="CH2068">
        <v>301.91775563766328</v>
      </c>
      <c r="CI2068">
        <v>301.82306255088434</v>
      </c>
      <c r="CJ2068">
        <v>301.7353064247925</v>
      </c>
      <c r="CK2068">
        <v>301.65425986179559</v>
      </c>
      <c r="CL2068">
        <v>301.57970869890642</v>
      </c>
      <c r="CM2068">
        <v>301.51145202108</v>
      </c>
      <c r="CN2068">
        <v>301.44930215679722</v>
      </c>
      <c r="CO2068">
        <v>301.39308465674407</v>
      </c>
      <c r="CP2068">
        <v>301.34263825649418</v>
      </c>
      <c r="CQ2068">
        <v>301.29781482408134</v>
      </c>
      <c r="CR2068">
        <v>301.25847929332872</v>
      </c>
      <c r="CS2068">
        <v>301.22450958374145</v>
      </c>
      <c r="CT2068">
        <v>301.19579650770646</v>
      </c>
      <c r="CU2068">
        <v>301.17224366563886</v>
      </c>
      <c r="CV2068">
        <v>301</v>
      </c>
    </row>
    <row r="2069" spans="1:100" x14ac:dyDescent="0.25">
      <c r="A2069">
        <v>412.76918008703888</v>
      </c>
      <c r="B2069">
        <v>409.04746691333179</v>
      </c>
      <c r="C2069">
        <v>405.33941787933844</v>
      </c>
      <c r="D2069">
        <v>401.65445413379746</v>
      </c>
      <c r="E2069">
        <v>398.00176199251592</v>
      </c>
      <c r="F2069">
        <v>394.39020211613138</v>
      </c>
      <c r="G2069">
        <v>390.82822458960305</v>
      </c>
      <c r="H2069">
        <v>387.32379136400999</v>
      </c>
      <c r="I2069">
        <v>383.88430733334974</v>
      </c>
      <c r="J2069">
        <v>380.51656110161611</v>
      </c>
      <c r="K2069">
        <v>377.22667625562434</v>
      </c>
      <c r="L2069">
        <v>374.02007370441891</v>
      </c>
      <c r="M2069">
        <v>370.90144538466171</v>
      </c>
      <c r="N2069">
        <v>367.87473937100907</v>
      </c>
      <c r="O2069">
        <v>364.94315617888424</v>
      </c>
      <c r="P2069">
        <v>362.10915581118576</v>
      </c>
      <c r="Q2069">
        <v>359.37447488668914</v>
      </c>
      <c r="R2069">
        <v>356.74015300138859</v>
      </c>
      <c r="S2069">
        <v>354.20656731890466</v>
      </c>
      <c r="T2069">
        <v>351.77347426518548</v>
      </c>
      <c r="U2069">
        <v>349.44005711767119</v>
      </c>
      <c r="V2069">
        <v>347.20497823008964</v>
      </c>
      <c r="W2069">
        <v>345.06643462029871</v>
      </c>
      <c r="X2069">
        <v>343.02221566805201</v>
      </c>
      <c r="Y2069">
        <v>341.06976171928449</v>
      </c>
      <c r="Z2069">
        <v>339.20622246985425</v>
      </c>
      <c r="AA2069">
        <v>337.42851410029004</v>
      </c>
      <c r="AB2069">
        <v>335.73337424933123</v>
      </c>
      <c r="AC2069">
        <v>334.11741404308276</v>
      </c>
      <c r="AD2069">
        <v>332.57716653356846</v>
      </c>
      <c r="AE2069">
        <v>331.10913104072773</v>
      </c>
      <c r="AF2069">
        <v>329.70981303108698</v>
      </c>
      <c r="AG2069">
        <v>328.37575930065339</v>
      </c>
      <c r="AH2069">
        <v>327.10358835559435</v>
      </c>
      <c r="AI2069">
        <v>325.89001599937779</v>
      </c>
      <c r="AJ2069">
        <v>324.7318762370578</v>
      </c>
      <c r="AK2069">
        <v>323.62613769501002</v>
      </c>
      <c r="AL2069">
        <v>322.56991582669809</v>
      </c>
      <c r="AM2069">
        <v>321.56048123187838</v>
      </c>
      <c r="AN2069">
        <v>320.59526445823928</v>
      </c>
      <c r="AO2069">
        <v>319.67185768162403</v>
      </c>
      <c r="AP2069">
        <v>318.78801367472613</v>
      </c>
      <c r="AQ2069">
        <v>317.94164247595529</v>
      </c>
      <c r="AR2069">
        <v>317.1308061615091</v>
      </c>
      <c r="AS2069">
        <v>316.35371210632997</v>
      </c>
      <c r="AT2069">
        <v>315.60870509526063</v>
      </c>
      <c r="AU2069">
        <v>314.89425861598568</v>
      </c>
      <c r="AV2069">
        <v>314.2089656320162</v>
      </c>
      <c r="AW2069">
        <v>313.551529098316</v>
      </c>
      <c r="AX2069">
        <v>312.92075244571572</v>
      </c>
      <c r="AY2069">
        <v>312.31553022404461</v>
      </c>
      <c r="AZ2069">
        <v>311.73483905890288</v>
      </c>
      <c r="BA2069">
        <v>311.17772904401045</v>
      </c>
      <c r="BB2069">
        <v>310.64331566063373</v>
      </c>
      <c r="BC2069">
        <v>310.13077228813722</v>
      </c>
      <c r="BD2069">
        <v>309.63932334546223</v>
      </c>
      <c r="BE2069">
        <v>309.16823808239417</v>
      </c>
      <c r="BF2069">
        <v>308.71682502187133</v>
      </c>
      <c r="BG2069">
        <v>308.28442704011826</v>
      </c>
      <c r="BH2069">
        <v>307.87041705993346</v>
      </c>
      <c r="BI2069">
        <v>307.47419432374232</v>
      </c>
      <c r="BJ2069">
        <v>307.09518120678774</v>
      </c>
      <c r="BK2069">
        <v>306.73282052670936</v>
      </c>
      <c r="BL2069">
        <v>306.38657330354107</v>
      </c>
      <c r="BM2069">
        <v>306.0559169234412</v>
      </c>
      <c r="BN2069">
        <v>305.74034366002462</v>
      </c>
      <c r="BO2069">
        <v>305.43935950870485</v>
      </c>
      <c r="BP2069">
        <v>305.15248329175427</v>
      </c>
      <c r="BQ2069">
        <v>304.87924599458802</v>
      </c>
      <c r="BR2069">
        <v>304.61919029694093</v>
      </c>
      <c r="BS2069">
        <v>304.37187026597428</v>
      </c>
      <c r="BT2069">
        <v>304.13685118173731</v>
      </c>
      <c r="BU2069">
        <v>303.91370946879886</v>
      </c>
      <c r="BV2069">
        <v>303.70203271111035</v>
      </c>
      <c r="BW2069">
        <v>303.5014197302358</v>
      </c>
      <c r="BX2069">
        <v>303.31148070996306</v>
      </c>
      <c r="BY2069">
        <v>303.13183735291813</v>
      </c>
      <c r="BZ2069">
        <v>302.9621230571816</v>
      </c>
      <c r="CA2069">
        <v>302.80198310303393</v>
      </c>
      <c r="CB2069">
        <v>302.65107484181101</v>
      </c>
      <c r="CC2069">
        <v>302.50906788049258</v>
      </c>
      <c r="CD2069">
        <v>302.37564425705727</v>
      </c>
      <c r="CE2069">
        <v>302.25049860283144</v>
      </c>
      <c r="CF2069">
        <v>302.13333828908446</v>
      </c>
      <c r="CG2069">
        <v>302.02388355596491</v>
      </c>
      <c r="CH2069">
        <v>301.92186762257222</v>
      </c>
      <c r="CI2069">
        <v>301.82703677752897</v>
      </c>
      <c r="CJ2069">
        <v>301.73915044985677</v>
      </c>
      <c r="CK2069">
        <v>301.65798126032792</v>
      </c>
      <c r="CL2069">
        <v>301.5833150537199</v>
      </c>
      <c r="CM2069">
        <v>301.51495091259778</v>
      </c>
      <c r="CN2069">
        <v>301.45270115338059</v>
      </c>
      <c r="CO2069">
        <v>301.39639130553093</v>
      </c>
      <c r="CP2069">
        <v>301.34586007474275</v>
      </c>
      <c r="CQ2069">
        <v>301.30095929100668</v>
      </c>
      <c r="CR2069">
        <v>301.2615538423961</v>
      </c>
      <c r="CS2069">
        <v>301.22752159538419</v>
      </c>
      <c r="CT2069">
        <v>301.19875330241177</v>
      </c>
      <c r="CU2069">
        <v>301.17515249734572</v>
      </c>
      <c r="CV2069">
        <v>301</v>
      </c>
    </row>
    <row r="2070" spans="1:100" x14ac:dyDescent="0.25">
      <c r="A2070">
        <v>412.77152276359726</v>
      </c>
      <c r="B2070">
        <v>409.05526821850361</v>
      </c>
      <c r="C2070">
        <v>405.35259822560784</v>
      </c>
      <c r="D2070">
        <v>401.67287975348825</v>
      </c>
      <c r="E2070">
        <v>398.02524737552994</v>
      </c>
      <c r="F2070">
        <v>394.4185133645592</v>
      </c>
      <c r="G2070">
        <v>390.86108360286801</v>
      </c>
      <c r="H2070">
        <v>387.3608807479601</v>
      </c>
      <c r="I2070">
        <v>383.92527590995616</v>
      </c>
      <c r="J2070">
        <v>380.56102988319623</v>
      </c>
      <c r="K2070">
        <v>377.27424473908724</v>
      </c>
      <c r="L2070">
        <v>374.07032633710571</v>
      </c>
      <c r="M2070">
        <v>370.95395805393917</v>
      </c>
      <c r="N2070">
        <v>367.92908577467773</v>
      </c>
      <c r="O2070">
        <v>364.99891394237477</v>
      </c>
      <c r="P2070">
        <v>362.16591222997556</v>
      </c>
      <c r="Q2070">
        <v>359.43183218781235</v>
      </c>
      <c r="R2070">
        <v>356.79773303568004</v>
      </c>
      <c r="S2070">
        <v>354.26401561501376</v>
      </c>
      <c r="T2070">
        <v>351.83046339669914</v>
      </c>
      <c r="U2070">
        <v>349.49628935515426</v>
      </c>
      <c r="V2070">
        <v>347.26018746984124</v>
      </c>
      <c r="W2070">
        <v>345.12038760049109</v>
      </c>
      <c r="X2070">
        <v>343.0747125001339</v>
      </c>
      <c r="Y2070">
        <v>341.12063577765628</v>
      </c>
      <c r="Z2070">
        <v>339.25533969552839</v>
      </c>
      <c r="AA2070">
        <v>337.47577178431089</v>
      </c>
      <c r="AB2070">
        <v>335.77869936905046</v>
      </c>
      <c r="AC2070">
        <v>334.16076122895765</v>
      </c>
      <c r="AD2070">
        <v>332.61851574609915</v>
      </c>
      <c r="AE2070">
        <v>331.14848503659766</v>
      </c>
      <c r="AF2070">
        <v>329.74719469487002</v>
      </c>
      <c r="AG2070">
        <v>328.41120891381172</v>
      </c>
      <c r="AH2070">
        <v>327.13716086832801</v>
      </c>
      <c r="AI2070">
        <v>325.92177836351726</v>
      </c>
      <c r="AJ2070">
        <v>324.76190485002166</v>
      </c>
      <c r="AK2070">
        <v>323.65451599618655</v>
      </c>
      <c r="AL2070">
        <v>322.59673207882719</v>
      </c>
      <c r="AM2070">
        <v>321.58582651137243</v>
      </c>
      <c r="AN2070">
        <v>320.61923087015634</v>
      </c>
      <c r="AO2070">
        <v>319.69453680740048</v>
      </c>
      <c r="AP2070">
        <v>318.80949525393874</v>
      </c>
      <c r="AQ2070">
        <v>317.96201331744385</v>
      </c>
      <c r="AR2070">
        <v>317.15014927418878</v>
      </c>
      <c r="AS2070">
        <v>316.37210603601869</v>
      </c>
      <c r="AT2070">
        <v>315.62622345077165</v>
      </c>
      <c r="AU2070">
        <v>314.91096976562585</v>
      </c>
      <c r="AV2070">
        <v>314.22493255030275</v>
      </c>
      <c r="AW2070">
        <v>313.56680934222294</v>
      </c>
      <c r="AX2070">
        <v>312.93539823986214</v>
      </c>
      <c r="AY2070">
        <v>312.32958863491706</v>
      </c>
      <c r="AZ2070">
        <v>311.74835223930808</v>
      </c>
      <c r="BA2070">
        <v>311.19073453040193</v>
      </c>
      <c r="BB2070">
        <v>310.65584670763269</v>
      </c>
      <c r="BC2070">
        <v>310.14285822638186</v>
      </c>
      <c r="BD2070">
        <v>309.65098995079296</v>
      </c>
      <c r="BE2070">
        <v>309.17950794627154</v>
      </c>
      <c r="BF2070">
        <v>308.72771791471263</v>
      </c>
      <c r="BG2070">
        <v>308.29496026095762</v>
      </c>
      <c r="BH2070">
        <v>307.88060576736331</v>
      </c>
      <c r="BI2070">
        <v>307.48405184451309</v>
      </c>
      <c r="BJ2070">
        <v>307.1047193196668</v>
      </c>
      <c r="BK2070">
        <v>306.74204972026132</v>
      </c>
      <c r="BL2070">
        <v>306.39550300738716</v>
      </c>
      <c r="BM2070">
        <v>306.0645557132662</v>
      </c>
      <c r="BN2070">
        <v>305.74869943717152</v>
      </c>
      <c r="BO2070">
        <v>305.44743965563964</v>
      </c>
      <c r="BP2070">
        <v>305.16029480497644</v>
      </c>
      <c r="BQ2070">
        <v>304.88679559676831</v>
      </c>
      <c r="BR2070">
        <v>304.62648453019614</v>
      </c>
      <c r="BS2070">
        <v>304.37891556820068</v>
      </c>
      <c r="BT2070">
        <v>304.14365394793401</v>
      </c>
      <c r="BU2070">
        <v>303.92027609922451</v>
      </c>
      <c r="BV2070">
        <v>303.70836964803743</v>
      </c>
      <c r="BW2070">
        <v>303.50753348493362</v>
      </c>
      <c r="BX2070">
        <v>303.31737788141066</v>
      </c>
      <c r="BY2070">
        <v>303.13752463960446</v>
      </c>
      <c r="BZ2070">
        <v>302.96760726320878</v>
      </c>
      <c r="CA2070">
        <v>302.80727113959341</v>
      </c>
      <c r="CB2070">
        <v>302.65617372497235</v>
      </c>
      <c r="CC2070">
        <v>302.513984726111</v>
      </c>
      <c r="CD2070">
        <v>302.38038627349454</v>
      </c>
      <c r="CE2070">
        <v>302.25507308207415</v>
      </c>
      <c r="CF2070">
        <v>302.13775259674566</v>
      </c>
      <c r="CG2070">
        <v>302.02814512057779</v>
      </c>
      <c r="CH2070">
        <v>301.92598392449617</v>
      </c>
      <c r="CI2070">
        <v>301.8310153377318</v>
      </c>
      <c r="CJ2070">
        <v>301.74299881877772</v>
      </c>
      <c r="CK2070">
        <v>301.66170700697518</v>
      </c>
      <c r="CL2070">
        <v>301.58692575511492</v>
      </c>
      <c r="CM2070">
        <v>301.51845414364578</v>
      </c>
      <c r="CN2070">
        <v>301.45610447721225</v>
      </c>
      <c r="CO2070">
        <v>301.39970226434161</v>
      </c>
      <c r="CP2070">
        <v>301.34908618112723</v>
      </c>
      <c r="CQ2070">
        <v>301.30410801977683</v>
      </c>
      <c r="CR2070">
        <v>301.26463262285421</v>
      </c>
      <c r="CS2070">
        <v>301.2305378040117</v>
      </c>
      <c r="CT2070">
        <v>301.20171425592059</v>
      </c>
      <c r="CU2070">
        <v>301.17806544604747</v>
      </c>
      <c r="CV2070">
        <v>301</v>
      </c>
    </row>
    <row r="2071" spans="1:100" x14ac:dyDescent="0.25">
      <c r="A2071">
        <v>412.77385180293783</v>
      </c>
      <c r="B2071">
        <v>409.06302420523815</v>
      </c>
      <c r="C2071">
        <v>405.36570240053618</v>
      </c>
      <c r="D2071">
        <v>401.69119973423949</v>
      </c>
      <c r="E2071">
        <v>398.04859955845109</v>
      </c>
      <c r="F2071">
        <v>394.44666623036062</v>
      </c>
      <c r="G2071">
        <v>390.89376184131015</v>
      </c>
      <c r="H2071">
        <v>387.39777009698162</v>
      </c>
      <c r="I2071">
        <v>383.96602858816311</v>
      </c>
      <c r="J2071">
        <v>380.60527048208712</v>
      </c>
      <c r="K2071">
        <v>377.32157643305163</v>
      </c>
      <c r="L2071">
        <v>374.12033726532724</v>
      </c>
      <c r="M2071">
        <v>371.00622772880234</v>
      </c>
      <c r="N2071">
        <v>367.98319137602579</v>
      </c>
      <c r="O2071">
        <v>365.05443636559136</v>
      </c>
      <c r="P2071">
        <v>362.22244176802548</v>
      </c>
      <c r="Q2071">
        <v>359.4889737424312</v>
      </c>
      <c r="R2071">
        <v>356.855110770289</v>
      </c>
      <c r="S2071">
        <v>354.32127698090846</v>
      </c>
      <c r="T2071">
        <v>351.8872824839583</v>
      </c>
      <c r="U2071">
        <v>349.55236953980994</v>
      </c>
      <c r="V2071">
        <v>347.31526334848002</v>
      </c>
      <c r="W2071">
        <v>345.17422622202366</v>
      </c>
      <c r="X2071">
        <v>343.12711392143211</v>
      </c>
      <c r="Y2071">
        <v>341.17143298470194</v>
      </c>
      <c r="Z2071">
        <v>339.30439794429105</v>
      </c>
      <c r="AA2071">
        <v>337.52298742557377</v>
      </c>
      <c r="AB2071">
        <v>335.82399822872475</v>
      </c>
      <c r="AC2071">
        <v>334.20409662006745</v>
      </c>
      <c r="AD2071">
        <v>332.6598661906275</v>
      </c>
      <c r="AE2071">
        <v>331.18785177503696</v>
      </c>
      <c r="AF2071">
        <v>329.78459905874269</v>
      </c>
      <c r="AG2071">
        <v>328.44668963200627</v>
      </c>
      <c r="AH2071">
        <v>327.17077137213175</v>
      </c>
      <c r="AI2071">
        <v>325.95358414806418</v>
      </c>
      <c r="AJ2071">
        <v>324.79198094190713</v>
      </c>
      <c r="AK2071">
        <v>323.68294456851771</v>
      </c>
      <c r="AL2071">
        <v>322.6236002463753</v>
      </c>
      <c r="AM2071">
        <v>321.61122432998502</v>
      </c>
      <c r="AN2071">
        <v>320.64324955649545</v>
      </c>
      <c r="AO2071">
        <v>319.71726718754002</v>
      </c>
      <c r="AP2071">
        <v>318.83102644260651</v>
      </c>
      <c r="AQ2071">
        <v>317.98243162376264</v>
      </c>
      <c r="AR2071">
        <v>317.16953732481136</v>
      </c>
      <c r="AS2071">
        <v>316.39054210251567</v>
      </c>
      <c r="AT2071">
        <v>315.64378096505465</v>
      </c>
      <c r="AU2071">
        <v>314.9277170050172</v>
      </c>
      <c r="AV2071">
        <v>314.24093247250664</v>
      </c>
      <c r="AW2071">
        <v>313.58211954987485</v>
      </c>
      <c r="AX2071">
        <v>312.95007105439231</v>
      </c>
      <c r="AY2071">
        <v>312.34367126005719</v>
      </c>
      <c r="AZ2071">
        <v>311.76188699564585</v>
      </c>
      <c r="BA2071">
        <v>311.20375914375433</v>
      </c>
      <c r="BB2071">
        <v>310.66839463563707</v>
      </c>
      <c r="BC2071">
        <v>310.15495900948116</v>
      </c>
      <c r="BD2071">
        <v>309.66266957562237</v>
      </c>
      <c r="BE2071">
        <v>309.19078921130267</v>
      </c>
      <c r="BF2071">
        <v>308.73862078979221</v>
      </c>
      <c r="BG2071">
        <v>308.30550223405515</v>
      </c>
      <c r="BH2071">
        <v>307.89080217340995</v>
      </c>
      <c r="BI2071">
        <v>307.49391617260085</v>
      </c>
      <c r="BJ2071">
        <v>307.11426349611367</v>
      </c>
      <c r="BK2071">
        <v>306.75128436611334</v>
      </c>
      <c r="BL2071">
        <v>306.40443766980485</v>
      </c>
      <c r="BM2071">
        <v>306.07319907099321</v>
      </c>
      <c r="BN2071">
        <v>305.75705948084089</v>
      </c>
      <c r="BO2071">
        <v>305.45552384412559</v>
      </c>
      <c r="BP2071">
        <v>305.16811019931106</v>
      </c>
      <c r="BQ2071">
        <v>304.89434897335985</v>
      </c>
      <c r="BR2071">
        <v>304.6337824751954</v>
      </c>
      <c r="BS2071">
        <v>304.38596455493206</v>
      </c>
      <c r="BT2071">
        <v>304.15046039927125</v>
      </c>
      <c r="BU2071">
        <v>303.92684643675159</v>
      </c>
      <c r="BV2071">
        <v>303.71471032973551</v>
      </c>
      <c r="BW2071">
        <v>303.5136510330226</v>
      </c>
      <c r="BX2071">
        <v>303.32327890183853</v>
      </c>
      <c r="BY2071">
        <v>303.14321583454347</v>
      </c>
      <c r="BZ2071">
        <v>302.97309543777419</v>
      </c>
      <c r="CA2071">
        <v>302.81256320385785</v>
      </c>
      <c r="CB2071">
        <v>302.66127669221697</v>
      </c>
      <c r="CC2071">
        <v>302.51890570813424</v>
      </c>
      <c r="CD2071">
        <v>302.38513247366785</v>
      </c>
      <c r="CE2071">
        <v>302.25965178674079</v>
      </c>
      <c r="CF2071">
        <v>302.14217116545615</v>
      </c>
      <c r="CG2071">
        <v>302.03241097557247</v>
      </c>
      <c r="CH2071">
        <v>301.93010453976046</v>
      </c>
      <c r="CI2071">
        <v>301.83499822789787</v>
      </c>
      <c r="CJ2071">
        <v>301.74685152807587</v>
      </c>
      <c r="CK2071">
        <v>301.66543709839863</v>
      </c>
      <c r="CL2071">
        <v>301.59054079990869</v>
      </c>
      <c r="CM2071">
        <v>301.52196171120494</v>
      </c>
      <c r="CN2071">
        <v>301.4595121254381</v>
      </c>
      <c r="CO2071">
        <v>301.40301753048107</v>
      </c>
      <c r="CP2071">
        <v>301.35231657310101</v>
      </c>
      <c r="CQ2071">
        <v>301.30726100798159</v>
      </c>
      <c r="CR2071">
        <v>301.26771563241431</v>
      </c>
      <c r="CS2071">
        <v>301.23355820743723</v>
      </c>
      <c r="CT2071">
        <v>301.20467936613079</v>
      </c>
      <c r="CU2071">
        <v>301.18098250970417</v>
      </c>
      <c r="CV2071">
        <v>301</v>
      </c>
    </row>
    <row r="2072" spans="1:100" x14ac:dyDescent="0.25">
      <c r="A2072">
        <v>412.77616734694294</v>
      </c>
      <c r="B2072">
        <v>409.07073534404884</v>
      </c>
      <c r="C2072">
        <v>405.37873119105222</v>
      </c>
      <c r="D2072">
        <v>401.70941515906952</v>
      </c>
      <c r="E2072">
        <v>398.07181989262341</v>
      </c>
      <c r="F2072">
        <v>394.47466229892063</v>
      </c>
      <c r="G2072">
        <v>390.92626108467664</v>
      </c>
      <c r="H2072">
        <v>387.43446134138742</v>
      </c>
      <c r="I2072">
        <v>384.00656740232949</v>
      </c>
      <c r="J2072">
        <v>380.6492849888881</v>
      </c>
      <c r="K2072">
        <v>377.36867343671179</v>
      </c>
      <c r="L2072">
        <v>374.17010855077274</v>
      </c>
      <c r="M2072">
        <v>371.05825639017945</v>
      </c>
      <c r="N2072">
        <v>368.03705803594045</v>
      </c>
      <c r="O2072">
        <v>365.10972515504318</v>
      </c>
      <c r="P2072">
        <v>362.27874594882206</v>
      </c>
      <c r="Q2072">
        <v>359.54590086859048</v>
      </c>
      <c r="R2072">
        <v>356.91228730191858</v>
      </c>
      <c r="S2072">
        <v>354.37835228263418</v>
      </c>
      <c r="T2072">
        <v>351.9439321594723</v>
      </c>
      <c r="U2072">
        <v>349.60829807381697</v>
      </c>
      <c r="V2072">
        <v>347.37020604661831</v>
      </c>
      <c r="W2072">
        <v>345.22795045760211</v>
      </c>
      <c r="X2072">
        <v>343.17941971452683</v>
      </c>
      <c r="Y2072">
        <v>341.22215295393585</v>
      </c>
      <c r="Z2072">
        <v>339.35339668404663</v>
      </c>
      <c r="AA2072">
        <v>337.57016037134355</v>
      </c>
      <c r="AB2072">
        <v>335.86927008062281</v>
      </c>
      <c r="AC2072">
        <v>334.24741939919176</v>
      </c>
      <c r="AD2072">
        <v>332.70121700511839</v>
      </c>
      <c r="AE2072">
        <v>331.2272303724157</v>
      </c>
      <c r="AF2072">
        <v>329.82202523874196</v>
      </c>
      <c r="AG2072">
        <v>328.48220058985811</v>
      </c>
      <c r="AH2072">
        <v>327.20441903650868</v>
      </c>
      <c r="AI2072">
        <v>325.98543257092882</v>
      </c>
      <c r="AJ2072">
        <v>324.82210378972701</v>
      </c>
      <c r="AK2072">
        <v>323.71142275603432</v>
      </c>
      <c r="AL2072">
        <v>322.65051974564665</v>
      </c>
      <c r="AM2072">
        <v>321.63667417908744</v>
      </c>
      <c r="AN2072">
        <v>320.6673200842659</v>
      </c>
      <c r="AO2072">
        <v>319.74004846332906</v>
      </c>
      <c r="AP2072">
        <v>318.85260695329896</v>
      </c>
      <c r="AQ2072">
        <v>318.0028971744527</v>
      </c>
      <c r="AR2072">
        <v>317.18897015456702</v>
      </c>
      <c r="AS2072">
        <v>316.40902020262513</v>
      </c>
      <c r="AT2072">
        <v>315.66137758405443</v>
      </c>
      <c r="AU2072">
        <v>314.94450032257737</v>
      </c>
      <c r="AV2072">
        <v>314.25696542287272</v>
      </c>
      <c r="AW2072">
        <v>313.5974597749007</v>
      </c>
      <c r="AX2072">
        <v>312.96477096621396</v>
      </c>
      <c r="AY2072">
        <v>312.35777819400596</v>
      </c>
      <c r="AZ2072">
        <v>311.77544343497772</v>
      </c>
      <c r="BA2072">
        <v>311.2168029991152</v>
      </c>
      <c r="BB2072">
        <v>310.680959563751</v>
      </c>
      <c r="BC2072">
        <v>310.16707475726867</v>
      </c>
      <c r="BD2072">
        <v>309.67436233777261</v>
      </c>
      <c r="BE2072">
        <v>309.20208199111238</v>
      </c>
      <c r="BF2072">
        <v>308.74953375485603</v>
      </c>
      <c r="BG2072">
        <v>308.31605306005804</v>
      </c>
      <c r="BH2072">
        <v>307.90100637080474</v>
      </c>
      <c r="BI2072">
        <v>307.50378739235191</v>
      </c>
      <c r="BJ2072">
        <v>307.1238138119146</v>
      </c>
      <c r="BK2072">
        <v>306.76052453155137</v>
      </c>
      <c r="BL2072">
        <v>306.41337734983244</v>
      </c>
      <c r="BM2072">
        <v>306.08184704780723</v>
      </c>
      <c r="BN2072">
        <v>305.76542383486282</v>
      </c>
      <c r="BO2072">
        <v>305.46361211120728</v>
      </c>
      <c r="BP2072">
        <v>305.17592950562749</v>
      </c>
      <c r="BQ2072">
        <v>304.90190614967736</v>
      </c>
      <c r="BR2072">
        <v>304.64108415232249</v>
      </c>
      <c r="BS2072">
        <v>304.39301724222241</v>
      </c>
      <c r="BT2072">
        <v>304.15727054804455</v>
      </c>
      <c r="BU2072">
        <v>303.93342049045043</v>
      </c>
      <c r="BV2072">
        <v>303.7210547625404</v>
      </c>
      <c r="BW2072">
        <v>303.51977237854754</v>
      </c>
      <c r="BX2072">
        <v>303.32918377339973</v>
      </c>
      <c r="BY2072">
        <v>303.14891093835018</v>
      </c>
      <c r="BZ2072">
        <v>302.97858758026314</v>
      </c>
      <c r="CA2072">
        <v>302.8178592942478</v>
      </c>
      <c r="CB2072">
        <v>302.66638374123181</v>
      </c>
      <c r="CC2072">
        <v>302.52383082370881</v>
      </c>
      <c r="CD2072">
        <v>302.38988285434368</v>
      </c>
      <c r="CE2072">
        <v>302.26423471335198</v>
      </c>
      <c r="CF2072">
        <v>302.14659399160178</v>
      </c>
      <c r="CG2072">
        <v>302.0366811172845</v>
      </c>
      <c r="CH2072">
        <v>301.93422946471975</v>
      </c>
      <c r="CI2072">
        <v>301.83898544445157</v>
      </c>
      <c r="CJ2072">
        <v>301.75070857428454</v>
      </c>
      <c r="CK2072">
        <v>301.66917153126707</v>
      </c>
      <c r="CL2072">
        <v>301.59416018492192</v>
      </c>
      <c r="CM2072">
        <v>301.5254736122555</v>
      </c>
      <c r="CN2072">
        <v>301.46292409519867</v>
      </c>
      <c r="CO2072">
        <v>301.40633710124735</v>
      </c>
      <c r="CP2072">
        <v>301.3555512481114</v>
      </c>
      <c r="CQ2072">
        <v>301.3104182532042</v>
      </c>
      <c r="CR2072">
        <v>301.27080286877737</v>
      </c>
      <c r="CS2072">
        <v>301.2365828034637</v>
      </c>
      <c r="CT2072">
        <v>301.20764863092802</v>
      </c>
      <c r="CU2072">
        <v>301.18390368626319</v>
      </c>
      <c r="CV2072">
        <v>301</v>
      </c>
    </row>
    <row r="2073" spans="1:100" x14ac:dyDescent="0.25">
      <c r="A2073">
        <v>412.77846953540393</v>
      </c>
      <c r="B2073">
        <v>409.07840209852696</v>
      </c>
      <c r="C2073">
        <v>405.39168537256649</v>
      </c>
      <c r="D2073">
        <v>401.72752709526247</v>
      </c>
      <c r="E2073">
        <v>398.09490970995887</v>
      </c>
      <c r="F2073">
        <v>394.5025031331316</v>
      </c>
      <c r="G2073">
        <v>390.95858308788405</v>
      </c>
      <c r="H2073">
        <v>387.47095638511229</v>
      </c>
      <c r="I2073">
        <v>384.04689435970153</v>
      </c>
      <c r="J2073">
        <v>380.69307546716823</v>
      </c>
      <c r="K2073">
        <v>377.4155378231012</v>
      </c>
      <c r="L2073">
        <v>374.2196422305766</v>
      </c>
      <c r="M2073">
        <v>371.11004599669201</v>
      </c>
      <c r="N2073">
        <v>368.09068759579816</v>
      </c>
      <c r="O2073">
        <v>365.16478200095094</v>
      </c>
      <c r="P2073">
        <v>362.33482628308843</v>
      </c>
      <c r="Q2073">
        <v>359.60261487526554</v>
      </c>
      <c r="R2073">
        <v>356.96926372193548</v>
      </c>
      <c r="S2073">
        <v>354.43524238455234</v>
      </c>
      <c r="T2073">
        <v>352.00041305751972</v>
      </c>
      <c r="U2073">
        <v>349.66407536427931</v>
      </c>
      <c r="V2073">
        <v>347.42501575257802</v>
      </c>
      <c r="W2073">
        <v>345.28156028998666</v>
      </c>
      <c r="X2073">
        <v>343.23162967392295</v>
      </c>
      <c r="Y2073">
        <v>341.27279531216755</v>
      </c>
      <c r="Z2073">
        <v>339.40233539686488</v>
      </c>
      <c r="AA2073">
        <v>337.61728998344387</v>
      </c>
      <c r="AB2073">
        <v>335.91451419150616</v>
      </c>
      <c r="AC2073">
        <v>334.29072876313984</v>
      </c>
      <c r="AD2073">
        <v>332.74256734075004</v>
      </c>
      <c r="AE2073">
        <v>331.26661995721383</v>
      </c>
      <c r="AF2073">
        <v>329.85947236169125</v>
      </c>
      <c r="AG2073">
        <v>328.51774093129239</v>
      </c>
      <c r="AH2073">
        <v>327.23810303869516</v>
      </c>
      <c r="AI2073">
        <v>326.01732285615026</v>
      </c>
      <c r="AJ2073">
        <v>324.85227267504456</v>
      </c>
      <c r="AK2073">
        <v>323.73994990580604</v>
      </c>
      <c r="AL2073">
        <v>322.67748999458342</v>
      </c>
      <c r="AM2073">
        <v>321.66217555042181</v>
      </c>
      <c r="AN2073">
        <v>320.69144201974439</v>
      </c>
      <c r="AO2073">
        <v>319.76288027439006</v>
      </c>
      <c r="AP2073">
        <v>318.87423649616574</v>
      </c>
      <c r="AQ2073">
        <v>318.0234097460546</v>
      </c>
      <c r="AR2073">
        <v>317.20844760123413</v>
      </c>
      <c r="AS2073">
        <v>316.4275402294856</v>
      </c>
      <c r="AT2073">
        <v>315.67901324993409</v>
      </c>
      <c r="AU2073">
        <v>314.96131970295147</v>
      </c>
      <c r="AV2073">
        <v>314.273031421984</v>
      </c>
      <c r="AW2073">
        <v>313.61283006745441</v>
      </c>
      <c r="AX2073">
        <v>312.97949804901731</v>
      </c>
      <c r="AY2073">
        <v>312.37190952838586</v>
      </c>
      <c r="AZ2073">
        <v>311.78902166177312</v>
      </c>
      <c r="BA2073">
        <v>311.22986620928248</v>
      </c>
      <c r="BB2073">
        <v>310.6935416091714</v>
      </c>
      <c r="BC2073">
        <v>310.17920558800665</v>
      </c>
      <c r="BD2073">
        <v>309.6860683538107</v>
      </c>
      <c r="BE2073">
        <v>309.21338639835716</v>
      </c>
      <c r="BF2073">
        <v>308.76045691694429</v>
      </c>
      <c r="BG2073">
        <v>308.32661283913831</v>
      </c>
      <c r="BH2073">
        <v>307.91121845200308</v>
      </c>
      <c r="BI2073">
        <v>307.5136655880051</v>
      </c>
      <c r="BJ2073">
        <v>307.13337034288475</v>
      </c>
      <c r="BK2073">
        <v>306.76977028399978</v>
      </c>
      <c r="BL2073">
        <v>306.42232210672665</v>
      </c>
      <c r="BM2073">
        <v>306.09049969517247</v>
      </c>
      <c r="BN2073">
        <v>305.77379254338928</v>
      </c>
      <c r="BO2073">
        <v>305.47170449427415</v>
      </c>
      <c r="BP2073">
        <v>305.18375275514825</v>
      </c>
      <c r="BQ2073">
        <v>304.9094671513912</v>
      </c>
      <c r="BR2073">
        <v>304.64838958230513</v>
      </c>
      <c r="BS2073">
        <v>304.40007364645123</v>
      </c>
      <c r="BT2073">
        <v>304.16408440685399</v>
      </c>
      <c r="BU2073">
        <v>303.93999826967143</v>
      </c>
      <c r="BV2073">
        <v>303.72740295304152</v>
      </c>
      <c r="BW2073">
        <v>303.52589752578302</v>
      </c>
      <c r="BX2073">
        <v>303.33509249845162</v>
      </c>
      <c r="BY2073">
        <v>303.15460995181689</v>
      </c>
      <c r="BZ2073">
        <v>302.98408369021314</v>
      </c>
      <c r="CA2073">
        <v>302.82315940931761</v>
      </c>
      <c r="CB2073">
        <v>302.67149486981583</v>
      </c>
      <c r="CC2073">
        <v>302.52876007007296</v>
      </c>
      <c r="CD2073">
        <v>302.39463741236563</v>
      </c>
      <c r="CE2073">
        <v>302.2688218584936</v>
      </c>
      <c r="CF2073">
        <v>302.15102107161749</v>
      </c>
      <c r="CG2073">
        <v>302.0409555420897</v>
      </c>
      <c r="CH2073">
        <v>301.93835869575781</v>
      </c>
      <c r="CI2073">
        <v>301.84297698384069</v>
      </c>
      <c r="CJ2073">
        <v>301.75456995395513</v>
      </c>
      <c r="CK2073">
        <v>301.67291030226124</v>
      </c>
      <c r="CL2073">
        <v>301.59778390698148</v>
      </c>
      <c r="CM2073">
        <v>301.52898984378066</v>
      </c>
      <c r="CN2073">
        <v>301.46634038363572</v>
      </c>
      <c r="CO2073">
        <v>301.40966097393499</v>
      </c>
      <c r="CP2073">
        <v>301.35879020359664</v>
      </c>
      <c r="CQ2073">
        <v>301.31357975301745</v>
      </c>
      <c r="CR2073">
        <v>301.27389432963741</v>
      </c>
      <c r="CS2073">
        <v>301.2396115898847</v>
      </c>
      <c r="CT2073">
        <v>301.21062204818634</v>
      </c>
      <c r="CU2073">
        <v>301.18682897366023</v>
      </c>
      <c r="CV2073">
        <v>301</v>
      </c>
    </row>
    <row r="2074" spans="1:100" x14ac:dyDescent="0.25">
      <c r="A2074">
        <v>412.78075850605887</v>
      </c>
      <c r="B2074">
        <v>409.08602492547283</v>
      </c>
      <c r="C2074">
        <v>405.40456570918377</v>
      </c>
      <c r="D2074">
        <v>401.74553659465761</v>
      </c>
      <c r="E2074">
        <v>398.11787032329374</v>
      </c>
      <c r="F2074">
        <v>394.53019027380105</v>
      </c>
      <c r="G2074">
        <v>390.99072958146473</v>
      </c>
      <c r="H2074">
        <v>387.50725710617155</v>
      </c>
      <c r="I2074">
        <v>384.0870114408736</v>
      </c>
      <c r="J2074">
        <v>380.73664395391262</v>
      </c>
      <c r="K2074">
        <v>377.46217163950843</v>
      </c>
      <c r="L2074">
        <v>374.26894031768103</v>
      </c>
      <c r="M2074">
        <v>371.16159848496278</v>
      </c>
      <c r="N2074">
        <v>368.14408187770459</v>
      </c>
      <c r="O2074">
        <v>365.21960857741698</v>
      </c>
      <c r="P2074">
        <v>362.39068426888002</v>
      </c>
      <c r="Q2074">
        <v>359.65911706238421</v>
      </c>
      <c r="R2074">
        <v>357.02604111632337</v>
      </c>
      <c r="S2074">
        <v>354.49194814922578</v>
      </c>
      <c r="T2074">
        <v>352.05672581397778</v>
      </c>
      <c r="U2074">
        <v>349.71970182301538</v>
      </c>
      <c r="V2074">
        <v>347.47969266214119</v>
      </c>
      <c r="W2074">
        <v>345.33505571172321</v>
      </c>
      <c r="X2074">
        <v>343.28374360576657</v>
      </c>
      <c r="Y2074">
        <v>341.32335969921672</v>
      </c>
      <c r="Z2074">
        <v>339.45121357870937</v>
      </c>
      <c r="AA2074">
        <v>337.66437563799428</v>
      </c>
      <c r="AB2074">
        <v>335.95972984240086</v>
      </c>
      <c r="AC2074">
        <v>334.33402392254862</v>
      </c>
      <c r="AD2074">
        <v>332.78391636175024</v>
      </c>
      <c r="AE2074">
        <v>331.30601966989548</v>
      </c>
      <c r="AF2074">
        <v>329.89693956510837</v>
      </c>
      <c r="AG2074">
        <v>328.55330980948673</v>
      </c>
      <c r="AH2074">
        <v>327.27182256364171</v>
      </c>
      <c r="AI2074">
        <v>326.04925423390927</v>
      </c>
      <c r="AJ2074">
        <v>324.88248688401012</v>
      </c>
      <c r="AK2074">
        <v>323.7685253680018</v>
      </c>
      <c r="AL2074">
        <v>322.70451041283928</v>
      </c>
      <c r="AM2074">
        <v>321.68772793619326</v>
      </c>
      <c r="AN2074">
        <v>320.71561492857484</v>
      </c>
      <c r="AO2074">
        <v>319.78576225877953</v>
      </c>
      <c r="AP2074">
        <v>318.89591477903656</v>
      </c>
      <c r="AQ2074">
        <v>318.04396911220431</v>
      </c>
      <c r="AR2074">
        <v>317.22796949926783</v>
      </c>
      <c r="AS2074">
        <v>316.44610207264623</v>
      </c>
      <c r="AT2074">
        <v>315.69668790114326</v>
      </c>
      <c r="AU2074">
        <v>314.97817512706519</v>
      </c>
      <c r="AV2074">
        <v>314.28913048680022</v>
      </c>
      <c r="AW2074">
        <v>313.62823047425218</v>
      </c>
      <c r="AX2074">
        <v>312.99425237329706</v>
      </c>
      <c r="AY2074">
        <v>312.38606535191752</v>
      </c>
      <c r="AZ2074">
        <v>311.80262177792088</v>
      </c>
      <c r="BA2074">
        <v>311.24294888480813</v>
      </c>
      <c r="BB2074">
        <v>310.70614088718548</v>
      </c>
      <c r="BC2074">
        <v>310.19135161837249</v>
      </c>
      <c r="BD2074">
        <v>309.69778773902891</v>
      </c>
      <c r="BE2074">
        <v>309.22470254471</v>
      </c>
      <c r="BF2074">
        <v>308.77139038237391</v>
      </c>
      <c r="BG2074">
        <v>308.33718167097601</v>
      </c>
      <c r="BH2074">
        <v>307.9214385091675</v>
      </c>
      <c r="BI2074">
        <v>307.52355084367287</v>
      </c>
      <c r="BJ2074">
        <v>307.14293316484986</v>
      </c>
      <c r="BK2074">
        <v>306.7790216910044</v>
      </c>
      <c r="BL2074">
        <v>306.43127199995439</v>
      </c>
      <c r="BM2074">
        <v>306.09915706482514</v>
      </c>
      <c r="BN2074">
        <v>305.78216565088434</v>
      </c>
      <c r="BO2074">
        <v>305.47980103105454</v>
      </c>
      <c r="BP2074">
        <v>305.19157997944592</v>
      </c>
      <c r="BQ2074">
        <v>304.91703200451843</v>
      </c>
      <c r="BR2074">
        <v>304.65569878621017</v>
      </c>
      <c r="BS2074">
        <v>304.40713378432457</v>
      </c>
      <c r="BT2074">
        <v>304.17090198860433</v>
      </c>
      <c r="BU2074">
        <v>303.94657978404643</v>
      </c>
      <c r="BV2074">
        <v>303.7337549080853</v>
      </c>
      <c r="BW2074">
        <v>303.53202647923212</v>
      </c>
      <c r="BX2074">
        <v>303.3410050795527</v>
      </c>
      <c r="BY2074">
        <v>303.1603128759138</v>
      </c>
      <c r="BZ2074">
        <v>302.9895837673177</v>
      </c>
      <c r="CA2074">
        <v>302.82846354775256</v>
      </c>
      <c r="CB2074">
        <v>302.67661007587981</v>
      </c>
      <c r="CC2074">
        <v>302.53369344456132</v>
      </c>
      <c r="CD2074">
        <v>302.39939614465754</v>
      </c>
      <c r="CE2074">
        <v>302.2734132188138</v>
      </c>
      <c r="CF2074">
        <v>302.15545240199015</v>
      </c>
      <c r="CG2074">
        <v>302.04523424640342</v>
      </c>
      <c r="CH2074">
        <v>301.9424922292921</v>
      </c>
      <c r="CI2074">
        <v>301.84697284253701</v>
      </c>
      <c r="CJ2074">
        <v>301.75843566365262</v>
      </c>
      <c r="CK2074">
        <v>301.67665340806951</v>
      </c>
      <c r="CL2074">
        <v>301.60141196291869</v>
      </c>
      <c r="CM2074">
        <v>301.53251040276376</v>
      </c>
      <c r="CN2074">
        <v>301.46976098788616</v>
      </c>
      <c r="CO2074">
        <v>301.41298914583297</v>
      </c>
      <c r="CP2074">
        <v>301.36203343699145</v>
      </c>
      <c r="CQ2074">
        <v>301.31674550498548</v>
      </c>
      <c r="CR2074">
        <v>301.27699001267291</v>
      </c>
      <c r="CS2074">
        <v>301.24264456448105</v>
      </c>
      <c r="CT2074">
        <v>301.21359961576906</v>
      </c>
      <c r="CU2074">
        <v>301.18975836981963</v>
      </c>
      <c r="CV2074">
        <v>301</v>
      </c>
    </row>
    <row r="2075" spans="1:100" x14ac:dyDescent="0.25">
      <c r="A2075">
        <v>412.78303439463389</v>
      </c>
      <c r="B2075">
        <v>409.09360427502389</v>
      </c>
      <c r="C2075">
        <v>405.41737295391755</v>
      </c>
      <c r="D2075">
        <v>401.76344469393962</v>
      </c>
      <c r="E2075">
        <v>398.1407030267448</v>
      </c>
      <c r="F2075">
        <v>394.55772524005403</v>
      </c>
      <c r="G2075">
        <v>391.02270227200063</v>
      </c>
      <c r="H2075">
        <v>387.54336535711616</v>
      </c>
      <c r="I2075">
        <v>384.12692060024233</v>
      </c>
      <c r="J2075">
        <v>380.77999245995989</v>
      </c>
      <c r="K2075">
        <v>377.50857690788484</v>
      </c>
      <c r="L2075">
        <v>374.31800480120188</v>
      </c>
      <c r="M2075">
        <v>371.21291576992218</v>
      </c>
      <c r="N2075">
        <v>368.1972426847376</v>
      </c>
      <c r="O2075">
        <v>365.27420654259686</v>
      </c>
      <c r="P2075">
        <v>362.44632139168266</v>
      </c>
      <c r="Q2075">
        <v>359.71540872085461</v>
      </c>
      <c r="R2075">
        <v>357.08262056564047</v>
      </c>
      <c r="S2075">
        <v>354.54847043731661</v>
      </c>
      <c r="T2075">
        <v>352.11287106616714</v>
      </c>
      <c r="U2075">
        <v>349.77517786635269</v>
      </c>
      <c r="V2075">
        <v>347.53423697831363</v>
      </c>
      <c r="W2075">
        <v>345.38843672488093</v>
      </c>
      <c r="X2075">
        <v>343.33576132757179</v>
      </c>
      <c r="Y2075">
        <v>341.37384576763998</v>
      </c>
      <c r="Z2075">
        <v>339.50003073916662</v>
      </c>
      <c r="AA2075">
        <v>337.71141672516666</v>
      </c>
      <c r="AB2075">
        <v>336.00491632836975</v>
      </c>
      <c r="AC2075">
        <v>334.37730410168979</v>
      </c>
      <c r="AD2075">
        <v>332.825263245234</v>
      </c>
      <c r="AE2075">
        <v>331.34542866278224</v>
      </c>
      <c r="AF2075">
        <v>329.93442599711926</v>
      </c>
      <c r="AG2075">
        <v>328.58890638681675</v>
      </c>
      <c r="AH2075">
        <v>327.30557680399136</v>
      </c>
      <c r="AI2075">
        <v>326.08122594053907</v>
      </c>
      <c r="AJ2075">
        <v>324.91274570739841</v>
      </c>
      <c r="AK2075">
        <v>323.79714849594671</v>
      </c>
      <c r="AL2075">
        <v>322.73158042185889</v>
      </c>
      <c r="AM2075">
        <v>321.71333082915538</v>
      </c>
      <c r="AN2075">
        <v>320.73983837585826</v>
      </c>
      <c r="AO2075">
        <v>319.80869405308948</v>
      </c>
      <c r="AP2075">
        <v>318.91764150751692</v>
      </c>
      <c r="AQ2075">
        <v>318.06457504373026</v>
      </c>
      <c r="AR2075">
        <v>317.24753567989109</v>
      </c>
      <c r="AS2075">
        <v>316.46470561815153</v>
      </c>
      <c r="AT2075">
        <v>315.71440147249041</v>
      </c>
      <c r="AU2075">
        <v>314.99506657218814</v>
      </c>
      <c r="AV2075">
        <v>314.30526263071226</v>
      </c>
      <c r="AW2075">
        <v>313.64366103860806</v>
      </c>
      <c r="AX2075">
        <v>313.00903400638327</v>
      </c>
      <c r="AY2075">
        <v>312.40024575043685</v>
      </c>
      <c r="AZ2075">
        <v>311.81624388273536</v>
      </c>
      <c r="BA2075">
        <v>311.25605113399718</v>
      </c>
      <c r="BB2075">
        <v>310.71875751116545</v>
      </c>
      <c r="BC2075">
        <v>310.20351296345223</v>
      </c>
      <c r="BD2075">
        <v>309.70952060743684</v>
      </c>
      <c r="BE2075">
        <v>309.23603054084413</v>
      </c>
      <c r="BF2075">
        <v>308.78233425672107</v>
      </c>
      <c r="BG2075">
        <v>308.3477596547387</v>
      </c>
      <c r="BH2075">
        <v>307.9316666341486</v>
      </c>
      <c r="BI2075">
        <v>307.5334432433271</v>
      </c>
      <c r="BJ2075">
        <v>307.15250235363442</v>
      </c>
      <c r="BK2075">
        <v>306.78827882022114</v>
      </c>
      <c r="BL2075">
        <v>306.44022708917663</v>
      </c>
      <c r="BM2075">
        <v>306.10781920875894</v>
      </c>
      <c r="BN2075">
        <v>305.79054320211503</v>
      </c>
      <c r="BO2075">
        <v>305.48790175960653</v>
      </c>
      <c r="BP2075">
        <v>305.19941121043433</v>
      </c>
      <c r="BQ2075">
        <v>304.92460073542247</v>
      </c>
      <c r="BR2075">
        <v>304.66301178544188</v>
      </c>
      <c r="BS2075">
        <v>304.41419767286749</v>
      </c>
      <c r="BT2075">
        <v>304.17772330650149</v>
      </c>
      <c r="BU2075">
        <v>303.95316504348591</v>
      </c>
      <c r="BV2075">
        <v>303.74011063476985</v>
      </c>
      <c r="BW2075">
        <v>303.53815924362669</v>
      </c>
      <c r="BX2075">
        <v>303.34692151946774</v>
      </c>
      <c r="BY2075">
        <v>303.16601971179216</v>
      </c>
      <c r="BZ2075">
        <v>302.99508781142663</v>
      </c>
      <c r="CA2075">
        <v>302.83377170837292</v>
      </c>
      <c r="CB2075">
        <v>302.68172935745042</v>
      </c>
      <c r="CC2075">
        <v>302.53863094460439</v>
      </c>
      <c r="CD2075">
        <v>302.40415904822044</v>
      </c>
      <c r="CE2075">
        <v>302.27800879102642</v>
      </c>
      <c r="CF2075">
        <v>302.15988797926002</v>
      </c>
      <c r="CG2075">
        <v>302.04951722668386</v>
      </c>
      <c r="CH2075">
        <v>301.94663006177046</v>
      </c>
      <c r="CI2075">
        <v>301.85097301703507</v>
      </c>
      <c r="CJ2075">
        <v>301.76230569996119</v>
      </c>
      <c r="CK2075">
        <v>301.68040084539467</v>
      </c>
      <c r="CL2075">
        <v>301.60504434957227</v>
      </c>
      <c r="CM2075">
        <v>301.53603528618987</v>
      </c>
      <c r="CN2075">
        <v>301.47318590508701</v>
      </c>
      <c r="CO2075">
        <v>301.41632161422774</v>
      </c>
      <c r="CP2075">
        <v>301.36528094572236</v>
      </c>
      <c r="CQ2075">
        <v>301.31991550666595</v>
      </c>
      <c r="CR2075">
        <v>301.28008991555816</v>
      </c>
      <c r="CS2075">
        <v>301.2456817250245</v>
      </c>
      <c r="CT2075">
        <v>301.21658133152698</v>
      </c>
      <c r="CU2075">
        <v>301.19269187265445</v>
      </c>
      <c r="CV2075">
        <v>301</v>
      </c>
    </row>
    <row r="2076" spans="1:100" x14ac:dyDescent="0.25">
      <c r="A2076">
        <v>412.78529733487881</v>
      </c>
      <c r="B2076">
        <v>409.10114059077881</v>
      </c>
      <c r="C2076">
        <v>405.43010784889623</v>
      </c>
      <c r="D2076">
        <v>401.78125241492017</v>
      </c>
      <c r="E2076">
        <v>398.16340909604838</v>
      </c>
      <c r="F2076">
        <v>394.58510952972426</v>
      </c>
      <c r="G2076">
        <v>391.05450284254744</v>
      </c>
      <c r="H2076">
        <v>387.5792829654722</v>
      </c>
      <c r="I2076">
        <v>384.16662376644967</v>
      </c>
      <c r="J2076">
        <v>380.82312297042984</v>
      </c>
      <c r="K2076">
        <v>377.55475562524015</v>
      </c>
      <c r="L2076">
        <v>374.36683764677855</v>
      </c>
      <c r="M2076">
        <v>371.26399974510605</v>
      </c>
      <c r="N2076">
        <v>368.25017180118226</v>
      </c>
      <c r="O2076">
        <v>365.32857753886498</v>
      </c>
      <c r="P2076">
        <v>362.50173912450867</v>
      </c>
      <c r="Q2076">
        <v>359.77149113258827</v>
      </c>
      <c r="R2076">
        <v>357.1390031449792</v>
      </c>
      <c r="S2076">
        <v>354.60481010748174</v>
      </c>
      <c r="T2076">
        <v>352.16884945269311</v>
      </c>
      <c r="U2076">
        <v>349.83050391492679</v>
      </c>
      <c r="V2076">
        <v>347.58864891108971</v>
      </c>
      <c r="W2076">
        <v>345.44170334079149</v>
      </c>
      <c r="X2076">
        <v>343.38768266794818</v>
      </c>
      <c r="Y2076">
        <v>341.42425318245699</v>
      </c>
      <c r="Z2076">
        <v>339.54878640118443</v>
      </c>
      <c r="AA2076">
        <v>337.75841264893171</v>
      </c>
      <c r="AB2076">
        <v>336.05007295829108</v>
      </c>
      <c r="AC2076">
        <v>334.42056853827307</v>
      </c>
      <c r="AD2076">
        <v>332.86660718104048</v>
      </c>
      <c r="AE2076">
        <v>331.38484609992548</v>
      </c>
      <c r="AF2076">
        <v>329.97193081636465</v>
      </c>
      <c r="AG2076">
        <v>328.62452983479989</v>
      </c>
      <c r="AH2076">
        <v>327.33936496005879</v>
      </c>
      <c r="AI2076">
        <v>326.11323721852955</v>
      </c>
      <c r="AJ2076">
        <v>324.94304844064141</v>
      </c>
      <c r="AK2076">
        <v>323.8258186461797</v>
      </c>
      <c r="AL2076">
        <v>322.75869944494616</v>
      </c>
      <c r="AM2076">
        <v>321.73898372269701</v>
      </c>
      <c r="AN2076">
        <v>320.76411192624943</v>
      </c>
      <c r="AO2076">
        <v>319.83167529254126</v>
      </c>
      <c r="AP2076">
        <v>318.93941638508863</v>
      </c>
      <c r="AQ2076">
        <v>318.08522730874051</v>
      </c>
      <c r="AR2076">
        <v>317.26714597117575</v>
      </c>
      <c r="AS2076">
        <v>316.48335074861501</v>
      </c>
      <c r="AT2076">
        <v>315.73215389520772</v>
      </c>
      <c r="AU2076">
        <v>315.01199401198767</v>
      </c>
      <c r="AV2076">
        <v>314.32142786358628</v>
      </c>
      <c r="AW2076">
        <v>313.65912180047224</v>
      </c>
      <c r="AX2076">
        <v>313.02384301246576</v>
      </c>
      <c r="AY2076">
        <v>312.41445080691011</v>
      </c>
      <c r="AZ2076">
        <v>311.829888072968</v>
      </c>
      <c r="BA2076">
        <v>311.26917306291017</v>
      </c>
      <c r="BB2076">
        <v>310.73139159256198</v>
      </c>
      <c r="BC2076">
        <v>310.2156897367305</v>
      </c>
      <c r="BD2076">
        <v>309.72126707174539</v>
      </c>
      <c r="BE2076">
        <v>309.24737049641897</v>
      </c>
      <c r="BF2076">
        <v>308.79328864480573</v>
      </c>
      <c r="BG2076">
        <v>308.358346889068</v>
      </c>
      <c r="BH2076">
        <v>307.94190291846854</v>
      </c>
      <c r="BI2076">
        <v>307.54334287077796</v>
      </c>
      <c r="BJ2076">
        <v>307.16207798504314</v>
      </c>
      <c r="BK2076">
        <v>306.79754173939961</v>
      </c>
      <c r="BL2076">
        <v>306.44918743423756</v>
      </c>
      <c r="BM2076">
        <v>306.11648617921639</v>
      </c>
      <c r="BN2076">
        <v>305.79892524214102</v>
      </c>
      <c r="BO2076">
        <v>305.49600671830831</v>
      </c>
      <c r="BP2076">
        <v>305.20724648036446</v>
      </c>
      <c r="BQ2076">
        <v>304.93217337080296</v>
      </c>
      <c r="BR2076">
        <v>304.67032860173441</v>
      </c>
      <c r="BS2076">
        <v>304.42126532942467</v>
      </c>
      <c r="BT2076">
        <v>304.18454837405142</v>
      </c>
      <c r="BU2076">
        <v>303.95975405817774</v>
      </c>
      <c r="BV2076">
        <v>303.74647014045132</v>
      </c>
      <c r="BW2076">
        <v>303.54429582392851</v>
      </c>
      <c r="BX2076">
        <v>303.3528418211655</v>
      </c>
      <c r="BY2076">
        <v>303.17173046078256</v>
      </c>
      <c r="BZ2076">
        <v>303.0005958225459</v>
      </c>
      <c r="CA2076">
        <v>302.8390838901355</v>
      </c>
      <c r="CB2076">
        <v>302.68685271266702</v>
      </c>
      <c r="CC2076">
        <v>302.54357256772886</v>
      </c>
      <c r="CD2076">
        <v>302.40892612013886</v>
      </c>
      <c r="CE2076">
        <v>302.28260857191196</v>
      </c>
      <c r="CF2076">
        <v>302.16432780002123</v>
      </c>
      <c r="CG2076">
        <v>302.05380447943122</v>
      </c>
      <c r="CH2076">
        <v>301.95077218967475</v>
      </c>
      <c r="CI2076">
        <v>301.85497750385468</v>
      </c>
      <c r="CJ2076">
        <v>301.76618005948086</v>
      </c>
      <c r="CK2076">
        <v>301.68415261094833</v>
      </c>
      <c r="CL2076">
        <v>301.60868106378643</v>
      </c>
      <c r="CM2076">
        <v>301.53956449104811</v>
      </c>
      <c r="CN2076">
        <v>301.47661513237495</v>
      </c>
      <c r="CO2076">
        <v>301.41965837640083</v>
      </c>
      <c r="CP2076">
        <v>301.36853272720975</v>
      </c>
      <c r="CQ2076">
        <v>301.32308975560812</v>
      </c>
      <c r="CR2076">
        <v>301.28319403595651</v>
      </c>
      <c r="CS2076">
        <v>301.24872306927637</v>
      </c>
      <c r="CT2076">
        <v>301.21956719330262</v>
      </c>
      <c r="CU2076">
        <v>301.19562948006455</v>
      </c>
      <c r="CV2076">
        <v>301</v>
      </c>
    </row>
    <row r="2077" spans="1:100" x14ac:dyDescent="0.25">
      <c r="A2077">
        <v>412.78754745860465</v>
      </c>
      <c r="B2077">
        <v>409.10863430991958</v>
      </c>
      <c r="C2077">
        <v>405.44277112556404</v>
      </c>
      <c r="D2077">
        <v>401.79896076480804</v>
      </c>
      <c r="E2077">
        <v>398.18598978889588</v>
      </c>
      <c r="F2077">
        <v>394.61234461973879</v>
      </c>
      <c r="G2077">
        <v>391.08613295305332</v>
      </c>
      <c r="H2077">
        <v>387.61501173417901</v>
      </c>
      <c r="I2077">
        <v>384.2061228428164</v>
      </c>
      <c r="J2077">
        <v>380.86603744514349</v>
      </c>
      <c r="K2077">
        <v>377.60070976403171</v>
      </c>
      <c r="L2077">
        <v>374.41544079692579</v>
      </c>
      <c r="M2077">
        <v>371.31485228295207</v>
      </c>
      <c r="N2077">
        <v>368.30287099276336</v>
      </c>
      <c r="O2077">
        <v>365.38272319298545</v>
      </c>
      <c r="P2077">
        <v>362.5569389279961</v>
      </c>
      <c r="Q2077">
        <v>359.82736557053454</v>
      </c>
      <c r="R2077">
        <v>357.19518992393012</v>
      </c>
      <c r="S2077">
        <v>354.66096801627782</v>
      </c>
      <c r="T2077">
        <v>352.22466161329538</v>
      </c>
      <c r="U2077">
        <v>349.88568039348854</v>
      </c>
      <c r="V2077">
        <v>347.64292867722293</v>
      </c>
      <c r="W2077">
        <v>345.4948555798008</v>
      </c>
      <c r="X2077">
        <v>343.43950746633959</v>
      </c>
      <c r="Y2077">
        <v>341.47458162088265</v>
      </c>
      <c r="Z2077">
        <v>339.59748010081142</v>
      </c>
      <c r="AA2077">
        <v>337.80536282681874</v>
      </c>
      <c r="AB2077">
        <v>336.09519905463435</v>
      </c>
      <c r="AC2077">
        <v>334.46381648325416</v>
      </c>
      <c r="AD2077">
        <v>332.90794737157341</v>
      </c>
      <c r="AE2077">
        <v>331.42427115698109</v>
      </c>
      <c r="AF2077">
        <v>330.00945319190981</v>
      </c>
      <c r="AG2077">
        <v>328.66017933403947</v>
      </c>
      <c r="AH2077">
        <v>327.37318623980457</v>
      </c>
      <c r="AI2077">
        <v>326.14528731653473</v>
      </c>
      <c r="AJ2077">
        <v>324.97339438385842</v>
      </c>
      <c r="AK2077">
        <v>323.85453517850374</v>
      </c>
      <c r="AL2077">
        <v>322.78586690733846</v>
      </c>
      <c r="AM2077">
        <v>321.76468611092196</v>
      </c>
      <c r="AN2077">
        <v>320.78843514404457</v>
      </c>
      <c r="AO2077">
        <v>319.85470561107871</v>
      </c>
      <c r="AP2077">
        <v>318.96123911319762</v>
      </c>
      <c r="AQ2077">
        <v>318.10592567271675</v>
      </c>
      <c r="AR2077">
        <v>317.28680019813157</v>
      </c>
      <c r="AS2077">
        <v>316.50203734329779</v>
      </c>
      <c r="AT2077">
        <v>315.74994509702191</v>
      </c>
      <c r="AU2077">
        <v>315.02895741658915</v>
      </c>
      <c r="AV2077">
        <v>314.3376261918113</v>
      </c>
      <c r="AW2077">
        <v>313.67461279646773</v>
      </c>
      <c r="AX2077">
        <v>313.03867945262107</v>
      </c>
      <c r="AY2077">
        <v>312.42868060145537</v>
      </c>
      <c r="AZ2077">
        <v>311.84355444281317</v>
      </c>
      <c r="BA2077">
        <v>311.28231477536542</v>
      </c>
      <c r="BB2077">
        <v>310.74404324090415</v>
      </c>
      <c r="BC2077">
        <v>310.22788205008311</v>
      </c>
      <c r="BD2077">
        <v>309.7330272433561</v>
      </c>
      <c r="BE2077">
        <v>309.25872252006315</v>
      </c>
      <c r="BF2077">
        <v>308.80425365067339</v>
      </c>
      <c r="BG2077">
        <v>308.36894347205879</v>
      </c>
      <c r="BH2077">
        <v>307.95214745330179</v>
      </c>
      <c r="BI2077">
        <v>307.55324980965986</v>
      </c>
      <c r="BJ2077">
        <v>307.17166013484626</v>
      </c>
      <c r="BK2077">
        <v>306.80681051636833</v>
      </c>
      <c r="BL2077">
        <v>306.45815309514876</v>
      </c>
      <c r="BM2077">
        <v>306.12515802867381</v>
      </c>
      <c r="BN2077">
        <v>305.80731181630421</v>
      </c>
      <c r="BO2077">
        <v>305.50411594585063</v>
      </c>
      <c r="BP2077">
        <v>305.21508582181559</v>
      </c>
      <c r="BQ2077">
        <v>304.93974993769302</v>
      </c>
      <c r="BR2077">
        <v>304.67764925715051</v>
      </c>
      <c r="BS2077">
        <v>304.42833677165595</v>
      </c>
      <c r="BT2077">
        <v>304.1913772050579</v>
      </c>
      <c r="BU2077">
        <v>303.96634683858724</v>
      </c>
      <c r="BV2077">
        <v>303.75283343273577</v>
      </c>
      <c r="BW2077">
        <v>303.55043622532736</v>
      </c>
      <c r="BX2077">
        <v>303.35876598781556</v>
      </c>
      <c r="BY2077">
        <v>303.17744512439373</v>
      </c>
      <c r="BZ2077">
        <v>303.00610780083912</v>
      </c>
      <c r="CA2077">
        <v>302.84440009213023</v>
      </c>
      <c r="CB2077">
        <v>302.69198013978661</v>
      </c>
      <c r="CC2077">
        <v>302.54851831155986</v>
      </c>
      <c r="CD2077">
        <v>302.41369735757667</v>
      </c>
      <c r="CE2077">
        <v>302.28721255831852</v>
      </c>
      <c r="CF2077">
        <v>302.16877186092097</v>
      </c>
      <c r="CG2077">
        <v>302.05809600118897</v>
      </c>
      <c r="CH2077">
        <v>301.95491860951824</v>
      </c>
      <c r="CI2077">
        <v>301.85898629954016</v>
      </c>
      <c r="CJ2077">
        <v>301.7700587388307</v>
      </c>
      <c r="CK2077">
        <v>301.68790870145472</v>
      </c>
      <c r="CL2077">
        <v>301.61232210241343</v>
      </c>
      <c r="CM2077">
        <v>301.54309801432885</v>
      </c>
      <c r="CN2077">
        <v>301.48004866688484</v>
      </c>
      <c r="CO2077">
        <v>301.42299942962961</v>
      </c>
      <c r="CP2077">
        <v>301.37178877886845</v>
      </c>
      <c r="CQ2077">
        <v>301.32626824935221</v>
      </c>
      <c r="CR2077">
        <v>301.286302371521</v>
      </c>
      <c r="CS2077">
        <v>301.25176859498714</v>
      </c>
      <c r="CT2077">
        <v>301.22255719892439</v>
      </c>
      <c r="CU2077">
        <v>301.19857118994037</v>
      </c>
      <c r="CV2077">
        <v>301</v>
      </c>
    </row>
    <row r="2078" spans="1:100" x14ac:dyDescent="0.25">
      <c r="A2078">
        <v>412.78978489572108</v>
      </c>
      <c r="B2078">
        <v>409.11608586333267</v>
      </c>
      <c r="C2078">
        <v>405.45536350488032</v>
      </c>
      <c r="D2078">
        <v>401.81657073648046</v>
      </c>
      <c r="E2078">
        <v>398.20844634526372</v>
      </c>
      <c r="F2078">
        <v>394.63943196649154</v>
      </c>
      <c r="G2078">
        <v>391.11759424076644</v>
      </c>
      <c r="H2078">
        <v>387.65055344200897</v>
      </c>
      <c r="I2078">
        <v>384.24541970777068</v>
      </c>
      <c r="J2078">
        <v>380.90873781903531</v>
      </c>
      <c r="K2078">
        <v>377.64644127255139</v>
      </c>
      <c r="L2078">
        <v>374.46381617137172</v>
      </c>
      <c r="M2078">
        <v>371.36547523509012</v>
      </c>
      <c r="N2078">
        <v>368.35534200688102</v>
      </c>
      <c r="O2078">
        <v>365.4366451162752</v>
      </c>
      <c r="P2078">
        <v>362.61192225050826</v>
      </c>
      <c r="Q2078">
        <v>359.88303329870729</v>
      </c>
      <c r="R2078">
        <v>357.25118196654608</v>
      </c>
      <c r="S2078">
        <v>354.71694501806974</v>
      </c>
      <c r="T2078">
        <v>352.28030818870587</v>
      </c>
      <c r="U2078">
        <v>349.94070773071405</v>
      </c>
      <c r="V2078">
        <v>347.69707650000669</v>
      </c>
      <c r="W2078">
        <v>345.5478934710232</v>
      </c>
      <c r="X2078">
        <v>343.491235572763</v>
      </c>
      <c r="Y2078">
        <v>341.52483077207097</v>
      </c>
      <c r="Z2078">
        <v>339.64611138694494</v>
      </c>
      <c r="AA2078">
        <v>337.85226668967658</v>
      </c>
      <c r="AB2078">
        <v>336.1402939532465</v>
      </c>
      <c r="AC2078">
        <v>334.50704720064357</v>
      </c>
      <c r="AD2078">
        <v>332.94928303164295</v>
      </c>
      <c r="AE2078">
        <v>331.46370302108403</v>
      </c>
      <c r="AF2078">
        <v>330.04699230315452</v>
      </c>
      <c r="AG2078">
        <v>328.69585407416656</v>
      </c>
      <c r="AH2078">
        <v>327.40703985881186</v>
      </c>
      <c r="AI2078">
        <v>326.1773754893776</v>
      </c>
      <c r="AJ2078">
        <v>325.00378284188707</v>
      </c>
      <c r="AK2078">
        <v>323.88329745603642</v>
      </c>
      <c r="AL2078">
        <v>322.81308223626991</v>
      </c>
      <c r="AM2078">
        <v>321.79043748873016</v>
      </c>
      <c r="AN2078">
        <v>320.81280759327149</v>
      </c>
      <c r="AO2078">
        <v>319.87778464146271</v>
      </c>
      <c r="AP2078">
        <v>318.98310939135104</v>
      </c>
      <c r="AQ2078">
        <v>318.12666989860412</v>
      </c>
      <c r="AR2078">
        <v>317.30649818278829</v>
      </c>
      <c r="AS2078">
        <v>316.52076527818411</v>
      </c>
      <c r="AT2078">
        <v>315.76777500221874</v>
      </c>
      <c r="AU2078">
        <v>315.04595675263408</v>
      </c>
      <c r="AV2078">
        <v>314.35385761834908</v>
      </c>
      <c r="AW2078">
        <v>313.69013405992831</v>
      </c>
      <c r="AX2078">
        <v>313.05354338484176</v>
      </c>
      <c r="AY2078">
        <v>312.44293521135904</v>
      </c>
      <c r="AZ2078">
        <v>311.85724308392321</v>
      </c>
      <c r="BA2078">
        <v>311.29547637294593</v>
      </c>
      <c r="BB2078">
        <v>310.75671256379582</v>
      </c>
      <c r="BC2078">
        <v>310.24009001376834</v>
      </c>
      <c r="BD2078">
        <v>309.74480123235116</v>
      </c>
      <c r="BE2078">
        <v>309.27008671936545</v>
      </c>
      <c r="BF2078">
        <v>308.81522937758081</v>
      </c>
      <c r="BG2078">
        <v>308.37954950124481</v>
      </c>
      <c r="BH2078">
        <v>307.96240032946235</v>
      </c>
      <c r="BI2078">
        <v>307.56316414341688</v>
      </c>
      <c r="BJ2078">
        <v>307.18124887876331</v>
      </c>
      <c r="BK2078">
        <v>306.81608521902098</v>
      </c>
      <c r="BL2078">
        <v>306.46712413207888</v>
      </c>
      <c r="BM2078">
        <v>306.13383480983322</v>
      </c>
      <c r="BN2078">
        <v>305.8157029702212</v>
      </c>
      <c r="BO2078">
        <v>305.51222948123234</v>
      </c>
      <c r="BP2078">
        <v>305.22292926768807</v>
      </c>
      <c r="BQ2078">
        <v>304.94733046345362</v>
      </c>
      <c r="BR2078">
        <v>304.68497377407738</v>
      </c>
      <c r="BS2078">
        <v>304.43541201753408</v>
      </c>
      <c r="BT2078">
        <v>304.1982098136213</v>
      </c>
      <c r="BU2078">
        <v>303.97294339545471</v>
      </c>
      <c r="BV2078">
        <v>303.75920051948242</v>
      </c>
      <c r="BW2078">
        <v>303.55658045324299</v>
      </c>
      <c r="BX2078">
        <v>303.36469402279675</v>
      </c>
      <c r="BY2078">
        <v>303.18316370431864</v>
      </c>
      <c r="BZ2078">
        <v>303.01162374662789</v>
      </c>
      <c r="CA2078">
        <v>302.84972031358581</v>
      </c>
      <c r="CB2078">
        <v>302.69711163718415</v>
      </c>
      <c r="CC2078">
        <v>302.55346817382269</v>
      </c>
      <c r="CD2078">
        <v>302.41847275778258</v>
      </c>
      <c r="CE2078">
        <v>302.29182074716169</v>
      </c>
      <c r="CF2078">
        <v>302.17322015866267</v>
      </c>
      <c r="CG2078">
        <v>302.06239178854469</v>
      </c>
      <c r="CH2078">
        <v>301.95906931785129</v>
      </c>
      <c r="CI2078">
        <v>301.86299940066152</v>
      </c>
      <c r="CJ2078">
        <v>301.77394173464779</v>
      </c>
      <c r="CK2078">
        <v>301.69166911365255</v>
      </c>
      <c r="CL2078">
        <v>301.61596746231203</v>
      </c>
      <c r="CM2078">
        <v>301.54663585302785</v>
      </c>
      <c r="CN2078">
        <v>301.48348650575122</v>
      </c>
      <c r="CO2078">
        <v>301.42634477119077</v>
      </c>
      <c r="CP2078">
        <v>301.37504909810804</v>
      </c>
      <c r="CQ2078">
        <v>301.32945098543257</v>
      </c>
      <c r="CR2078">
        <v>301.28941491989775</v>
      </c>
      <c r="CS2078">
        <v>301.25481829989792</v>
      </c>
      <c r="CT2078">
        <v>301.22555134621177</v>
      </c>
      <c r="CU2078">
        <v>301.20151700016174</v>
      </c>
      <c r="CV2078">
        <v>301</v>
      </c>
    </row>
    <row r="2079" spans="1:100" x14ac:dyDescent="0.25">
      <c r="A2079">
        <v>412.79200977427018</v>
      </c>
      <c r="B2079">
        <v>409.1234956757238</v>
      </c>
      <c r="C2079">
        <v>405.46788569751214</v>
      </c>
      <c r="D2079">
        <v>401.83408330874335</v>
      </c>
      <c r="E2079">
        <v>398.23077998773323</v>
      </c>
      <c r="F2079">
        <v>394.66637300620965</v>
      </c>
      <c r="G2079">
        <v>391.14888832063104</v>
      </c>
      <c r="H2079">
        <v>387.68590984398605</v>
      </c>
      <c r="I2079">
        <v>384.28451621526153</v>
      </c>
      <c r="J2079">
        <v>380.95122600255388</v>
      </c>
      <c r="K2079">
        <v>377.69195207529742</v>
      </c>
      <c r="L2079">
        <v>374.5119656673989</v>
      </c>
      <c r="M2079">
        <v>371.41587043262797</v>
      </c>
      <c r="N2079">
        <v>368.40758657283362</v>
      </c>
      <c r="O2079">
        <v>365.49034490476896</v>
      </c>
      <c r="P2079">
        <v>362.66669052822817</v>
      </c>
      <c r="Q2079">
        <v>359.93849557221819</v>
      </c>
      <c r="R2079">
        <v>357.30698033131432</v>
      </c>
      <c r="S2079">
        <v>354.77274196493704</v>
      </c>
      <c r="T2079">
        <v>352.33578982050699</v>
      </c>
      <c r="U2079">
        <v>349.99558635902429</v>
      </c>
      <c r="V2079">
        <v>347.75109260905435</v>
      </c>
      <c r="W2079">
        <v>345.60081705209939</v>
      </c>
      <c r="X2079">
        <v>343.54286684755925</v>
      </c>
      <c r="Y2079">
        <v>341.57500033685534</v>
      </c>
      <c r="Z2079">
        <v>339.69467982107949</v>
      </c>
      <c r="AA2079">
        <v>337.89912368143769</v>
      </c>
      <c r="AB2079">
        <v>336.18535700313566</v>
      </c>
      <c r="AC2079">
        <v>334.55025996732144</v>
      </c>
      <c r="AD2079">
        <v>332.99061338830802</v>
      </c>
      <c r="AE2079">
        <v>331.50314089072492</v>
      </c>
      <c r="AF2079">
        <v>330.08454733973895</v>
      </c>
      <c r="AG2079">
        <v>328.73155325378286</v>
      </c>
      <c r="AH2079">
        <v>327.44092504025588</v>
      </c>
      <c r="AI2079">
        <v>326.20950099804833</v>
      </c>
      <c r="AJ2079">
        <v>325.03421312430788</v>
      </c>
      <c r="AK2079">
        <v>323.91210484525851</v>
      </c>
      <c r="AL2079">
        <v>322.84034486103639</v>
      </c>
      <c r="AM2079">
        <v>321.8162373518951</v>
      </c>
      <c r="AN2079">
        <v>320.83722883777148</v>
      </c>
      <c r="AO2079">
        <v>319.90091201535887</v>
      </c>
      <c r="AP2079">
        <v>319.00502691720391</v>
      </c>
      <c r="AQ2079">
        <v>318.14745974689777</v>
      </c>
      <c r="AR2079">
        <v>317.32623974427975</v>
      </c>
      <c r="AS2079">
        <v>316.53953442606081</v>
      </c>
      <c r="AT2079">
        <v>315.78564353171447</v>
      </c>
      <c r="AU2079">
        <v>315.06299198333954</v>
      </c>
      <c r="AV2079">
        <v>314.37012214278008</v>
      </c>
      <c r="AW2079">
        <v>313.70568562093587</v>
      </c>
      <c r="AX2079">
        <v>313.06843486406416</v>
      </c>
      <c r="AY2079">
        <v>312.45721471109761</v>
      </c>
      <c r="AZ2079">
        <v>311.87095408541791</v>
      </c>
      <c r="BA2079">
        <v>311.30865795499915</v>
      </c>
      <c r="BB2079">
        <v>310.76939966691469</v>
      </c>
      <c r="BC2079">
        <v>310.25231373642231</v>
      </c>
      <c r="BD2079">
        <v>309.7565891474826</v>
      </c>
      <c r="BE2079">
        <v>309.28146320085682</v>
      </c>
      <c r="BF2079">
        <v>308.82621592798301</v>
      </c>
      <c r="BG2079">
        <v>308.39016507358235</v>
      </c>
      <c r="BH2079">
        <v>307.97266163738561</v>
      </c>
      <c r="BI2079">
        <v>307.57308595528366</v>
      </c>
      <c r="BJ2079">
        <v>307.19084429245083</v>
      </c>
      <c r="BK2079">
        <v>306.82536591530589</v>
      </c>
      <c r="BL2079">
        <v>306.47610060534004</v>
      </c>
      <c r="BM2079">
        <v>306.14251657561084</v>
      </c>
      <c r="BN2079">
        <v>305.82409874977208</v>
      </c>
      <c r="BO2079">
        <v>305.52034736374634</v>
      </c>
      <c r="BP2079">
        <v>305.23077685119944</v>
      </c>
      <c r="BQ2079">
        <v>304.95491497576813</v>
      </c>
      <c r="BR2079">
        <v>304.69230217522022</v>
      </c>
      <c r="BS2079">
        <v>304.44249108534115</v>
      </c>
      <c r="BT2079">
        <v>304.20504621413528</v>
      </c>
      <c r="BU2079">
        <v>303.97954373979593</v>
      </c>
      <c r="BV2079">
        <v>303.76557140880601</v>
      </c>
      <c r="BW2079">
        <v>303.56272851332358</v>
      </c>
      <c r="BX2079">
        <v>303.37062592969102</v>
      </c>
      <c r="BY2079">
        <v>303.18888620242973</v>
      </c>
      <c r="BZ2079">
        <v>303.01714366039266</v>
      </c>
      <c r="CA2079">
        <v>302.85504455386905</v>
      </c>
      <c r="CB2079">
        <v>302.70224720335085</v>
      </c>
      <c r="CC2079">
        <v>302.55842215234065</v>
      </c>
      <c r="CD2079">
        <v>302.42325231808684</v>
      </c>
      <c r="CE2079">
        <v>302.2964331354263</v>
      </c>
      <c r="CF2079">
        <v>302.17767269000569</v>
      </c>
      <c r="CG2079">
        <v>302.06669183813034</v>
      </c>
      <c r="CH2079">
        <v>301.96322431125714</v>
      </c>
      <c r="CI2079">
        <v>301.86701680381702</v>
      </c>
      <c r="CJ2079">
        <v>301.7778290435902</v>
      </c>
      <c r="CK2079">
        <v>301.6954338442917</v>
      </c>
      <c r="CL2079">
        <v>301.61961714035101</v>
      </c>
      <c r="CM2079">
        <v>301.55017800414242</v>
      </c>
      <c r="CN2079">
        <v>301.48692864611087</v>
      </c>
      <c r="CO2079">
        <v>301.42969439835565</v>
      </c>
      <c r="CP2079">
        <v>301.37831368233299</v>
      </c>
      <c r="CQ2079">
        <v>301.33263796137607</v>
      </c>
      <c r="CR2079">
        <v>301.29253167872275</v>
      </c>
      <c r="CS2079">
        <v>301.25787218174065</v>
      </c>
      <c r="CT2079">
        <v>301.22854963297419</v>
      </c>
      <c r="CU2079">
        <v>301.20446690859592</v>
      </c>
      <c r="CV2079">
        <v>301</v>
      </c>
    </row>
    <row r="2080" spans="1:100" x14ac:dyDescent="0.25">
      <c r="A2080">
        <v>412.7942222204606</v>
      </c>
      <c r="B2080">
        <v>409.13086416572963</v>
      </c>
      <c r="C2080">
        <v>405.4803384040224</v>
      </c>
      <c r="D2080">
        <v>401.85149944659008</v>
      </c>
      <c r="E2080">
        <v>398.25299192180177</v>
      </c>
      <c r="F2080">
        <v>394.69316915531402</v>
      </c>
      <c r="G2080">
        <v>391.18001678567907</v>
      </c>
      <c r="H2080">
        <v>387.72108267179175</v>
      </c>
      <c r="I2080">
        <v>384.3234141951711</v>
      </c>
      <c r="J2080">
        <v>380.99350388206244</v>
      </c>
      <c r="K2080">
        <v>377.73724407334601</v>
      </c>
      <c r="L2080">
        <v>374.55989116016946</v>
      </c>
      <c r="M2080">
        <v>371.46603968643058</v>
      </c>
      <c r="N2080">
        <v>368.45960640204271</v>
      </c>
      <c r="O2080">
        <v>365.54382413938055</v>
      </c>
      <c r="P2080">
        <v>362.7212451852597</v>
      </c>
      <c r="Q2080">
        <v>359.99375363731167</v>
      </c>
      <c r="R2080">
        <v>357.36258607112813</v>
      </c>
      <c r="S2080">
        <v>354.82835970659323</v>
      </c>
      <c r="T2080">
        <v>352.39110715099412</v>
      </c>
      <c r="U2080">
        <v>350.05031671440395</v>
      </c>
      <c r="V2080">
        <v>347.80497724009138</v>
      </c>
      <c r="W2080">
        <v>345.65362636896737</v>
      </c>
      <c r="X2080">
        <v>343.59440116114536</v>
      </c>
      <c r="Y2080">
        <v>341.62509002750136</v>
      </c>
      <c r="Z2080">
        <v>339.7431849770627</v>
      </c>
      <c r="AA2080">
        <v>337.94593325888383</v>
      </c>
      <c r="AB2080">
        <v>336.23038756625999</v>
      </c>
      <c r="AC2080">
        <v>334.59345407284917</v>
      </c>
      <c r="AD2080">
        <v>333.03193768071816</v>
      </c>
      <c r="AE2080">
        <v>331.54258397562108</v>
      </c>
      <c r="AF2080">
        <v>330.12211750145497</v>
      </c>
      <c r="AG2080">
        <v>328.76727608039818</v>
      </c>
      <c r="AH2080">
        <v>327.47484101487692</v>
      </c>
      <c r="AI2080">
        <v>326.24166310970469</v>
      </c>
      <c r="AJ2080">
        <v>325.06468454546865</v>
      </c>
      <c r="AK2080">
        <v>323.94095671605731</v>
      </c>
      <c r="AL2080">
        <v>322.86765421305887</v>
      </c>
      <c r="AM2080">
        <v>321.84208519713627</v>
      </c>
      <c r="AN2080">
        <v>320.86169844128534</v>
      </c>
      <c r="AO2080">
        <v>319.92408736342452</v>
      </c>
      <c r="AP2080">
        <v>319.02699138665128</v>
      </c>
      <c r="AQ2080">
        <v>318.16829497572911</v>
      </c>
      <c r="AR2080">
        <v>317.34602469892428</v>
      </c>
      <c r="AS2080">
        <v>316.55834465658853</v>
      </c>
      <c r="AT2080">
        <v>315.80355060311877</v>
      </c>
      <c r="AU2080">
        <v>315.08006306854878</v>
      </c>
      <c r="AV2080">
        <v>314.38641976135079</v>
      </c>
      <c r="AW2080">
        <v>313.72126750635732</v>
      </c>
      <c r="AX2080">
        <v>313.08335394219552</v>
      </c>
      <c r="AY2080">
        <v>312.47151917235277</v>
      </c>
      <c r="AZ2080">
        <v>311.88468753389492</v>
      </c>
      <c r="BA2080">
        <v>311.3218596186436</v>
      </c>
      <c r="BB2080">
        <v>310.78210465400741</v>
      </c>
      <c r="BC2080">
        <v>310.26455332505077</v>
      </c>
      <c r="BD2080">
        <v>309.7683910961602</v>
      </c>
      <c r="BE2080">
        <v>309.29285206999941</v>
      </c>
      <c r="BF2080">
        <v>308.83721340351389</v>
      </c>
      <c r="BG2080">
        <v>308.40079028543505</v>
      </c>
      <c r="BH2080">
        <v>307.98293146710949</v>
      </c>
      <c r="BI2080">
        <v>307.58301532826971</v>
      </c>
      <c r="BJ2080">
        <v>307.20044645148283</v>
      </c>
      <c r="BK2080">
        <v>306.83465267320429</v>
      </c>
      <c r="BL2080">
        <v>306.48508257537549</v>
      </c>
      <c r="BM2080">
        <v>306.15120337912418</v>
      </c>
      <c r="BN2080">
        <v>305.83249920108989</v>
      </c>
      <c r="BO2080">
        <v>305.52846963297543</v>
      </c>
      <c r="BP2080">
        <v>305.23862860587599</v>
      </c>
      <c r="BQ2080">
        <v>304.9625035026379</v>
      </c>
      <c r="BR2080">
        <v>304.69963448360119</v>
      </c>
      <c r="BS2080">
        <v>304.44957399366376</v>
      </c>
      <c r="BT2080">
        <v>304.21188642128334</v>
      </c>
      <c r="BU2080">
        <v>303.98614788289649</v>
      </c>
      <c r="BV2080">
        <v>303.77194610906753</v>
      </c>
      <c r="BW2080">
        <v>303.56888041144526</v>
      </c>
      <c r="BX2080">
        <v>303.3765617122848</v>
      </c>
      <c r="BY2080">
        <v>303.19461262078244</v>
      </c>
      <c r="BZ2080">
        <v>303.02266754277372</v>
      </c>
      <c r="CA2080">
        <v>302.86037281248349</v>
      </c>
      <c r="CB2080">
        <v>302.70738683689808</v>
      </c>
      <c r="CC2080">
        <v>302.56338024503856</v>
      </c>
      <c r="CD2080">
        <v>302.42803603590659</v>
      </c>
      <c r="CE2080">
        <v>302.30104972016693</v>
      </c>
      <c r="CF2080">
        <v>302.18212945176623</v>
      </c>
      <c r="CG2080">
        <v>302.07099614662457</v>
      </c>
      <c r="CH2080">
        <v>301.96738358635599</v>
      </c>
      <c r="CI2080">
        <v>301.87103850563017</v>
      </c>
      <c r="CJ2080">
        <v>301.78172066233373</v>
      </c>
      <c r="CK2080">
        <v>301.69920289013612</v>
      </c>
      <c r="CL2080">
        <v>301.62327113340399</v>
      </c>
      <c r="CM2080">
        <v>301.55372446467413</v>
      </c>
      <c r="CN2080">
        <v>301.49037508509832</v>
      </c>
      <c r="CO2080">
        <v>301.43304830839338</v>
      </c>
      <c r="CP2080">
        <v>301.38158252894203</v>
      </c>
      <c r="CQ2080">
        <v>301.33582917470153</v>
      </c>
      <c r="CR2080">
        <v>301.2956526456245</v>
      </c>
      <c r="CS2080">
        <v>301.26093023823506</v>
      </c>
      <c r="CT2080">
        <v>301.23155205700999</v>
      </c>
      <c r="CU2080">
        <v>301.20742091309927</v>
      </c>
      <c r="CV2080">
        <v>301</v>
      </c>
    </row>
    <row r="2081" spans="1:100" x14ac:dyDescent="0.25">
      <c r="A2081">
        <v>412.79642235870352</v>
      </c>
      <c r="B2081">
        <v>409.13819174603464</v>
      </c>
      <c r="C2081">
        <v>405.49272231505643</v>
      </c>
      <c r="D2081">
        <v>401.8688201014499</v>
      </c>
      <c r="E2081">
        <v>398.27508333619551</v>
      </c>
      <c r="F2081">
        <v>394.71982181077038</v>
      </c>
      <c r="G2081">
        <v>391.21098120741385</v>
      </c>
      <c r="H2081">
        <v>387.75607363416555</v>
      </c>
      <c r="I2081">
        <v>384.36211545371248</v>
      </c>
      <c r="J2081">
        <v>381.03557332022126</v>
      </c>
      <c r="K2081">
        <v>377.78231914471371</v>
      </c>
      <c r="L2081">
        <v>374.60759450305272</v>
      </c>
      <c r="M2081">
        <v>371.51598478740209</v>
      </c>
      <c r="N2081">
        <v>368.51140318827851</v>
      </c>
      <c r="O2081">
        <v>365.59708438606827</v>
      </c>
      <c r="P2081">
        <v>362.77558763372554</v>
      </c>
      <c r="Q2081">
        <v>360.04880873140002</v>
      </c>
      <c r="R2081">
        <v>357.41800023325902</v>
      </c>
      <c r="S2081">
        <v>354.88379909030294</v>
      </c>
      <c r="T2081">
        <v>352.44626082304973</v>
      </c>
      <c r="U2081">
        <v>350.10489923623442</v>
      </c>
      <c r="V2081">
        <v>347.85873063475236</v>
      </c>
      <c r="W2081">
        <v>345.70632147563305</v>
      </c>
      <c r="X2081">
        <v>343.64583839377252</v>
      </c>
      <c r="Y2081">
        <v>341.67509956745909</v>
      </c>
      <c r="Z2081">
        <v>339.79162644085585</v>
      </c>
      <c r="AA2081">
        <v>337.99269489142648</v>
      </c>
      <c r="AB2081">
        <v>336.27538501731982</v>
      </c>
      <c r="AC2081">
        <v>334.63662881928821</v>
      </c>
      <c r="AD2081">
        <v>333.07325515996035</v>
      </c>
      <c r="AE2081">
        <v>331.5820314965988</v>
      </c>
      <c r="AF2081">
        <v>330.15970199815212</v>
      </c>
      <c r="AG2081">
        <v>328.80302177037328</v>
      </c>
      <c r="AH2081">
        <v>327.5087870209494</v>
      </c>
      <c r="AI2081">
        <v>326.27386109766837</v>
      </c>
      <c r="AJ2081">
        <v>325.09519642450783</v>
      </c>
      <c r="AK2081">
        <v>323.96985244177318</v>
      </c>
      <c r="AL2081">
        <v>322.89500972594323</v>
      </c>
      <c r="AM2081">
        <v>321.86798052219353</v>
      </c>
      <c r="AN2081">
        <v>320.88621596753433</v>
      </c>
      <c r="AO2081">
        <v>319.94731031539681</v>
      </c>
      <c r="AP2081">
        <v>319.04900249391284</v>
      </c>
      <c r="AQ2081">
        <v>318.18917534095198</v>
      </c>
      <c r="AR2081">
        <v>317.36585286030498</v>
      </c>
      <c r="AS2081">
        <v>316.57719583637623</v>
      </c>
      <c r="AT2081">
        <v>315.82149613080446</v>
      </c>
      <c r="AU2081">
        <v>315.09716996479841</v>
      </c>
      <c r="AV2081">
        <v>314.40275046702391</v>
      </c>
      <c r="AW2081">
        <v>313.73687973988717</v>
      </c>
      <c r="AX2081">
        <v>313.09830066814499</v>
      </c>
      <c r="AY2081">
        <v>312.48584866403741</v>
      </c>
      <c r="AZ2081">
        <v>311.89844351344414</v>
      </c>
      <c r="BA2081">
        <v>311.3350814587742</v>
      </c>
      <c r="BB2081">
        <v>310.79482762689253</v>
      </c>
      <c r="BC2081">
        <v>310.27680888502437</v>
      </c>
      <c r="BD2081">
        <v>309.78020718444458</v>
      </c>
      <c r="BE2081">
        <v>309.30425343117628</v>
      </c>
      <c r="BF2081">
        <v>308.8482219049767</v>
      </c>
      <c r="BG2081">
        <v>308.41142523255792</v>
      </c>
      <c r="BH2081">
        <v>307.99320990826544</v>
      </c>
      <c r="BI2081">
        <v>307.59295234514803</v>
      </c>
      <c r="BJ2081">
        <v>307.21005543133901</v>
      </c>
      <c r="BK2081">
        <v>306.84394556072414</v>
      </c>
      <c r="BL2081">
        <v>306.4940701027457</v>
      </c>
      <c r="BM2081">
        <v>306.1598952736814</v>
      </c>
      <c r="BN2081">
        <v>305.84090437055312</v>
      </c>
      <c r="BO2081">
        <v>305.53659632878038</v>
      </c>
      <c r="BP2081">
        <v>305.24648456554365</v>
      </c>
      <c r="BQ2081">
        <v>304.97009607237209</v>
      </c>
      <c r="BR2081">
        <v>304.70697072255263</v>
      </c>
      <c r="BS2081">
        <v>304.45666076139395</v>
      </c>
      <c r="BT2081">
        <v>304.21873045004031</v>
      </c>
      <c r="BU2081">
        <v>303.99275583631663</v>
      </c>
      <c r="BV2081">
        <v>303.77832462888244</v>
      </c>
      <c r="BW2081">
        <v>303.57503615371292</v>
      </c>
      <c r="BX2081">
        <v>303.38250137457158</v>
      </c>
      <c r="BY2081">
        <v>303.20034296161458</v>
      </c>
      <c r="BZ2081">
        <v>303.02819539457352</v>
      </c>
      <c r="CA2081">
        <v>302.86570508907477</v>
      </c>
      <c r="CB2081">
        <v>302.71253053655681</v>
      </c>
      <c r="CC2081">
        <v>302.56834244994485</v>
      </c>
      <c r="CD2081">
        <v>302.43282390874327</v>
      </c>
      <c r="CE2081">
        <v>302.30567049851101</v>
      </c>
      <c r="CF2081">
        <v>302.18659044082051</v>
      </c>
      <c r="CG2081">
        <v>302.07530471075233</v>
      </c>
      <c r="CH2081">
        <v>301.97154713980461</v>
      </c>
      <c r="CI2081">
        <v>301.87506450275436</v>
      </c>
      <c r="CJ2081">
        <v>301.78561658757673</v>
      </c>
      <c r="CK2081">
        <v>301.7029762479653</v>
      </c>
      <c r="CL2081">
        <v>301.62692943835708</v>
      </c>
      <c r="CM2081">
        <v>301.55727523163029</v>
      </c>
      <c r="CN2081">
        <v>301.49382581984906</v>
      </c>
      <c r="CO2081">
        <v>301.43640649857133</v>
      </c>
      <c r="CP2081">
        <v>301.38485563532896</v>
      </c>
      <c r="CQ2081">
        <v>301.33902462292377</v>
      </c>
      <c r="CR2081">
        <v>301.2987778182229</v>
      </c>
      <c r="CS2081">
        <v>301.26399246709593</v>
      </c>
      <c r="CT2081">
        <v>301.23455861610756</v>
      </c>
      <c r="CU2081">
        <v>301.2103790115201</v>
      </c>
      <c r="CV2081">
        <v>301</v>
      </c>
    </row>
    <row r="2082" spans="1:100" x14ac:dyDescent="0.25">
      <c r="A2082">
        <v>412.79861031164307</v>
      </c>
      <c r="B2082">
        <v>409.14547882347603</v>
      </c>
      <c r="C2082">
        <v>405.50503811152009</v>
      </c>
      <c r="D2082">
        <v>401.88604621143418</v>
      </c>
      <c r="E2082">
        <v>398.29705540316286</v>
      </c>
      <c r="F2082">
        <v>394.74633235043001</v>
      </c>
      <c r="G2082">
        <v>391.24178313618137</v>
      </c>
      <c r="H2082">
        <v>387.79088441728993</v>
      </c>
      <c r="I2082">
        <v>384.4006217738218</v>
      </c>
      <c r="J2082">
        <v>381.07743615637327</v>
      </c>
      <c r="K2082">
        <v>377.82717914471147</v>
      </c>
      <c r="L2082">
        <v>374.65507752794514</v>
      </c>
      <c r="M2082">
        <v>371.56570750675371</v>
      </c>
      <c r="N2082">
        <v>368.5629786078747</v>
      </c>
      <c r="O2082">
        <v>365.6501271959898</v>
      </c>
      <c r="P2082">
        <v>362.82971927386507</v>
      </c>
      <c r="Q2082">
        <v>360.1036620830987</v>
      </c>
      <c r="R2082">
        <v>357.47322385933711</v>
      </c>
      <c r="S2082">
        <v>354.93906096080605</v>
      </c>
      <c r="T2082">
        <v>352.50125148001348</v>
      </c>
      <c r="U2082">
        <v>350.15933436712123</v>
      </c>
      <c r="V2082">
        <v>347.91235304037724</v>
      </c>
      <c r="W2082">
        <v>345.75890243394576</v>
      </c>
      <c r="X2082">
        <v>343.69717843529139</v>
      </c>
      <c r="Y2082">
        <v>341.72502869112503</v>
      </c>
      <c r="Z2082">
        <v>339.84000381029728</v>
      </c>
      <c r="AA2082">
        <v>338.03940806087417</v>
      </c>
      <c r="AB2082">
        <v>336.32034874355463</v>
      </c>
      <c r="AC2082">
        <v>334.67978352101653</v>
      </c>
      <c r="AD2082">
        <v>333.11456508890615</v>
      </c>
      <c r="AE2082">
        <v>331.6214826854644</v>
      </c>
      <c r="AF2082">
        <v>330.1973000496447</v>
      </c>
      <c r="AG2082">
        <v>328.83878954885637</v>
      </c>
      <c r="AH2082">
        <v>327.5427623042512</v>
      </c>
      <c r="AI2082">
        <v>326.30609424142449</v>
      </c>
      <c r="AJ2082">
        <v>325.12574808537278</v>
      </c>
      <c r="AK2082">
        <v>323.9987913992353</v>
      </c>
      <c r="AL2082">
        <v>322.9224108355354</v>
      </c>
      <c r="AM2082">
        <v>321.89392282589648</v>
      </c>
      <c r="AN2082">
        <v>320.91078098029561</v>
      </c>
      <c r="AO2082">
        <v>319.97058050017478</v>
      </c>
      <c r="AP2082">
        <v>319.07105993161701</v>
      </c>
      <c r="AQ2082">
        <v>318.21010059622557</v>
      </c>
      <c r="AR2082">
        <v>317.38572403935206</v>
      </c>
      <c r="AS2082">
        <v>316.59608782905565</v>
      </c>
      <c r="AT2082">
        <v>315.83948002596833</v>
      </c>
      <c r="AU2082">
        <v>315.11431262536553</v>
      </c>
      <c r="AV2082">
        <v>314.41911424952195</v>
      </c>
      <c r="AW2082">
        <v>313.75252234207807</v>
      </c>
      <c r="AX2082">
        <v>313.11327508785217</v>
      </c>
      <c r="AY2082">
        <v>312.500203252311</v>
      </c>
      <c r="AZ2082">
        <v>311.9122221056586</v>
      </c>
      <c r="BA2082">
        <v>311.34832356806737</v>
      </c>
      <c r="BB2082">
        <v>310.80756868545996</v>
      </c>
      <c r="BC2082">
        <v>310.28908052007444</v>
      </c>
      <c r="BD2082">
        <v>309.79203751703744</v>
      </c>
      <c r="BE2082">
        <v>309.31566738767583</v>
      </c>
      <c r="BF2082">
        <v>308.85924153232872</v>
      </c>
      <c r="BG2082">
        <v>308.42207001008421</v>
      </c>
      <c r="BH2082">
        <v>308.0034970500576</v>
      </c>
      <c r="BI2082">
        <v>307.60289708843544</v>
      </c>
      <c r="BJ2082">
        <v>307.21967130739</v>
      </c>
      <c r="BK2082">
        <v>306.85324464588234</v>
      </c>
      <c r="BL2082">
        <v>306.50306324811794</v>
      </c>
      <c r="BM2082">
        <v>306.16859231277135</v>
      </c>
      <c r="BN2082">
        <v>305.84931430477258</v>
      </c>
      <c r="BO2082">
        <v>305.5447274912969</v>
      </c>
      <c r="BP2082">
        <v>305.25434476432537</v>
      </c>
      <c r="BQ2082">
        <v>304.97769271358874</v>
      </c>
      <c r="BR2082">
        <v>304.71431091571367</v>
      </c>
      <c r="BS2082">
        <v>304.46375140772187</v>
      </c>
      <c r="BT2082">
        <v>304.22557831566712</v>
      </c>
      <c r="BU2082">
        <v>303.99936761188377</v>
      </c>
      <c r="BV2082">
        <v>303.78470697711305</v>
      </c>
      <c r="BW2082">
        <v>303.58119574645838</v>
      </c>
      <c r="BX2082">
        <v>303.38844492074793</v>
      </c>
      <c r="BY2082">
        <v>303.20607722734667</v>
      </c>
      <c r="BZ2082">
        <v>303.03372721675345</v>
      </c>
      <c r="CA2082">
        <v>302.8710413834267</v>
      </c>
      <c r="CB2082">
        <v>302.71767830117915</v>
      </c>
      <c r="CC2082">
        <v>302.57330876518989</v>
      </c>
      <c r="CD2082">
        <v>302.43761593418549</v>
      </c>
      <c r="CE2082">
        <v>302.31029546765546</v>
      </c>
      <c r="CF2082">
        <v>302.19105565410064</v>
      </c>
      <c r="CG2082">
        <v>302.07961752728619</v>
      </c>
      <c r="CH2082">
        <v>301.9757149682975</v>
      </c>
      <c r="CI2082">
        <v>301.87909479187118</v>
      </c>
      <c r="CJ2082">
        <v>301.78951681603809</v>
      </c>
      <c r="CK2082">
        <v>301.7067539145724</v>
      </c>
      <c r="CL2082">
        <v>301.63059205210425</v>
      </c>
      <c r="CM2082">
        <v>301.56083030202154</v>
      </c>
      <c r="CN2082">
        <v>301.49728084750041</v>
      </c>
      <c r="CO2082">
        <v>301.43976896615555</v>
      </c>
      <c r="CP2082">
        <v>301.3881329988846</v>
      </c>
      <c r="CQ2082">
        <v>301.34222430354771</v>
      </c>
      <c r="CR2082">
        <v>301.30190719413014</v>
      </c>
      <c r="CS2082">
        <v>301.26705886602548</v>
      </c>
      <c r="CT2082">
        <v>301.23756930804518</v>
      </c>
      <c r="CU2082">
        <v>301.21334120169348</v>
      </c>
      <c r="CV2082">
        <v>301</v>
      </c>
    </row>
    <row r="2083" spans="1:100" x14ac:dyDescent="0.25">
      <c r="A2083">
        <v>412.8007862001898</v>
      </c>
      <c r="B2083">
        <v>409.15272579915199</v>
      </c>
      <c r="C2083">
        <v>405.51728646475857</v>
      </c>
      <c r="D2083">
        <v>401.90317870157514</v>
      </c>
      <c r="E2083">
        <v>398.31890927877316</v>
      </c>
      <c r="F2083">
        <v>394.77270213336925</v>
      </c>
      <c r="G2083">
        <v>391.2724241015369</v>
      </c>
      <c r="H2083">
        <v>387.82551668517709</v>
      </c>
      <c r="I2083">
        <v>384.43893491554365</v>
      </c>
      <c r="J2083">
        <v>381.11909420691239</v>
      </c>
      <c r="K2083">
        <v>377.87182590629311</v>
      </c>
      <c r="L2083">
        <v>374.70234204557926</v>
      </c>
      <c r="M2083">
        <v>371.61520959627256</v>
      </c>
      <c r="N2083">
        <v>368.61433431994578</v>
      </c>
      <c r="O2083">
        <v>365.70295410566388</v>
      </c>
      <c r="P2083">
        <v>362.88364149413292</v>
      </c>
      <c r="Q2083">
        <v>360.15831491226737</v>
      </c>
      <c r="R2083">
        <v>357.52825798533019</v>
      </c>
      <c r="S2083">
        <v>354.99414616023915</v>
      </c>
      <c r="T2083">
        <v>352.55607976556144</v>
      </c>
      <c r="U2083">
        <v>350.21362255273527</v>
      </c>
      <c r="V2083">
        <v>347.96584470981901</v>
      </c>
      <c r="W2083">
        <v>345.81136931338347</v>
      </c>
      <c r="X2083">
        <v>343.74842118492057</v>
      </c>
      <c r="Y2083">
        <v>341.77487714360581</v>
      </c>
      <c r="Z2083">
        <v>339.88831669487172</v>
      </c>
      <c r="AA2083">
        <v>338.08607226121762</v>
      </c>
      <c r="AB2083">
        <v>336.36527814453581</v>
      </c>
      <c r="AC2083">
        <v>334.72291750455184</v>
      </c>
      <c r="AD2083">
        <v>333.15586674205724</v>
      </c>
      <c r="AE2083">
        <v>331.66093678488403</v>
      </c>
      <c r="AF2083">
        <v>330.23491088562207</v>
      </c>
      <c r="AG2083">
        <v>328.87457864972174</v>
      </c>
      <c r="AH2083">
        <v>327.57676611802958</v>
      </c>
      <c r="AI2083">
        <v>326.33836182661048</v>
      </c>
      <c r="AJ2083">
        <v>325.15633885683712</v>
      </c>
      <c r="AK2083">
        <v>324.02777296880055</v>
      </c>
      <c r="AL2083">
        <v>322.94985697997748</v>
      </c>
      <c r="AM2083">
        <v>321.91991160823142</v>
      </c>
      <c r="AN2083">
        <v>320.9353930434811</v>
      </c>
      <c r="AO2083">
        <v>319.9938975458989</v>
      </c>
      <c r="AP2083">
        <v>319.09316339088684</v>
      </c>
      <c r="AQ2083">
        <v>318.23107049309618</v>
      </c>
      <c r="AR2083">
        <v>317.40563804441769</v>
      </c>
      <c r="AS2083">
        <v>316.61502049535437</v>
      </c>
      <c r="AT2083">
        <v>315.85750219670069</v>
      </c>
      <c r="AU2083">
        <v>315.13149100033104</v>
      </c>
      <c r="AV2083">
        <v>314.43551109537992</v>
      </c>
      <c r="AW2083">
        <v>313.76819533038713</v>
      </c>
      <c r="AX2083">
        <v>313.12827724431531</v>
      </c>
      <c r="AY2083">
        <v>312.514583000605</v>
      </c>
      <c r="AZ2083">
        <v>311.92602338964923</v>
      </c>
      <c r="BA2083">
        <v>311.36158603698766</v>
      </c>
      <c r="BB2083">
        <v>310.82032792767029</v>
      </c>
      <c r="BC2083">
        <v>310.30136833228636</v>
      </c>
      <c r="BD2083">
        <v>309.80388219727342</v>
      </c>
      <c r="BE2083">
        <v>309.32709404168446</v>
      </c>
      <c r="BF2083">
        <v>308.87027238466663</v>
      </c>
      <c r="BG2083">
        <v>308.43272471250719</v>
      </c>
      <c r="BH2083">
        <v>308.01379298124846</v>
      </c>
      <c r="BI2083">
        <v>307.61284964037873</v>
      </c>
      <c r="BJ2083">
        <v>307.2292941548813</v>
      </c>
      <c r="BK2083">
        <v>306.86254999669114</v>
      </c>
      <c r="BL2083">
        <v>306.5120620722526</v>
      </c>
      <c r="BM2083">
        <v>306.17729455005104</v>
      </c>
      <c r="BN2083">
        <v>305.85772905058451</v>
      </c>
      <c r="BO2083">
        <v>305.55286316092173</v>
      </c>
      <c r="BP2083">
        <v>305.26220923662964</v>
      </c>
      <c r="BQ2083">
        <v>304.98529345520404</v>
      </c>
      <c r="BR2083">
        <v>304.72165508702335</v>
      </c>
      <c r="BS2083">
        <v>304.47084595213357</v>
      </c>
      <c r="BT2083">
        <v>304.2324300337076</v>
      </c>
      <c r="BU2083">
        <v>304.00598322169293</v>
      </c>
      <c r="BV2083">
        <v>303.79109316287173</v>
      </c>
      <c r="BW2083">
        <v>303.5873591962424</v>
      </c>
      <c r="BX2083">
        <v>303.39439235521769</v>
      </c>
      <c r="BY2083">
        <v>303.21181542058224</v>
      </c>
      <c r="BZ2083">
        <v>303.0392630104372</v>
      </c>
      <c r="CA2083">
        <v>302.87638169546557</v>
      </c>
      <c r="CB2083">
        <v>302.72283012973884</v>
      </c>
      <c r="CC2083">
        <v>302.57827918900711</v>
      </c>
      <c r="CD2083">
        <v>302.44241210990918</v>
      </c>
      <c r="CE2083">
        <v>302.31492462487199</v>
      </c>
      <c r="CF2083">
        <v>302.1955250886013</v>
      </c>
      <c r="CG2083">
        <v>302.08393459304625</v>
      </c>
      <c r="CH2083">
        <v>301.9798870685666</v>
      </c>
      <c r="CI2083">
        <v>301.88312936969118</v>
      </c>
      <c r="CJ2083">
        <v>301.79342134445795</v>
      </c>
      <c r="CK2083">
        <v>301.71053588676654</v>
      </c>
      <c r="CL2083">
        <v>301.63425897154997</v>
      </c>
      <c r="CM2083">
        <v>301.56438967286607</v>
      </c>
      <c r="CN2083">
        <v>301.50074016519324</v>
      </c>
      <c r="CO2083">
        <v>301.44313570840973</v>
      </c>
      <c r="CP2083">
        <v>301.39141461699438</v>
      </c>
      <c r="CQ2083">
        <v>301.34542821407473</v>
      </c>
      <c r="CR2083">
        <v>301.30504077095031</v>
      </c>
      <c r="CS2083">
        <v>301.27012943271853</v>
      </c>
      <c r="CT2083">
        <v>301.2405841305922</v>
      </c>
      <c r="CU2083">
        <v>301.21630748144668</v>
      </c>
      <c r="CV2083">
        <v>301</v>
      </c>
    </row>
    <row r="2084" spans="1:100" x14ac:dyDescent="0.25">
      <c r="A2084">
        <v>412.80295014355266</v>
      </c>
      <c r="B2084">
        <v>409.1599330685242</v>
      </c>
      <c r="C2084">
        <v>405.5294680367266</v>
      </c>
      <c r="D2084">
        <v>401.92021848405983</v>
      </c>
      <c r="E2084">
        <v>398.34064610319939</v>
      </c>
      <c r="F2084">
        <v>394.79893250021644</v>
      </c>
      <c r="G2084">
        <v>391.30290561260392</v>
      </c>
      <c r="H2084">
        <v>387.85997208004267</v>
      </c>
      <c r="I2084">
        <v>384.47705661640754</v>
      </c>
      <c r="J2084">
        <v>381.16054926565209</v>
      </c>
      <c r="K2084">
        <v>377.91626124039925</v>
      </c>
      <c r="L2084">
        <v>374.74938984583514</v>
      </c>
      <c r="M2084">
        <v>371.66449278858806</v>
      </c>
      <c r="N2084">
        <v>368.66547196660105</v>
      </c>
      <c r="O2084">
        <v>365.75556663712536</v>
      </c>
      <c r="P2084">
        <v>362.93735567129517</v>
      </c>
      <c r="Q2084">
        <v>360.21276843004404</v>
      </c>
      <c r="R2084">
        <v>357.58310364152425</v>
      </c>
      <c r="S2084">
        <v>355.0490555280702</v>
      </c>
      <c r="T2084">
        <v>352.61074632358788</v>
      </c>
      <c r="U2084">
        <v>350.26776424165416</v>
      </c>
      <c r="V2084">
        <v>348.01920590125741</v>
      </c>
      <c r="W2084">
        <v>345.86372219084018</v>
      </c>
      <c r="X2084">
        <v>343.79956655102228</v>
      </c>
      <c r="Y2084">
        <v>341.8246446804884</v>
      </c>
      <c r="Z2084">
        <v>339.93656471548155</v>
      </c>
      <c r="AA2084">
        <v>338.13268699841279</v>
      </c>
      <c r="AB2084">
        <v>336.41017263197273</v>
      </c>
      <c r="AC2084">
        <v>334.76603010837312</v>
      </c>
      <c r="AD2084">
        <v>333.19715940539623</v>
      </c>
      <c r="AE2084">
        <v>331.70039304826264</v>
      </c>
      <c r="AF2084">
        <v>330.27253374555511</v>
      </c>
      <c r="AG2084">
        <v>328.91038831550804</v>
      </c>
      <c r="AH2084">
        <v>327.61079772296733</v>
      </c>
      <c r="AI2084">
        <v>326.37066314501163</v>
      </c>
      <c r="AJ2084">
        <v>325.18696807251905</v>
      </c>
      <c r="AK2084">
        <v>324.05679653439523</v>
      </c>
      <c r="AL2084">
        <v>322.97734759976174</v>
      </c>
      <c r="AM2084">
        <v>321.94594637040842</v>
      </c>
      <c r="AN2084">
        <v>320.96005172121374</v>
      </c>
      <c r="AO2084">
        <v>320.01726108003584</v>
      </c>
      <c r="AP2084">
        <v>319.11531256142104</v>
      </c>
      <c r="AQ2084">
        <v>318.25208478107686</v>
      </c>
      <c r="AR2084">
        <v>317.4255946813534</v>
      </c>
      <c r="AS2084">
        <v>316.63399369316369</v>
      </c>
      <c r="AT2084">
        <v>315.87556254804616</v>
      </c>
      <c r="AU2084">
        <v>315.14870503663417</v>
      </c>
      <c r="AV2084">
        <v>314.45194098798885</v>
      </c>
      <c r="AW2084">
        <v>313.7838987192095</v>
      </c>
      <c r="AX2084">
        <v>313.14330717762238</v>
      </c>
      <c r="AY2084">
        <v>312.52898796963945</v>
      </c>
      <c r="AZ2084">
        <v>311.93984744205767</v>
      </c>
      <c r="BA2084">
        <v>311.37486895379629</v>
      </c>
      <c r="BB2084">
        <v>310.83310544955685</v>
      </c>
      <c r="BC2084">
        <v>310.31367242210035</v>
      </c>
      <c r="BD2084">
        <v>309.81574132711262</v>
      </c>
      <c r="BE2084">
        <v>309.33853349427363</v>
      </c>
      <c r="BF2084">
        <v>308.88131456021637</v>
      </c>
      <c r="BG2084">
        <v>308.44338943367057</v>
      </c>
      <c r="BH2084">
        <v>308.02409779014658</v>
      </c>
      <c r="BI2084">
        <v>307.62281008294258</v>
      </c>
      <c r="BJ2084">
        <v>307.23892404892132</v>
      </c>
      <c r="BK2084">
        <v>306.87186168114789</v>
      </c>
      <c r="BL2084">
        <v>306.52106663598948</v>
      </c>
      <c r="BM2084">
        <v>306.18600203933335</v>
      </c>
      <c r="BN2084">
        <v>305.86614865504015</v>
      </c>
      <c r="BO2084">
        <v>305.56100337830679</v>
      </c>
      <c r="BP2084">
        <v>305.27007801714734</v>
      </c>
      <c r="BQ2084">
        <v>304.99289832642893</v>
      </c>
      <c r="BR2084">
        <v>304.72900326072073</v>
      </c>
      <c r="BS2084">
        <v>304.47794441440783</v>
      </c>
      <c r="BT2084">
        <v>304.23928561998838</v>
      </c>
      <c r="BU2084">
        <v>304.01260267810687</v>
      </c>
      <c r="BV2084">
        <v>303.7974831955172</v>
      </c>
      <c r="BW2084">
        <v>303.59352650985051</v>
      </c>
      <c r="BX2084">
        <v>303.40034368258864</v>
      </c>
      <c r="BY2084">
        <v>303.2175575441081</v>
      </c>
      <c r="BZ2084">
        <v>303.04480277691073</v>
      </c>
      <c r="CA2084">
        <v>302.88172602525844</v>
      </c>
      <c r="CB2084">
        <v>302.72798602133207</v>
      </c>
      <c r="CC2084">
        <v>302.58325371973581</v>
      </c>
      <c r="CD2084">
        <v>302.44721243367945</v>
      </c>
      <c r="CE2084">
        <v>302.31955796750566</v>
      </c>
      <c r="CF2084">
        <v>302.19999874137562</v>
      </c>
      <c r="CG2084">
        <v>302.08825590490204</v>
      </c>
      <c r="CH2084">
        <v>301.98406343738208</v>
      </c>
      <c r="CI2084">
        <v>301.88716823295465</v>
      </c>
      <c r="CJ2084">
        <v>301.79733016960063</v>
      </c>
      <c r="CK2084">
        <v>301.71432216137248</v>
      </c>
      <c r="CL2084">
        <v>301.63793019360918</v>
      </c>
      <c r="CM2084">
        <v>301.56795334118624</v>
      </c>
      <c r="CN2084">
        <v>301.50420377006753</v>
      </c>
      <c r="CO2084">
        <v>301.44650672259627</v>
      </c>
      <c r="CP2084">
        <v>301.39470048704027</v>
      </c>
      <c r="CQ2084">
        <v>301.34863635199952</v>
      </c>
      <c r="CR2084">
        <v>301.30817854628083</v>
      </c>
      <c r="CS2084">
        <v>301.27320416486083</v>
      </c>
      <c r="CT2084">
        <v>301.24360308150796</v>
      </c>
      <c r="CU2084">
        <v>301.21927784859474</v>
      </c>
      <c r="CV2084">
        <v>301</v>
      </c>
    </row>
    <row r="2085" spans="1:100" x14ac:dyDescent="0.25">
      <c r="A2085">
        <v>412.80510225926884</v>
      </c>
      <c r="B2085">
        <v>409.16710102152001</v>
      </c>
      <c r="C2085">
        <v>405.54158348015926</v>
      </c>
      <c r="D2085">
        <v>401.9371664584616</v>
      </c>
      <c r="E2085">
        <v>398.36226700100235</v>
      </c>
      <c r="F2085">
        <v>394.82502477347361</v>
      </c>
      <c r="G2085">
        <v>391.33322915842331</v>
      </c>
      <c r="H2085">
        <v>387.89425222266902</v>
      </c>
      <c r="I2085">
        <v>384.51498859179691</v>
      </c>
      <c r="J2085">
        <v>381.20180310418334</v>
      </c>
      <c r="K2085">
        <v>377.96048693629348</v>
      </c>
      <c r="L2085">
        <v>374.79622269804275</v>
      </c>
      <c r="M2085">
        <v>371.71355879743066</v>
      </c>
      <c r="N2085">
        <v>368.71639317315311</v>
      </c>
      <c r="O2085">
        <v>365.80796629808196</v>
      </c>
      <c r="P2085">
        <v>362.99086317053167</v>
      </c>
      <c r="Q2085">
        <v>360.26702383889091</v>
      </c>
      <c r="R2085">
        <v>357.63776185251032</v>
      </c>
      <c r="S2085">
        <v>355.10378990102936</v>
      </c>
      <c r="T2085">
        <v>352.66525179809457</v>
      </c>
      <c r="U2085">
        <v>350.32175988520856</v>
      </c>
      <c r="V2085">
        <v>348.07243687800934</v>
      </c>
      <c r="W2085">
        <v>345.91596115041892</v>
      </c>
      <c r="X2085">
        <v>343.85061445087894</v>
      </c>
      <c r="Y2085">
        <v>341.8743310676133</v>
      </c>
      <c r="Z2085">
        <v>339.98474750422582</v>
      </c>
      <c r="AA2085">
        <v>338.17925179016731</v>
      </c>
      <c r="AB2085">
        <v>336.45503162951439</v>
      </c>
      <c r="AC2085">
        <v>334.8091206827462</v>
      </c>
      <c r="AD2085">
        <v>333.23844237623769</v>
      </c>
      <c r="AE2085">
        <v>331.7398507396187</v>
      </c>
      <c r="AF2085">
        <v>330.31016787860085</v>
      </c>
      <c r="AG2085">
        <v>328.9462177973536</v>
      </c>
      <c r="AH2085">
        <v>327.644856387147</v>
      </c>
      <c r="AI2085">
        <v>326.40299749455107</v>
      </c>
      <c r="AJ2085">
        <v>325.21763507089355</v>
      </c>
      <c r="AK2085">
        <v>324.08586148354334</v>
      </c>
      <c r="AL2085">
        <v>323.00488213777862</v>
      </c>
      <c r="AM2085">
        <v>321.97202661492133</v>
      </c>
      <c r="AN2085">
        <v>320.98475657789584</v>
      </c>
      <c r="AO2085">
        <v>320.04067072945071</v>
      </c>
      <c r="AP2085">
        <v>319.13750713157151</v>
      </c>
      <c r="AQ2085">
        <v>318.27314320773064</v>
      </c>
      <c r="AR2085">
        <v>317.44559375358858</v>
      </c>
      <c r="AS2085">
        <v>316.65300727761337</v>
      </c>
      <c r="AT2085">
        <v>315.89366098207074</v>
      </c>
      <c r="AU2085">
        <v>315.16595467812505</v>
      </c>
      <c r="AV2085">
        <v>314.46840390764305</v>
      </c>
      <c r="AW2085">
        <v>313.79963251991984</v>
      </c>
      <c r="AX2085">
        <v>313.15836492497999</v>
      </c>
      <c r="AY2085">
        <v>312.54341821744907</v>
      </c>
      <c r="AZ2085">
        <v>311.95369433706986</v>
      </c>
      <c r="BA2085">
        <v>311.38817240455569</v>
      </c>
      <c r="BB2085">
        <v>310.84590134522739</v>
      </c>
      <c r="BC2085">
        <v>310.32599288830232</v>
      </c>
      <c r="BD2085">
        <v>309.82761500713241</v>
      </c>
      <c r="BE2085">
        <v>309.34998584538948</v>
      </c>
      <c r="BF2085">
        <v>308.8923681563183</v>
      </c>
      <c r="BG2085">
        <v>308.45406426675225</v>
      </c>
      <c r="BH2085">
        <v>308.0344115645911</v>
      </c>
      <c r="BI2085">
        <v>307.63277849779166</v>
      </c>
      <c r="BJ2085">
        <v>307.24856106446526</v>
      </c>
      <c r="BK2085">
        <v>306.88117976721799</v>
      </c>
      <c r="BL2085">
        <v>306.53007700023829</v>
      </c>
      <c r="BM2085">
        <v>306.19471483457994</v>
      </c>
      <c r="BN2085">
        <v>305.87457316539593</v>
      </c>
      <c r="BO2085">
        <v>305.56914818435325</v>
      </c>
      <c r="BP2085">
        <v>305.27795114084324</v>
      </c>
      <c r="BQ2085">
        <v>305.0005073567624</v>
      </c>
      <c r="BR2085">
        <v>304.73635546133653</v>
      </c>
      <c r="BS2085">
        <v>304.48504681461219</v>
      </c>
      <c r="BT2085">
        <v>304.24614509061496</v>
      </c>
      <c r="BU2085">
        <v>304.01922599375109</v>
      </c>
      <c r="BV2085">
        <v>303.80387708465548</v>
      </c>
      <c r="BW2085">
        <v>303.59969769429551</v>
      </c>
      <c r="BX2085">
        <v>303.40629890767394</v>
      </c>
      <c r="BY2085">
        <v>303.22330360089597</v>
      </c>
      <c r="BZ2085">
        <v>303.05034651762213</v>
      </c>
      <c r="CA2085">
        <v>302.88707437301423</v>
      </c>
      <c r="CB2085">
        <v>302.73314597517776</v>
      </c>
      <c r="CC2085">
        <v>302.5882323558198</v>
      </c>
      <c r="CD2085">
        <v>302.45201690334909</v>
      </c>
      <c r="CE2085">
        <v>302.32419549297549</v>
      </c>
      <c r="CF2085">
        <v>302.20447660954039</v>
      </c>
      <c r="CG2085">
        <v>302.09258145977435</v>
      </c>
      <c r="CH2085">
        <v>301.98824407155684</v>
      </c>
      <c r="CI2085">
        <v>301.89121137843364</v>
      </c>
      <c r="CJ2085">
        <v>301.80124328825116</v>
      </c>
      <c r="CK2085">
        <v>301.71811273523241</v>
      </c>
      <c r="CL2085">
        <v>301.6416057152083</v>
      </c>
      <c r="CM2085">
        <v>301.57152130401192</v>
      </c>
      <c r="CN2085">
        <v>301.5076716592676</v>
      </c>
      <c r="CO2085">
        <v>301.44988200597777</v>
      </c>
      <c r="CP2085">
        <v>301.39799060640161</v>
      </c>
      <c r="CQ2085">
        <v>301.35184871481118</v>
      </c>
      <c r="CR2085">
        <v>301.3113205177105</v>
      </c>
      <c r="CS2085">
        <v>301.27628306012951</v>
      </c>
      <c r="CT2085">
        <v>301.24662615854248</v>
      </c>
      <c r="CU2085">
        <v>301.22225230094443</v>
      </c>
      <c r="CV2085">
        <v>301</v>
      </c>
    </row>
    <row r="2086" spans="1:100" x14ac:dyDescent="0.25">
      <c r="A2086">
        <v>412.80724266323364</v>
      </c>
      <c r="B2086">
        <v>409.17423004263355</v>
      </c>
      <c r="C2086">
        <v>405.5536334387362</v>
      </c>
      <c r="D2086">
        <v>401.95402351196191</v>
      </c>
      <c r="E2086">
        <v>398.3837730814036</v>
      </c>
      <c r="F2086">
        <v>394.85098025783105</v>
      </c>
      <c r="G2086">
        <v>391.36339620829835</v>
      </c>
      <c r="H2086">
        <v>387.92835871276861</v>
      </c>
      <c r="I2086">
        <v>384.55273253530987</v>
      </c>
      <c r="J2086">
        <v>381.24285747222552</v>
      </c>
      <c r="K2086">
        <v>378.00450476188797</v>
      </c>
      <c r="L2086">
        <v>374.8428423512774</v>
      </c>
      <c r="M2086">
        <v>371.76240931788737</v>
      </c>
      <c r="N2086">
        <v>368.7670995483254</v>
      </c>
      <c r="O2086">
        <v>365.86015458206634</v>
      </c>
      <c r="P2086">
        <v>363.04416534552809</v>
      </c>
      <c r="Q2086">
        <v>360.32108233263119</v>
      </c>
      <c r="R2086">
        <v>357.69223363716918</v>
      </c>
      <c r="S2086">
        <v>355.15835011304233</v>
      </c>
      <c r="T2086">
        <v>352.71959683307529</v>
      </c>
      <c r="U2086">
        <v>350.37560993733683</v>
      </c>
      <c r="V2086">
        <v>348.12553790835466</v>
      </c>
      <c r="W2086">
        <v>345.9680862832314</v>
      </c>
      <c r="X2086">
        <v>343.90156481048126</v>
      </c>
      <c r="Y2086">
        <v>341.92393608085416</v>
      </c>
      <c r="Z2086">
        <v>340.03286470418084</v>
      </c>
      <c r="AA2086">
        <v>338.2257661657315</v>
      </c>
      <c r="AB2086">
        <v>336.49985457255553</v>
      </c>
      <c r="AC2086">
        <v>334.8521885895517</v>
      </c>
      <c r="AD2086">
        <v>333.27971496307816</v>
      </c>
      <c r="AE2086">
        <v>331.77930913346637</v>
      </c>
      <c r="AF2086">
        <v>330.34781254351418</v>
      </c>
      <c r="AG2086">
        <v>328.98206635493119</v>
      </c>
      <c r="AH2086">
        <v>327.67894138601554</v>
      </c>
      <c r="AI2086">
        <v>326.43536417927726</v>
      </c>
      <c r="AJ2086">
        <v>325.24833919530414</v>
      </c>
      <c r="AK2086">
        <v>324.11496720740035</v>
      </c>
      <c r="AL2086">
        <v>323.032460039368</v>
      </c>
      <c r="AM2086">
        <v>321.9981518456143</v>
      </c>
      <c r="AN2086">
        <v>321.00950717828141</v>
      </c>
      <c r="AO2086">
        <v>320.06412612048649</v>
      </c>
      <c r="AP2086">
        <v>319.15974678842377</v>
      </c>
      <c r="AQ2086">
        <v>318.29424551874143</v>
      </c>
      <c r="AR2086">
        <v>317.46563506220105</v>
      </c>
      <c r="AS2086">
        <v>316.67206110113722</v>
      </c>
      <c r="AT2086">
        <v>315.91179739792165</v>
      </c>
      <c r="AU2086">
        <v>315.1832398656228</v>
      </c>
      <c r="AV2086">
        <v>314.48489983158868</v>
      </c>
      <c r="AW2086">
        <v>313.81539674090646</v>
      </c>
      <c r="AX2086">
        <v>313.17345052074438</v>
      </c>
      <c r="AY2086">
        <v>312.55787379940404</v>
      </c>
      <c r="AZ2086">
        <v>311.96756414643318</v>
      </c>
      <c r="BA2086">
        <v>311.4014964731399</v>
      </c>
      <c r="BB2086">
        <v>310.85871570686299</v>
      </c>
      <c r="BC2086">
        <v>310.33832982802426</v>
      </c>
      <c r="BD2086">
        <v>309.8395033365224</v>
      </c>
      <c r="BE2086">
        <v>309.36145119384486</v>
      </c>
      <c r="BF2086">
        <v>308.90343326941695</v>
      </c>
      <c r="BG2086">
        <v>308.46474930425035</v>
      </c>
      <c r="BH2086">
        <v>308.04473439193606</v>
      </c>
      <c r="BI2086">
        <v>307.6427549662784</v>
      </c>
      <c r="BJ2086">
        <v>307.2582052763027</v>
      </c>
      <c r="BK2086">
        <v>306.89050432282323</v>
      </c>
      <c r="BL2086">
        <v>306.53909322596564</v>
      </c>
      <c r="BM2086">
        <v>306.20343298988638</v>
      </c>
      <c r="BN2086">
        <v>305.88300262910263</v>
      </c>
      <c r="BO2086">
        <v>305.5772976201967</v>
      </c>
      <c r="BP2086">
        <v>305.28582864294765</v>
      </c>
      <c r="BQ2086">
        <v>305.00812057598517</v>
      </c>
      <c r="BR2086">
        <v>304.74371171368784</v>
      </c>
      <c r="BS2086">
        <v>304.49215317309978</v>
      </c>
      <c r="BT2086">
        <v>304.25300846196785</v>
      </c>
      <c r="BU2086">
        <v>304.02585318151273</v>
      </c>
      <c r="BV2086">
        <v>303.81027484013526</v>
      </c>
      <c r="BW2086">
        <v>303.60587275681485</v>
      </c>
      <c r="BX2086">
        <v>303.41225803549088</v>
      </c>
      <c r="BY2086">
        <v>303.22905359409941</v>
      </c>
      <c r="BZ2086">
        <v>303.05589423418331</v>
      </c>
      <c r="CA2086">
        <v>302.89242673908677</v>
      </c>
      <c r="CB2086">
        <v>302.73830999062005</v>
      </c>
      <c r="CC2086">
        <v>302.59321509581088</v>
      </c>
      <c r="CD2086">
        <v>302.45682551686212</v>
      </c>
      <c r="CE2086">
        <v>302.32883719877628</v>
      </c>
      <c r="CF2086">
        <v>302.20895869027271</v>
      </c>
      <c r="CG2086">
        <v>302.09691125463229</v>
      </c>
      <c r="CH2086">
        <v>301.99242896794078</v>
      </c>
      <c r="CI2086">
        <v>301.89525880293104</v>
      </c>
      <c r="CJ2086">
        <v>301.80516069722006</v>
      </c>
      <c r="CK2086">
        <v>301.72190760520465</v>
      </c>
      <c r="CL2086">
        <v>301.64528553328267</v>
      </c>
      <c r="CM2086">
        <v>301.57509355837641</v>
      </c>
      <c r="CN2086">
        <v>301.51114382993802</v>
      </c>
      <c r="CO2086">
        <v>301.45326155581392</v>
      </c>
      <c r="CP2086">
        <v>301.40128497245263</v>
      </c>
      <c r="CQ2086">
        <v>301.35506529999225</v>
      </c>
      <c r="CR2086">
        <v>301.31446668282211</v>
      </c>
      <c r="CS2086">
        <v>301.27936611619361</v>
      </c>
      <c r="CT2086">
        <v>301.24965335943585</v>
      </c>
      <c r="CU2086">
        <v>301.2252308362913</v>
      </c>
      <c r="CV2086">
        <v>301</v>
      </c>
    </row>
    <row r="2087" spans="1:100" x14ac:dyDescent="0.25">
      <c r="A2087">
        <v>412.80937146973145</v>
      </c>
      <c r="B2087">
        <v>409.1813205110214</v>
      </c>
      <c r="C2087">
        <v>405.5656185472439</v>
      </c>
      <c r="D2087">
        <v>401.97079051957263</v>
      </c>
      <c r="E2087">
        <v>398.40516543855722</v>
      </c>
      <c r="F2087">
        <v>394.87680024048035</v>
      </c>
      <c r="G2087">
        <v>391.39340821213017</v>
      </c>
      <c r="H2087">
        <v>387.96229312933218</v>
      </c>
      <c r="I2087">
        <v>384.59029011911508</v>
      </c>
      <c r="J2087">
        <v>381.28371409797347</v>
      </c>
      <c r="K2087">
        <v>378.04831646407621</v>
      </c>
      <c r="L2087">
        <v>374.88925053465505</v>
      </c>
      <c r="M2087">
        <v>371.81104602665425</v>
      </c>
      <c r="N2087">
        <v>368.81759268445956</v>
      </c>
      <c r="O2087">
        <v>365.91213296859132</v>
      </c>
      <c r="P2087">
        <v>363.0972635385794</v>
      </c>
      <c r="Q2087">
        <v>360.37494509649525</v>
      </c>
      <c r="R2087">
        <v>357.74652000866206</v>
      </c>
      <c r="S2087">
        <v>355.21273699517212</v>
      </c>
      <c r="T2087">
        <v>352.7737820724164</v>
      </c>
      <c r="U2087">
        <v>350.42931485443728</v>
      </c>
      <c r="V2087">
        <v>348.17850926535937</v>
      </c>
      <c r="W2087">
        <v>346.02009768719893</v>
      </c>
      <c r="X2087">
        <v>343.95241756431506</v>
      </c>
      <c r="Y2087">
        <v>341.97345950590113</v>
      </c>
      <c r="Z2087">
        <v>340.08091596918541</v>
      </c>
      <c r="AA2087">
        <v>338.27222966569241</v>
      </c>
      <c r="AB2087">
        <v>336.54464090804697</v>
      </c>
      <c r="AC2087">
        <v>334.89523320211561</v>
      </c>
      <c r="AD2087">
        <v>333.32097648545317</v>
      </c>
      <c r="AE2087">
        <v>331.81876751469582</v>
      </c>
      <c r="AF2087">
        <v>330.38546700855454</v>
      </c>
      <c r="AG2087">
        <v>329.01793325638863</v>
      </c>
      <c r="AH2087">
        <v>327.71305200234639</v>
      </c>
      <c r="AI2087">
        <v>326.4677625093546</v>
      </c>
      <c r="AJ2087">
        <v>325.27907979397594</v>
      </c>
      <c r="AK2087">
        <v>324.14411310078367</v>
      </c>
      <c r="AL2087">
        <v>323.06008075236497</v>
      </c>
      <c r="AM2087">
        <v>322.02432156773642</v>
      </c>
      <c r="AN2087">
        <v>321.03430308754531</v>
      </c>
      <c r="AO2087">
        <v>320.08762687903931</v>
      </c>
      <c r="AP2087">
        <v>319.18203121787548</v>
      </c>
      <c r="AQ2087">
        <v>318.31539145799707</v>
      </c>
      <c r="AR2087">
        <v>317.48571840599539</v>
      </c>
      <c r="AS2087">
        <v>316.69115501354679</v>
      </c>
      <c r="AT2087">
        <v>315.92997169189152</v>
      </c>
      <c r="AU2087">
        <v>315.20056053697294</v>
      </c>
      <c r="AV2087">
        <v>314.50142873407316</v>
      </c>
      <c r="AW2087">
        <v>313.83119138761668</v>
      </c>
      <c r="AX2087">
        <v>313.18856399645279</v>
      </c>
      <c r="AY2087">
        <v>312.57235476823161</v>
      </c>
      <c r="AZ2087">
        <v>311.98145693947072</v>
      </c>
      <c r="BA2087">
        <v>311.4148412412427</v>
      </c>
      <c r="BB2087">
        <v>310.87154862472789</v>
      </c>
      <c r="BC2087">
        <v>310.35068333674388</v>
      </c>
      <c r="BD2087">
        <v>309.85140641307612</v>
      </c>
      <c r="BE2087">
        <v>309.37292963730948</v>
      </c>
      <c r="BF2087">
        <v>308.91450999505088</v>
      </c>
      <c r="BG2087">
        <v>308.47544463797448</v>
      </c>
      <c r="BH2087">
        <v>308.05506635904197</v>
      </c>
      <c r="BI2087">
        <v>307.65273956942929</v>
      </c>
      <c r="BJ2087">
        <v>307.26785675904489</v>
      </c>
      <c r="BK2087">
        <v>306.89983541583138</v>
      </c>
      <c r="BL2087">
        <v>306.54811537418306</v>
      </c>
      <c r="BM2087">
        <v>306.21215655947429</v>
      </c>
      <c r="BN2087">
        <v>305.89143709379789</v>
      </c>
      <c r="BO2087">
        <v>305.58545172720517</v>
      </c>
      <c r="BP2087">
        <v>305.29371055895024</v>
      </c>
      <c r="BQ2087">
        <v>305.01573801415515</v>
      </c>
      <c r="BR2087">
        <v>304.75107204287764</v>
      </c>
      <c r="BS2087">
        <v>304.49926351050578</v>
      </c>
      <c r="BT2087">
        <v>304.25987575070189</v>
      </c>
      <c r="BU2087">
        <v>304.03248425454194</v>
      </c>
      <c r="BV2087">
        <v>303.81667647205234</v>
      </c>
      <c r="BW2087">
        <v>303.61205170487187</v>
      </c>
      <c r="BX2087">
        <v>303.41822107126347</v>
      </c>
      <c r="BY2087">
        <v>303.23480752705808</v>
      </c>
      <c r="BZ2087">
        <v>303.06144592837006</v>
      </c>
      <c r="CA2087">
        <v>302.8977831239726</v>
      </c>
      <c r="CB2087">
        <v>302.74347806712694</v>
      </c>
      <c r="CC2087">
        <v>302.59820193836669</v>
      </c>
      <c r="CD2087">
        <v>302.46163827225519</v>
      </c>
      <c r="CE2087">
        <v>302.33348308248037</v>
      </c>
      <c r="CF2087">
        <v>302.21344498081487</v>
      </c>
      <c r="CG2087">
        <v>302.10124528649919</v>
      </c>
      <c r="CH2087">
        <v>301.99661812342731</v>
      </c>
      <c r="CI2087">
        <v>301.89931050328346</v>
      </c>
      <c r="CJ2087">
        <v>301.80908239334337</v>
      </c>
      <c r="CK2087">
        <v>301.7257067681652</v>
      </c>
      <c r="CL2087">
        <v>301.64896964478271</v>
      </c>
      <c r="CM2087">
        <v>301.57867010132566</v>
      </c>
      <c r="CN2087">
        <v>301.51462027922901</v>
      </c>
      <c r="CO2087">
        <v>301.45664536936675</v>
      </c>
      <c r="CP2087">
        <v>301.40458358256581</v>
      </c>
      <c r="CQ2087">
        <v>301.35828610502244</v>
      </c>
      <c r="CR2087">
        <v>301.3176170391913</v>
      </c>
      <c r="CS2087">
        <v>301.28245333071379</v>
      </c>
      <c r="CT2087">
        <v>301.25268468192075</v>
      </c>
      <c r="CU2087">
        <v>301.22821345242346</v>
      </c>
      <c r="CV2087">
        <v>301</v>
      </c>
    </row>
    <row r="2088" spans="1:100" x14ac:dyDescent="0.25">
      <c r="A2088">
        <v>412.81148879146275</v>
      </c>
      <c r="B2088">
        <v>409.18837280059773</v>
      </c>
      <c r="C2088">
        <v>405.57753943173122</v>
      </c>
      <c r="D2088">
        <v>401.98746834434678</v>
      </c>
      <c r="E2088">
        <v>398.42644515180859</v>
      </c>
      <c r="F2088">
        <v>394.90248599140722</v>
      </c>
      <c r="G2088">
        <v>391.42326660074684</v>
      </c>
      <c r="H2088">
        <v>387.99605703097552</v>
      </c>
      <c r="I2088">
        <v>384.62766299429859</v>
      </c>
      <c r="J2088">
        <v>381.32437468843347</v>
      </c>
      <c r="K2088">
        <v>378.09192376904059</v>
      </c>
      <c r="L2088">
        <v>374.93544895761647</v>
      </c>
      <c r="M2088">
        <v>371.85947058228351</v>
      </c>
      <c r="N2088">
        <v>368.86787415771136</v>
      </c>
      <c r="O2088">
        <v>365.96390292329829</v>
      </c>
      <c r="P2088">
        <v>363.15015908068369</v>
      </c>
      <c r="Q2088">
        <v>360.42861330716096</v>
      </c>
      <c r="R2088">
        <v>357.80062197441964</v>
      </c>
      <c r="S2088">
        <v>355.26695137556106</v>
      </c>
      <c r="T2088">
        <v>352.82780815978907</v>
      </c>
      <c r="U2088">
        <v>350.48287509523095</v>
      </c>
      <c r="V2088">
        <v>348.2313512267051</v>
      </c>
      <c r="W2088">
        <v>346.07199546686246</v>
      </c>
      <c r="X2088">
        <v>344.00317265515491</v>
      </c>
      <c r="Y2088">
        <v>342.02290113804821</v>
      </c>
      <c r="Z2088">
        <v>340.12890096362878</v>
      </c>
      <c r="AA2088">
        <v>338.31864184177311</v>
      </c>
      <c r="AB2088">
        <v>336.58939009430736</v>
      </c>
      <c r="AC2088">
        <v>334.93825390503707</v>
      </c>
      <c r="AD2088">
        <v>333.3622262737868</v>
      </c>
      <c r="AE2088">
        <v>331.85822517845253</v>
      </c>
      <c r="AF2088">
        <v>330.42313055139175</v>
      </c>
      <c r="AG2088">
        <v>329.05381777827665</v>
      </c>
      <c r="AH2088">
        <v>327.74718752619947</v>
      </c>
      <c r="AI2088">
        <v>326.50019180104675</v>
      </c>
      <c r="AJ2088">
        <v>325.30985622002004</v>
      </c>
      <c r="AK2088">
        <v>324.17329856219982</v>
      </c>
      <c r="AL2088">
        <v>323.08774372714032</v>
      </c>
      <c r="AM2088">
        <v>322.05053528800084</v>
      </c>
      <c r="AN2088">
        <v>321.05914387134828</v>
      </c>
      <c r="AO2088">
        <v>320.11117263062442</v>
      </c>
      <c r="AP2088">
        <v>319.2043601047049</v>
      </c>
      <c r="AQ2088">
        <v>318.33658076765971</v>
      </c>
      <c r="AR2088">
        <v>317.50584358157039</v>
      </c>
      <c r="AS2088">
        <v>316.71028886209342</v>
      </c>
      <c r="AT2088">
        <v>315.948183757479</v>
      </c>
      <c r="AU2088">
        <v>315.21791662709705</v>
      </c>
      <c r="AV2088">
        <v>314.51799058638545</v>
      </c>
      <c r="AW2088">
        <v>313.84701646258929</v>
      </c>
      <c r="AX2088">
        <v>313.20370538085149</v>
      </c>
      <c r="AY2088">
        <v>312.58686117403869</v>
      </c>
      <c r="AZ2088">
        <v>311.99537278309333</v>
      </c>
      <c r="BA2088">
        <v>311.42820678838501</v>
      </c>
      <c r="BB2088">
        <v>310.88440018716523</v>
      </c>
      <c r="BC2088">
        <v>310.36305350827917</v>
      </c>
      <c r="BD2088">
        <v>309.86332433318847</v>
      </c>
      <c r="BE2088">
        <v>309.3844212723003</v>
      </c>
      <c r="BF2088">
        <v>308.92559842783709</v>
      </c>
      <c r="BG2088">
        <v>308.48615035902765</v>
      </c>
      <c r="BH2088">
        <v>308.06540755225478</v>
      </c>
      <c r="BI2088">
        <v>307.66273238793053</v>
      </c>
      <c r="BJ2088">
        <v>307.27751558710634</v>
      </c>
      <c r="BK2088">
        <v>306.90917311403786</v>
      </c>
      <c r="BL2088">
        <v>306.5571435059328</v>
      </c>
      <c r="BM2088">
        <v>306.22088559767786</v>
      </c>
      <c r="BN2088">
        <v>305.89987660729355</v>
      </c>
      <c r="BO2088">
        <v>305.59361054696654</v>
      </c>
      <c r="BP2088">
        <v>305.30159692459188</v>
      </c>
      <c r="BQ2088">
        <v>305.02335970160004</v>
      </c>
      <c r="BR2088">
        <v>304.75843647428468</v>
      </c>
      <c r="BS2088">
        <v>304.50637784774176</v>
      </c>
      <c r="BT2088">
        <v>304.26674697374244</v>
      </c>
      <c r="BU2088">
        <v>304.03911922624491</v>
      </c>
      <c r="BV2088">
        <v>303.82308199074168</v>
      </c>
      <c r="BW2088">
        <v>303.61823454615387</v>
      </c>
      <c r="BX2088">
        <v>303.42418802041709</v>
      </c>
      <c r="BY2088">
        <v>303.24056540329372</v>
      </c>
      <c r="BZ2088">
        <v>303.06700160212006</v>
      </c>
      <c r="CA2088">
        <v>302.9031435283116</v>
      </c>
      <c r="CB2088">
        <v>302.74865020429155</v>
      </c>
      <c r="CC2088">
        <v>302.60319288225253</v>
      </c>
      <c r="CD2088">
        <v>302.46645516765432</v>
      </c>
      <c r="CE2088">
        <v>302.33813314173523</v>
      </c>
      <c r="CF2088">
        <v>302.2179354784721</v>
      </c>
      <c r="CG2088">
        <v>302.10558355244831</v>
      </c>
      <c r="CH2088">
        <v>302.00081153495069</v>
      </c>
      <c r="CI2088">
        <v>301.90336647635763</v>
      </c>
      <c r="CJ2088">
        <v>301.81300837347828</v>
      </c>
      <c r="CK2088">
        <v>301.72951022100892</v>
      </c>
      <c r="CL2088">
        <v>301.65265804666961</v>
      </c>
      <c r="CM2088">
        <v>301.58225092990807</v>
      </c>
      <c r="CN2088">
        <v>301.51810100429248</v>
      </c>
      <c r="CO2088">
        <v>301.46003344389715</v>
      </c>
      <c r="CP2088">
        <v>301.40788643411076</v>
      </c>
      <c r="CQ2088">
        <v>301.36151112737406</v>
      </c>
      <c r="CR2088">
        <v>301.3207715843867</v>
      </c>
      <c r="CS2088">
        <v>301.28554470134293</v>
      </c>
      <c r="CT2088">
        <v>301.25572012371987</v>
      </c>
      <c r="CU2088">
        <v>301.23120014711787</v>
      </c>
      <c r="CV2088">
        <v>301</v>
      </c>
    </row>
    <row r="2089" spans="1:100" x14ac:dyDescent="0.25">
      <c r="A2089">
        <v>412.81359473957423</v>
      </c>
      <c r="B2089">
        <v>409.19538728013066</v>
      </c>
      <c r="C2089">
        <v>405.5893967096689</v>
      </c>
      <c r="D2089">
        <v>402.0040578375939</v>
      </c>
      <c r="E2089">
        <v>398.44761328595621</v>
      </c>
      <c r="F2089">
        <v>394.9280387636976</v>
      </c>
      <c r="G2089">
        <v>391.45297278622513</v>
      </c>
      <c r="H2089">
        <v>388.0296519562757</v>
      </c>
      <c r="I2089">
        <v>384.66485279120599</v>
      </c>
      <c r="J2089">
        <v>381.36484092975843</v>
      </c>
      <c r="K2089">
        <v>378.13532838257441</v>
      </c>
      <c r="L2089">
        <v>374.98143931021258</v>
      </c>
      <c r="M2089">
        <v>371.90768462542979</v>
      </c>
      <c r="N2089">
        <v>368.91794552825667</v>
      </c>
      <c r="O2089">
        <v>366.01546589810675</v>
      </c>
      <c r="P2089">
        <v>363.20285329163886</v>
      </c>
      <c r="Q2089">
        <v>360.48208813279973</v>
      </c>
      <c r="R2089">
        <v>357.85454053613705</v>
      </c>
      <c r="S2089">
        <v>355.32099407937358</v>
      </c>
      <c r="T2089">
        <v>352.88167573855753</v>
      </c>
      <c r="U2089">
        <v>350.53629112062612</v>
      </c>
      <c r="V2089">
        <v>348.28406407452678</v>
      </c>
      <c r="W2089">
        <v>346.1237797331936</v>
      </c>
      <c r="X2089">
        <v>344.05383003386413</v>
      </c>
      <c r="Y2089">
        <v>342.07226078198534</v>
      </c>
      <c r="Z2089">
        <v>340.17681936224733</v>
      </c>
      <c r="AA2089">
        <v>338.36500225663252</v>
      </c>
      <c r="AB2089">
        <v>336.63410160083896</v>
      </c>
      <c r="AC2089">
        <v>334.98125009402867</v>
      </c>
      <c r="AD2089">
        <v>333.40346366925553</v>
      </c>
      <c r="AE2089">
        <v>331.89768143001919</v>
      </c>
      <c r="AF2089">
        <v>330.46080245901703</v>
      </c>
      <c r="AG2089">
        <v>329.08971920549158</v>
      </c>
      <c r="AH2089">
        <v>327.78134725488547</v>
      </c>
      <c r="AI2089">
        <v>326.53265137670587</v>
      </c>
      <c r="AJ2089">
        <v>325.34066783144669</v>
      </c>
      <c r="AK2089">
        <v>324.20252299387431</v>
      </c>
      <c r="AL2089">
        <v>323.11544841665051</v>
      </c>
      <c r="AM2089">
        <v>322.07679251463952</v>
      </c>
      <c r="AN2089">
        <v>321.08402909590319</v>
      </c>
      <c r="AO2089">
        <v>320.13476300045517</v>
      </c>
      <c r="AP2089">
        <v>319.22673313265307</v>
      </c>
      <c r="AQ2089">
        <v>318.35781318824201</v>
      </c>
      <c r="AR2089">
        <v>317.52601038339486</v>
      </c>
      <c r="AS2089">
        <v>316.72946249154217</v>
      </c>
      <c r="AT2089">
        <v>315.96643348545422</v>
      </c>
      <c r="AU2089">
        <v>315.23530806805218</v>
      </c>
      <c r="AV2089">
        <v>314.5345853569105</v>
      </c>
      <c r="AW2089">
        <v>313.86287196549864</v>
      </c>
      <c r="AX2089">
        <v>313.21887469992942</v>
      </c>
      <c r="AY2089">
        <v>312.60139306433837</v>
      </c>
      <c r="AZ2089">
        <v>312.00931174182176</v>
      </c>
      <c r="BA2089">
        <v>311.44159319192795</v>
      </c>
      <c r="BB2089">
        <v>310.89727048060638</v>
      </c>
      <c r="BC2089">
        <v>310.37544043479028</v>
      </c>
      <c r="BD2089">
        <v>309.87525719184862</v>
      </c>
      <c r="BE2089">
        <v>309.39592619417402</v>
      </c>
      <c r="BF2089">
        <v>308.93669866146632</v>
      </c>
      <c r="BG2089">
        <v>308.49686655779846</v>
      </c>
      <c r="BH2089">
        <v>308.0757580573985</v>
      </c>
      <c r="BI2089">
        <v>307.67273350211434</v>
      </c>
      <c r="BJ2089">
        <v>307.28718183469971</v>
      </c>
      <c r="BK2089">
        <v>306.91851748515899</v>
      </c>
      <c r="BL2089">
        <v>306.56617768227949</v>
      </c>
      <c r="BM2089">
        <v>306.22962015893427</v>
      </c>
      <c r="BN2089">
        <v>305.90832121757052</v>
      </c>
      <c r="BO2089">
        <v>305.60177412128365</v>
      </c>
      <c r="BP2089">
        <v>305.30948777586138</v>
      </c>
      <c r="BQ2089">
        <v>305.0309856689143</v>
      </c>
      <c r="BR2089">
        <v>304.76580503356445</v>
      </c>
      <c r="BS2089">
        <v>304.51349620599507</v>
      </c>
      <c r="BT2089">
        <v>304.27362214828253</v>
      </c>
      <c r="BU2089">
        <v>304.04575811028423</v>
      </c>
      <c r="BV2089">
        <v>303.82949140678227</v>
      </c>
      <c r="BW2089">
        <v>303.62442128857049</v>
      </c>
      <c r="BX2089">
        <v>303.4301588885848</v>
      </c>
      <c r="BY2089">
        <v>303.24632722651359</v>
      </c>
      <c r="BZ2089">
        <v>303.07256125753645</v>
      </c>
      <c r="CA2089">
        <v>302.90850795288833</v>
      </c>
      <c r="CB2089">
        <v>302.75382640183528</v>
      </c>
      <c r="CC2089">
        <v>302.60818792634484</v>
      </c>
      <c r="CD2089">
        <v>302.47127620127941</v>
      </c>
      <c r="CE2089">
        <v>302.34278737426882</v>
      </c>
      <c r="CF2089">
        <v>302.22243018061494</v>
      </c>
      <c r="CG2089">
        <v>302.10992604960717</v>
      </c>
      <c r="CH2089">
        <v>302.00500919948843</v>
      </c>
      <c r="CI2089">
        <v>301.90742671905633</v>
      </c>
      <c r="CJ2089">
        <v>301.81693863451164</v>
      </c>
      <c r="CK2089">
        <v>301.73331796064963</v>
      </c>
      <c r="CL2089">
        <v>301.65635073591801</v>
      </c>
      <c r="CM2089">
        <v>301.58583604118343</v>
      </c>
      <c r="CN2089">
        <v>301.52158600228609</v>
      </c>
      <c r="CO2089">
        <v>301.46342577666667</v>
      </c>
      <c r="CP2089">
        <v>301.41119352445583</v>
      </c>
      <c r="CQ2089">
        <v>301.36474036451773</v>
      </c>
      <c r="CR2089">
        <v>301.32393031597229</v>
      </c>
      <c r="CS2089">
        <v>301.28864022572662</v>
      </c>
      <c r="CT2089">
        <v>301.25875968254746</v>
      </c>
      <c r="CU2089">
        <v>301.23419091814412</v>
      </c>
      <c r="CV2089">
        <v>301</v>
      </c>
    </row>
    <row r="2090" spans="1:100" x14ac:dyDescent="0.25">
      <c r="A2090">
        <v>412.81568942368432</v>
      </c>
      <c r="B2090">
        <v>409.20236431332779</v>
      </c>
      <c r="C2090">
        <v>405.60119099009529</v>
      </c>
      <c r="D2090">
        <v>402.02055983907877</v>
      </c>
      <c r="E2090">
        <v>398.46867089150078</v>
      </c>
      <c r="F2090">
        <v>394.95345979381688</v>
      </c>
      <c r="G2090">
        <v>391.48252816220793</v>
      </c>
      <c r="H2090">
        <v>388.0630794241028</v>
      </c>
      <c r="I2090">
        <v>384.70186111977313</v>
      </c>
      <c r="J2090">
        <v>381.40511448756922</v>
      </c>
      <c r="K2090">
        <v>378.17853199038041</v>
      </c>
      <c r="L2090">
        <v>375.0272232633792</v>
      </c>
      <c r="M2090">
        <v>371.95568977908675</v>
      </c>
      <c r="N2090">
        <v>368.96780834048275</v>
      </c>
      <c r="O2090">
        <v>366.06682333136342</v>
      </c>
      <c r="P2090">
        <v>363.25534748014144</v>
      </c>
      <c r="Q2090">
        <v>360.53537073311912</v>
      </c>
      <c r="R2090">
        <v>357.90827668976647</v>
      </c>
      <c r="S2090">
        <v>355.37486592874461</v>
      </c>
      <c r="T2090">
        <v>352.93538545167581</v>
      </c>
      <c r="U2090">
        <v>350.58956339358389</v>
      </c>
      <c r="V2090">
        <v>348.33664809524703</v>
      </c>
      <c r="W2090">
        <v>346.17545060341189</v>
      </c>
      <c r="X2090">
        <v>344.10438965919593</v>
      </c>
      <c r="Y2090">
        <v>342.12153825159442</v>
      </c>
      <c r="Z2090">
        <v>340.22467084991735</v>
      </c>
      <c r="AA2090">
        <v>338.41131048366924</v>
      </c>
      <c r="AB2090">
        <v>336.67877490814556</v>
      </c>
      <c r="AC2090">
        <v>335.0242211757469</v>
      </c>
      <c r="AD2090">
        <v>333.4446880236402</v>
      </c>
      <c r="AE2090">
        <v>331.9371355846967</v>
      </c>
      <c r="AF2090">
        <v>330.49848202764861</v>
      </c>
      <c r="AG2090">
        <v>329.1256368312014</v>
      </c>
      <c r="AH2090">
        <v>327.81553049292154</v>
      </c>
      <c r="AI2090">
        <v>326.56514056475106</v>
      </c>
      <c r="AJ2090">
        <v>325.37151399116362</v>
      </c>
      <c r="AK2090">
        <v>324.23178580177012</v>
      </c>
      <c r="AL2090">
        <v>323.14319427647001</v>
      </c>
      <c r="AM2090">
        <v>322.10309275745618</v>
      </c>
      <c r="AN2090">
        <v>321.10895832803362</v>
      </c>
      <c r="AO2090">
        <v>320.15839761350406</v>
      </c>
      <c r="AP2090">
        <v>319.24914998448804</v>
      </c>
      <c r="AQ2090">
        <v>318.37908845867685</v>
      </c>
      <c r="AR2090">
        <v>317.54621860387368</v>
      </c>
      <c r="AS2090">
        <v>316.74867574422967</v>
      </c>
      <c r="AT2090">
        <v>315.98472076391181</v>
      </c>
      <c r="AU2090">
        <v>315.25273478907854</v>
      </c>
      <c r="AV2090">
        <v>314.55121301116895</v>
      </c>
      <c r="AW2090">
        <v>313.87875789318724</v>
      </c>
      <c r="AX2090">
        <v>313.23407197694547</v>
      </c>
      <c r="AY2090">
        <v>312.6159504840677</v>
      </c>
      <c r="AZ2090">
        <v>312.02327387779718</v>
      </c>
      <c r="BA2090">
        <v>311.45500052707814</v>
      </c>
      <c r="BB2090">
        <v>310.91015958957013</v>
      </c>
      <c r="BC2090">
        <v>310.38784420677592</v>
      </c>
      <c r="BD2090">
        <v>309.88720508263361</v>
      </c>
      <c r="BE2090">
        <v>309.40744449711997</v>
      </c>
      <c r="BF2090">
        <v>308.94781078868817</v>
      </c>
      <c r="BG2090">
        <v>308.50759332394756</v>
      </c>
      <c r="BH2090">
        <v>308.08611795976191</v>
      </c>
      <c r="BI2090">
        <v>307.68274299194758</v>
      </c>
      <c r="BJ2090">
        <v>307.29685557581604</v>
      </c>
      <c r="BK2090">
        <v>306.9278685968153</v>
      </c>
      <c r="BL2090">
        <v>306.57521796429648</v>
      </c>
      <c r="BM2090">
        <v>306.23836029777419</v>
      </c>
      <c r="BN2090">
        <v>305.91677097276414</v>
      </c>
      <c r="BO2090">
        <v>305.60994249216185</v>
      </c>
      <c r="BP2090">
        <v>305.31738314898342</v>
      </c>
      <c r="BQ2090">
        <v>305.03861594694774</v>
      </c>
      <c r="BR2090">
        <v>304.77317774663697</v>
      </c>
      <c r="BS2090">
        <v>304.5206186067204</v>
      </c>
      <c r="BT2090">
        <v>304.28050129177933</v>
      </c>
      <c r="BU2090">
        <v>304.05240092057693</v>
      </c>
      <c r="BV2090">
        <v>303.83590473098883</v>
      </c>
      <c r="BW2090">
        <v>303.6306119402538</v>
      </c>
      <c r="BX2090">
        <v>303.43613368159919</v>
      </c>
      <c r="BY2090">
        <v>303.25209300060789</v>
      </c>
      <c r="BZ2090">
        <v>303.07812489688678</v>
      </c>
      <c r="CA2090">
        <v>302.91387639863467</v>
      </c>
      <c r="CB2090">
        <v>302.75900665960313</v>
      </c>
      <c r="CC2090">
        <v>302.61318706962658</v>
      </c>
      <c r="CD2090">
        <v>302.47610137144426</v>
      </c>
      <c r="CE2090">
        <v>302.34744577788655</v>
      </c>
      <c r="CF2090">
        <v>302.22692908467894</v>
      </c>
      <c r="CG2090">
        <v>302.11427277515747</v>
      </c>
      <c r="CH2090">
        <v>302.00921111406075</v>
      </c>
      <c r="CI2090">
        <v>301.9114912283153</v>
      </c>
      <c r="CJ2090">
        <v>301.82087317335447</v>
      </c>
      <c r="CK2090">
        <v>301.7371299840197</v>
      </c>
      <c r="CL2090">
        <v>301.66004770951639</v>
      </c>
      <c r="CM2090">
        <v>301.58942543221798</v>
      </c>
      <c r="CN2090">
        <v>301.52507527037068</v>
      </c>
      <c r="CO2090">
        <v>301.46682236493785</v>
      </c>
      <c r="CP2090">
        <v>301.41450485096556</v>
      </c>
      <c r="CQ2090">
        <v>301.36797381391779</v>
      </c>
      <c r="CR2090">
        <v>301.32709323150385</v>
      </c>
      <c r="CS2090">
        <v>301.29173990150275</v>
      </c>
      <c r="CT2090">
        <v>301.26180335611002</v>
      </c>
      <c r="CU2090">
        <v>301.23718576326058</v>
      </c>
      <c r="CV2090">
        <v>301</v>
      </c>
    </row>
    <row r="2091" spans="1:100" x14ac:dyDescent="0.25">
      <c r="A2091">
        <v>412.81777295191233</v>
      </c>
      <c r="B2091">
        <v>409.20930425893147</v>
      </c>
      <c r="C2091">
        <v>405.61292287376762</v>
      </c>
      <c r="D2091">
        <v>402.03697517722907</v>
      </c>
      <c r="E2091">
        <v>398.4896190048961</v>
      </c>
      <c r="F2091">
        <v>394.97875030190147</v>
      </c>
      <c r="G2091">
        <v>391.51193410421268</v>
      </c>
      <c r="H2091">
        <v>388.09634093394317</v>
      </c>
      <c r="I2091">
        <v>384.7386895698591</v>
      </c>
      <c r="J2091">
        <v>381.44519700728006</v>
      </c>
      <c r="K2091">
        <v>378.22153625837626</v>
      </c>
      <c r="L2091">
        <v>375.07280246921346</v>
      </c>
      <c r="M2091">
        <v>372.00348764882909</v>
      </c>
      <c r="N2091">
        <v>369.0174641231834</v>
      </c>
      <c r="O2091">
        <v>366.11797664798786</v>
      </c>
      <c r="P2091">
        <v>363.30764294388166</v>
      </c>
      <c r="Q2091">
        <v>360.58846225941284</v>
      </c>
      <c r="R2091">
        <v>357.96183142551371</v>
      </c>
      <c r="S2091">
        <v>355.42856774272906</v>
      </c>
      <c r="T2091">
        <v>352.9889379416033</v>
      </c>
      <c r="U2091">
        <v>350.64269237899572</v>
      </c>
      <c r="V2091">
        <v>348.38910357942268</v>
      </c>
      <c r="W2091">
        <v>346.22700820080644</v>
      </c>
      <c r="X2091">
        <v>344.15485149760025</v>
      </c>
      <c r="Y2091">
        <v>342.17073336975108</v>
      </c>
      <c r="Z2091">
        <v>340.27245512145913</v>
      </c>
      <c r="AA2091">
        <v>338.45756610683287</v>
      </c>
      <c r="AB2091">
        <v>336.72340950755256</v>
      </c>
      <c r="AC2091">
        <v>335.06716656763246</v>
      </c>
      <c r="AD2091">
        <v>333.48589869918567</v>
      </c>
      <c r="AE2091">
        <v>331.97658696769059</v>
      </c>
      <c r="AF2091">
        <v>330.53616856264017</v>
      </c>
      <c r="AG2091">
        <v>329.16156995678705</v>
      </c>
      <c r="AH2091">
        <v>327.84973655199252</v>
      </c>
      <c r="AI2091">
        <v>326.59765869965366</v>
      </c>
      <c r="AJ2091">
        <v>325.40239406698572</v>
      </c>
      <c r="AK2091">
        <v>324.26108639561579</v>
      </c>
      <c r="AL2091">
        <v>323.17098076483626</v>
      </c>
      <c r="AM2091">
        <v>322.129435527878</v>
      </c>
      <c r="AN2091">
        <v>321.13393113523989</v>
      </c>
      <c r="AO2091">
        <v>320.18207609457488</v>
      </c>
      <c r="AP2091">
        <v>319.27161034207813</v>
      </c>
      <c r="AQ2091">
        <v>318.40040631639067</v>
      </c>
      <c r="AR2091">
        <v>317.56646803342079</v>
      </c>
      <c r="AS2091">
        <v>316.76792846013757</v>
      </c>
      <c r="AT2091">
        <v>316.00304547833815</v>
      </c>
      <c r="AU2091">
        <v>315.27019671665983</v>
      </c>
      <c r="AV2091">
        <v>314.56787351186858</v>
      </c>
      <c r="AW2091">
        <v>313.89467423971132</v>
      </c>
      <c r="AX2091">
        <v>313.24929723246458</v>
      </c>
      <c r="AY2091">
        <v>312.63053347561657</v>
      </c>
      <c r="AZ2091">
        <v>312.0372592508017</v>
      </c>
      <c r="BA2091">
        <v>311.46842886689927</v>
      </c>
      <c r="BB2091">
        <v>310.92306759667281</v>
      </c>
      <c r="BC2091">
        <v>310.40026491307685</v>
      </c>
      <c r="BD2091">
        <v>309.89916809770853</v>
      </c>
      <c r="BE2091">
        <v>309.4189762741504</v>
      </c>
      <c r="BF2091">
        <v>308.95893490130436</v>
      </c>
      <c r="BG2091">
        <v>308.51833074639728</v>
      </c>
      <c r="BH2091">
        <v>308.09648734408552</v>
      </c>
      <c r="BI2091">
        <v>307.69276093701859</v>
      </c>
      <c r="BJ2091">
        <v>307.30653688421557</v>
      </c>
      <c r="BK2091">
        <v>306.93722651652229</v>
      </c>
      <c r="BL2091">
        <v>306.58426441305511</v>
      </c>
      <c r="BM2091">
        <v>306.24710606880797</v>
      </c>
      <c r="BN2091">
        <v>305.92522592115853</v>
      </c>
      <c r="BO2091">
        <v>305.61811570180475</v>
      </c>
      <c r="BP2091">
        <v>305.32528308041333</v>
      </c>
      <c r="BQ2091">
        <v>305.04625056680374</v>
      </c>
      <c r="BR2091">
        <v>304.780554639689</v>
      </c>
      <c r="BS2091">
        <v>304.52774507164116</v>
      </c>
      <c r="BT2091">
        <v>304.28738442195117</v>
      </c>
      <c r="BU2091">
        <v>304.05904767129095</v>
      </c>
      <c r="BV2091">
        <v>303.84232197441679</v>
      </c>
      <c r="BW2091">
        <v>303.63680650955763</v>
      </c>
      <c r="BX2091">
        <v>303.44211240549816</v>
      </c>
      <c r="BY2091">
        <v>303.25786272965206</v>
      </c>
      <c r="BZ2091">
        <v>303.0836925226028</v>
      </c>
      <c r="CA2091">
        <v>302.91924886662594</v>
      </c>
      <c r="CB2091">
        <v>302.76419097757076</v>
      </c>
      <c r="CC2091">
        <v>302.61819031119336</v>
      </c>
      <c r="CD2091">
        <v>302.48093067655634</v>
      </c>
      <c r="CE2091">
        <v>302.35210835047388</v>
      </c>
      <c r="CF2091">
        <v>302.23143218816699</v>
      </c>
      <c r="CG2091">
        <v>302.11862372633442</v>
      </c>
      <c r="CH2091">
        <v>302.01341727573254</v>
      </c>
      <c r="CI2091">
        <v>301.91556000110575</v>
      </c>
      <c r="CJ2091">
        <v>301.82481198694501</v>
      </c>
      <c r="CK2091">
        <v>301.74094628807222</v>
      </c>
      <c r="CL2091">
        <v>301.6637489644674</v>
      </c>
      <c r="CM2091">
        <v>301.59301910008895</v>
      </c>
      <c r="CN2091">
        <v>301.52856880571147</v>
      </c>
      <c r="CO2091">
        <v>301.47022320597506</v>
      </c>
      <c r="CP2091">
        <v>301.41782041100367</v>
      </c>
      <c r="CQ2091">
        <v>301.37121147303537</v>
      </c>
      <c r="CR2091">
        <v>301.33026032853229</v>
      </c>
      <c r="CS2091">
        <v>301.29484372630185</v>
      </c>
      <c r="CT2091">
        <v>301.26485114210476</v>
      </c>
      <c r="CU2091">
        <v>301.2401846802187</v>
      </c>
      <c r="CV2091">
        <v>301</v>
      </c>
    </row>
    <row r="2092" spans="1:100" x14ac:dyDescent="0.25">
      <c r="A2092">
        <v>412.81984543090277</v>
      </c>
      <c r="B2092">
        <v>409.21620747079942</v>
      </c>
      <c r="C2092">
        <v>405.62459295330558</v>
      </c>
      <c r="D2092">
        <v>402.05330466932901</v>
      </c>
      <c r="E2092">
        <v>398.51045864878432</v>
      </c>
      <c r="F2092">
        <v>395.00391149202954</v>
      </c>
      <c r="G2092">
        <v>391.54119196993304</v>
      </c>
      <c r="H2092">
        <v>388.12943796621789</v>
      </c>
      <c r="I2092">
        <v>384.77533971156089</v>
      </c>
      <c r="J2092">
        <v>381.48509011440626</v>
      </c>
      <c r="K2092">
        <v>378.26434283298948</v>
      </c>
      <c r="L2092">
        <v>375.11817856123685</v>
      </c>
      <c r="M2092">
        <v>372.05107982303917</v>
      </c>
      <c r="N2092">
        <v>369.06691438975326</v>
      </c>
      <c r="O2092">
        <v>366.1689272596181</v>
      </c>
      <c r="P2092">
        <v>363.35974096964037</v>
      </c>
      <c r="Q2092">
        <v>360.64136385460273</v>
      </c>
      <c r="R2092">
        <v>358.01520572783733</v>
      </c>
      <c r="S2092">
        <v>355.4821003372565</v>
      </c>
      <c r="T2092">
        <v>353.04233385021183</v>
      </c>
      <c r="U2092">
        <v>350.695678543555</v>
      </c>
      <c r="V2092">
        <v>348.44143082159252</v>
      </c>
      <c r="W2092">
        <v>346.27845265456108</v>
      </c>
      <c r="X2092">
        <v>344.20521552303649</v>
      </c>
      <c r="Y2092">
        <v>342.21984596812644</v>
      </c>
      <c r="Z2092">
        <v>340.32017188144073</v>
      </c>
      <c r="AA2092">
        <v>338.5037687204308</v>
      </c>
      <c r="AB2092">
        <v>336.76800490103</v>
      </c>
      <c r="AC2092">
        <v>335.11008569775123</v>
      </c>
      <c r="AD2092">
        <v>333.52709506846571</v>
      </c>
      <c r="AE2092">
        <v>332.01603491399186</v>
      </c>
      <c r="AF2092">
        <v>330.5738613783908</v>
      </c>
      <c r="AG2092">
        <v>329.19751789176951</v>
      </c>
      <c r="AH2092">
        <v>327.88396475090752</v>
      </c>
      <c r="AI2092">
        <v>326.63020512191866</v>
      </c>
      <c r="AJ2092">
        <v>325.43330743163443</v>
      </c>
      <c r="AK2092">
        <v>324.29042418892425</v>
      </c>
      <c r="AL2092">
        <v>323.19880734268298</v>
      </c>
      <c r="AM2092">
        <v>322.15582033900409</v>
      </c>
      <c r="AN2092">
        <v>321.15894708575325</v>
      </c>
      <c r="AO2092">
        <v>320.20579806836463</v>
      </c>
      <c r="AP2092">
        <v>319.29411388646201</v>
      </c>
      <c r="AQ2092">
        <v>318.42176649737212</v>
      </c>
      <c r="AR2092">
        <v>317.58675846052358</v>
      </c>
      <c r="AS2092">
        <v>316.78722047695095</v>
      </c>
      <c r="AT2092">
        <v>316.0214075116665</v>
      </c>
      <c r="AU2092">
        <v>315.28769377457292</v>
      </c>
      <c r="AV2092">
        <v>314.58456681894643</v>
      </c>
      <c r="AW2092">
        <v>313.91062099637332</v>
      </c>
      <c r="AX2092">
        <v>313.26455048438385</v>
      </c>
      <c r="AY2092">
        <v>312.64514207884719</v>
      </c>
      <c r="AZ2092">
        <v>312.05126791827234</v>
      </c>
      <c r="BA2092">
        <v>311.48187828232591</v>
      </c>
      <c r="BB2092">
        <v>310.93599458262798</v>
      </c>
      <c r="BC2092">
        <v>310.41270264087257</v>
      </c>
      <c r="BD2092">
        <v>309.91114632781938</v>
      </c>
      <c r="BE2092">
        <v>309.43052161709659</v>
      </c>
      <c r="BF2092">
        <v>308.97007109015658</v>
      </c>
      <c r="BG2092">
        <v>308.52907891331756</v>
      </c>
      <c r="BH2092">
        <v>308.10686629454688</v>
      </c>
      <c r="BI2092">
        <v>307.70278741652055</v>
      </c>
      <c r="BJ2092">
        <v>307.31622583341357</v>
      </c>
      <c r="BK2092">
        <v>306.94659131167498</v>
      </c>
      <c r="BL2092">
        <v>306.5933170896123</v>
      </c>
      <c r="BM2092">
        <v>306.25585752671896</v>
      </c>
      <c r="BN2092">
        <v>305.93368611117393</v>
      </c>
      <c r="BO2092">
        <v>305.62629379260221</v>
      </c>
      <c r="BP2092">
        <v>305.33318760682999</v>
      </c>
      <c r="BQ2092">
        <v>305.05388955983233</v>
      </c>
      <c r="BR2092">
        <v>304.78793573916369</v>
      </c>
      <c r="BS2092">
        <v>304.53487562274103</v>
      </c>
      <c r="BT2092">
        <v>304.29427155677604</v>
      </c>
      <c r="BU2092">
        <v>304.06569837684447</v>
      </c>
      <c r="BV2092">
        <v>303.84874314835622</v>
      </c>
      <c r="BW2092">
        <v>303.64300500505539</v>
      </c>
      <c r="BX2092">
        <v>303.44809506652206</v>
      </c>
      <c r="BY2092">
        <v>303.26363641790289</v>
      </c>
      <c r="BZ2092">
        <v>303.08926413728091</v>
      </c>
      <c r="CA2092">
        <v>302.92462535808414</v>
      </c>
      <c r="CB2092">
        <v>302.76937935583965</v>
      </c>
      <c r="CC2092">
        <v>302.62319765024972</v>
      </c>
      <c r="CD2092">
        <v>302.48576411511783</v>
      </c>
      <c r="CE2092">
        <v>302.35677508999623</v>
      </c>
      <c r="CF2092">
        <v>302.23593948864828</v>
      </c>
      <c r="CG2092">
        <v>302.12297890042856</v>
      </c>
      <c r="CH2092">
        <v>302.01762768161353</v>
      </c>
      <c r="CI2092">
        <v>301.91963303443379</v>
      </c>
      <c r="CJ2092">
        <v>301.82875507224844</v>
      </c>
      <c r="CK2092">
        <v>301.74476686977965</v>
      </c>
      <c r="CL2092">
        <v>301.66745449778614</v>
      </c>
      <c r="CM2092">
        <v>301.59661704188073</v>
      </c>
      <c r="CN2092">
        <v>301.53206660547994</v>
      </c>
      <c r="CO2092">
        <v>301.47362829704207</v>
      </c>
      <c r="CP2092">
        <v>301.4211402019331</v>
      </c>
      <c r="CQ2092">
        <v>301.37445333932573</v>
      </c>
      <c r="CR2092">
        <v>301.33343160460242</v>
      </c>
      <c r="CS2092">
        <v>301.29795169774729</v>
      </c>
      <c r="CT2092">
        <v>301.26790303822276</v>
      </c>
      <c r="CU2092">
        <v>301.24318766676009</v>
      </c>
      <c r="CV2092">
        <v>301</v>
      </c>
    </row>
    <row r="2093" spans="1:100" x14ac:dyDescent="0.25">
      <c r="A2093">
        <v>412.82190696585207</v>
      </c>
      <c r="B2093">
        <v>409.22307429799827</v>
      </c>
      <c r="C2093">
        <v>405.63620181333533</v>
      </c>
      <c r="D2093">
        <v>402.06954912171386</v>
      </c>
      <c r="E2093">
        <v>398.53119083223947</v>
      </c>
      <c r="F2093">
        <v>395.02894455249969</v>
      </c>
      <c r="G2093">
        <v>391.57030309953984</v>
      </c>
      <c r="H2093">
        <v>388.16237198259535</v>
      </c>
      <c r="I2093">
        <v>384.81181309553313</v>
      </c>
      <c r="J2093">
        <v>381.52479541487668</v>
      </c>
      <c r="K2093">
        <v>378.30695334144872</v>
      </c>
      <c r="L2093">
        <v>375.16335315466637</v>
      </c>
      <c r="M2093">
        <v>372.09846787314137</v>
      </c>
      <c r="N2093">
        <v>369.11616063837209</v>
      </c>
      <c r="O2093">
        <v>366.21967656475402</v>
      </c>
      <c r="P2093">
        <v>363.41164283338202</v>
      </c>
      <c r="Q2093">
        <v>360.69407665328845</v>
      </c>
      <c r="R2093">
        <v>358.06840057544912</v>
      </c>
      <c r="S2093">
        <v>355.53546452508397</v>
      </c>
      <c r="T2093">
        <v>353.09557381870354</v>
      </c>
      <c r="U2093">
        <v>350.74852235563924</v>
      </c>
      <c r="V2093">
        <v>348.49363012012662</v>
      </c>
      <c r="W2093">
        <v>346.32978409958605</v>
      </c>
      <c r="X2093">
        <v>344.25548171679014</v>
      </c>
      <c r="Y2093">
        <v>342.26887588699947</v>
      </c>
      <c r="Z2093">
        <v>340.3678208439847</v>
      </c>
      <c r="AA2093">
        <v>338.54991792894504</v>
      </c>
      <c r="AB2093">
        <v>336.81256060102061</v>
      </c>
      <c r="AC2093">
        <v>335.15297800463594</v>
      </c>
      <c r="AD2093">
        <v>333.56827651424248</v>
      </c>
      <c r="AE2093">
        <v>332.05547876826341</v>
      </c>
      <c r="AF2093">
        <v>330.61155979825264</v>
      </c>
      <c r="AG2093">
        <v>329.23347995374809</v>
      </c>
      <c r="AH2093">
        <v>327.91821441555902</v>
      </c>
      <c r="AI2093">
        <v>326.66277917806497</v>
      </c>
      <c r="AJ2093">
        <v>325.46425346274009</v>
      </c>
      <c r="AK2093">
        <v>324.31979859901327</v>
      </c>
      <c r="AL2093">
        <v>323.22667347367798</v>
      </c>
      <c r="AM2093">
        <v>322.18224670565741</v>
      </c>
      <c r="AN2093">
        <v>321.1840057485968</v>
      </c>
      <c r="AO2093">
        <v>320.22956315953036</v>
      </c>
      <c r="AP2093">
        <v>319.31666029791472</v>
      </c>
      <c r="AQ2093">
        <v>318.44316873623904</v>
      </c>
      <c r="AR2093">
        <v>317.60708967181233</v>
      </c>
      <c r="AS2093">
        <v>316.80655163012568</v>
      </c>
      <c r="AT2093">
        <v>316.03980674433814</v>
      </c>
      <c r="AU2093">
        <v>315.30522588393922</v>
      </c>
      <c r="AV2093">
        <v>314.60129288961787</v>
      </c>
      <c r="AW2093">
        <v>313.92659815176444</v>
      </c>
      <c r="AX2093">
        <v>313.27983174796748</v>
      </c>
      <c r="AY2093">
        <v>312.65977633112254</v>
      </c>
      <c r="AZ2093">
        <v>312.06529993532172</v>
      </c>
      <c r="BA2093">
        <v>311.49534884217042</v>
      </c>
      <c r="BB2093">
        <v>310.94894062625616</v>
      </c>
      <c r="BC2093">
        <v>310.42515747568473</v>
      </c>
      <c r="BD2093">
        <v>309.92313986229107</v>
      </c>
      <c r="BE2093">
        <v>309.44208061660032</v>
      </c>
      <c r="BF2093">
        <v>308.9812194451215</v>
      </c>
      <c r="BG2093">
        <v>308.53983791212175</v>
      </c>
      <c r="BH2093">
        <v>308.11725489475481</v>
      </c>
      <c r="BI2093">
        <v>307.7128225092477</v>
      </c>
      <c r="BJ2093">
        <v>307.32592249666914</v>
      </c>
      <c r="BK2093">
        <v>306.95596304954029</v>
      </c>
      <c r="BL2093">
        <v>306.60237605500004</v>
      </c>
      <c r="BM2093">
        <v>306.26461472624953</v>
      </c>
      <c r="BN2093">
        <v>305.94215159136013</v>
      </c>
      <c r="BO2093">
        <v>305.63447680712414</v>
      </c>
      <c r="BP2093">
        <v>305.34109676512884</v>
      </c>
      <c r="BQ2093">
        <v>305.06153295762397</v>
      </c>
      <c r="BR2093">
        <v>304.7953210717605</v>
      </c>
      <c r="BS2093">
        <v>304.54201028226362</v>
      </c>
      <c r="BT2093">
        <v>304.30116271448662</v>
      </c>
      <c r="BU2093">
        <v>304.07235305190216</v>
      </c>
      <c r="BV2093">
        <v>303.85516826433314</v>
      </c>
      <c r="BW2093">
        <v>303.64920743554126</v>
      </c>
      <c r="BX2093">
        <v>303.45408167111179</v>
      </c>
      <c r="BY2093">
        <v>303.26941406980336</v>
      </c>
      <c r="BZ2093">
        <v>303.09483974368271</v>
      </c>
      <c r="CA2093">
        <v>302.93000587437774</v>
      </c>
      <c r="CB2093">
        <v>302.77457179464039</v>
      </c>
      <c r="CC2093">
        <v>302.62820908611445</v>
      </c>
      <c r="CD2093">
        <v>302.49060168572782</v>
      </c>
      <c r="CE2093">
        <v>302.36144599450091</v>
      </c>
      <c r="CF2093">
        <v>302.24045098376007</v>
      </c>
      <c r="CG2093">
        <v>302.12733829478873</v>
      </c>
      <c r="CH2093">
        <v>302.02184232885787</v>
      </c>
      <c r="CI2093">
        <v>301.92371032534197</v>
      </c>
      <c r="CJ2093">
        <v>301.8327024262594</v>
      </c>
      <c r="CK2093">
        <v>301.74859172613719</v>
      </c>
      <c r="CL2093">
        <v>301.67116430650503</v>
      </c>
      <c r="CM2093">
        <v>301.60021925468982</v>
      </c>
      <c r="CN2093">
        <v>301.5355686668521</v>
      </c>
      <c r="CO2093">
        <v>301.47703763540659</v>
      </c>
      <c r="CP2093">
        <v>301.42446422111396</v>
      </c>
      <c r="CQ2093">
        <v>301.37769941024413</v>
      </c>
      <c r="CR2093">
        <v>301.33660705725481</v>
      </c>
      <c r="CS2093">
        <v>301.30106381345763</v>
      </c>
      <c r="CT2093">
        <v>301.27095904214531</v>
      </c>
      <c r="CU2093">
        <v>301.24619472061926</v>
      </c>
      <c r="CV2093">
        <v>301</v>
      </c>
    </row>
    <row r="2094" spans="1:100" x14ac:dyDescent="0.25">
      <c r="A2094">
        <v>412.82395766053463</v>
      </c>
      <c r="B2094">
        <v>409.22990508488027</v>
      </c>
      <c r="C2094">
        <v>405.64775003062454</v>
      </c>
      <c r="D2094">
        <v>402.08570932995656</v>
      </c>
      <c r="E2094">
        <v>398.55181655099443</v>
      </c>
      <c r="F2094">
        <v>395.05385065609079</v>
      </c>
      <c r="G2094">
        <v>391.59926881596692</v>
      </c>
      <c r="H2094">
        <v>388.19514442629173</v>
      </c>
      <c r="I2094">
        <v>384.84811125329554</v>
      </c>
      <c r="J2094">
        <v>381.56431449533284</v>
      </c>
      <c r="K2094">
        <v>378.34936939206574</v>
      </c>
      <c r="L2094">
        <v>375.20832784666754</v>
      </c>
      <c r="M2094">
        <v>372.14565335382628</v>
      </c>
      <c r="N2094">
        <v>369.16520435219309</v>
      </c>
      <c r="O2094">
        <v>366.27022594889729</v>
      </c>
      <c r="P2094">
        <v>363.46334980035522</v>
      </c>
      <c r="Q2094">
        <v>360.74660178179477</v>
      </c>
      <c r="R2094">
        <v>358.12141694131276</v>
      </c>
      <c r="S2094">
        <v>355.58866111575429</v>
      </c>
      <c r="T2094">
        <v>353.14865848752629</v>
      </c>
      <c r="U2094">
        <v>350.80122428519383</v>
      </c>
      <c r="V2094">
        <v>348.5457017770832</v>
      </c>
      <c r="W2094">
        <v>346.38100267635042</v>
      </c>
      <c r="X2094">
        <v>344.30565006728932</v>
      </c>
      <c r="Y2094">
        <v>342.31782297506493</v>
      </c>
      <c r="Z2094">
        <v>340.41540173258329</v>
      </c>
      <c r="AA2094">
        <v>338.59601334685038</v>
      </c>
      <c r="AB2094">
        <v>336.85707613026528</v>
      </c>
      <c r="AC2094">
        <v>335.19584293712978</v>
      </c>
      <c r="AD2094">
        <v>333.60944242932987</v>
      </c>
      <c r="AE2094">
        <v>332.09491788472502</v>
      </c>
      <c r="AF2094">
        <v>330.6492631544404</v>
      </c>
      <c r="AG2094">
        <v>329.26945546833099</v>
      </c>
      <c r="AH2094">
        <v>327.95248487887852</v>
      </c>
      <c r="AI2094">
        <v>326.69538022060277</v>
      </c>
      <c r="AJ2094">
        <v>325.49523154284128</v>
      </c>
      <c r="AK2094">
        <v>324.3492090470213</v>
      </c>
      <c r="AL2094">
        <v>323.25457862425293</v>
      </c>
      <c r="AM2094">
        <v>322.20871414442308</v>
      </c>
      <c r="AN2094">
        <v>321.20910669363951</v>
      </c>
      <c r="AO2094">
        <v>320.25337099274918</v>
      </c>
      <c r="AP2094">
        <v>319.3392492560119</v>
      </c>
      <c r="AQ2094">
        <v>318.46461276630657</v>
      </c>
      <c r="AR2094">
        <v>317.62746145212446</v>
      </c>
      <c r="AS2094">
        <v>316.82592175294872</v>
      </c>
      <c r="AT2094">
        <v>316.05824305435607</v>
      </c>
      <c r="AU2094">
        <v>315.32279296327903</v>
      </c>
      <c r="AV2094">
        <v>314.6180516784197</v>
      </c>
      <c r="AW2094">
        <v>313.94260569180324</v>
      </c>
      <c r="AX2094">
        <v>313.29514103587621</v>
      </c>
      <c r="AY2094">
        <v>312.67443626732717</v>
      </c>
      <c r="AZ2094">
        <v>312.07935535475281</v>
      </c>
      <c r="BA2094">
        <v>311.50884061313803</v>
      </c>
      <c r="BB2094">
        <v>310.96190580448842</v>
      </c>
      <c r="BC2094">
        <v>310.43762950137841</v>
      </c>
      <c r="BD2094">
        <v>309.93514878902516</v>
      </c>
      <c r="BE2094">
        <v>309.45365336211</v>
      </c>
      <c r="BF2094">
        <v>308.99238005510051</v>
      </c>
      <c r="BG2094">
        <v>308.55060782944889</v>
      </c>
      <c r="BH2094">
        <v>308.12765322773231</v>
      </c>
      <c r="BI2094">
        <v>307.72286629357615</v>
      </c>
      <c r="BJ2094">
        <v>307.33562694697332</v>
      </c>
      <c r="BK2094">
        <v>306.96534179724097</v>
      </c>
      <c r="BL2094">
        <v>306.61144137021574</v>
      </c>
      <c r="BM2094">
        <v>306.27337772219414</v>
      </c>
      <c r="BN2094">
        <v>305.95062241038619</v>
      </c>
      <c r="BO2094">
        <v>305.64266478811277</v>
      </c>
      <c r="BP2094">
        <v>305.34901059241361</v>
      </c>
      <c r="BQ2094">
        <v>305.06918079200221</v>
      </c>
      <c r="BR2094">
        <v>304.8027106644243</v>
      </c>
      <c r="BS2094">
        <v>304.5491490727041</v>
      </c>
      <c r="BT2094">
        <v>304.30805791356732</v>
      </c>
      <c r="BU2094">
        <v>304.07901171137451</v>
      </c>
      <c r="BV2094">
        <v>303.86159733410631</v>
      </c>
      <c r="BW2094">
        <v>303.65541381002595</v>
      </c>
      <c r="BX2094">
        <v>303.46007222591152</v>
      </c>
      <c r="BY2094">
        <v>303.27519568997764</v>
      </c>
      <c r="BZ2094">
        <v>303.10041934473463</v>
      </c>
      <c r="CA2094">
        <v>302.93539041702138</v>
      </c>
      <c r="CB2094">
        <v>302.77976829433277</v>
      </c>
      <c r="CC2094">
        <v>302.63322461821593</v>
      </c>
      <c r="CD2094">
        <v>302.49544338708102</v>
      </c>
      <c r="CE2094">
        <v>302.36612106211697</v>
      </c>
      <c r="CF2094">
        <v>302.24496667121059</v>
      </c>
      <c r="CG2094">
        <v>302.13170190681802</v>
      </c>
      <c r="CH2094">
        <v>302.0260612146692</v>
      </c>
      <c r="CI2094">
        <v>301.92779187091122</v>
      </c>
      <c r="CJ2094">
        <v>301.8366540460006</v>
      </c>
      <c r="CK2094">
        <v>301.7524208541609</v>
      </c>
      <c r="CL2094">
        <v>301.67487838767227</v>
      </c>
      <c r="CM2094">
        <v>301.60382573562094</v>
      </c>
      <c r="CN2094">
        <v>301.53907498701068</v>
      </c>
      <c r="CO2094">
        <v>301.48045121833871</v>
      </c>
      <c r="CP2094">
        <v>301.42779246590777</v>
      </c>
      <c r="CQ2094">
        <v>301.38094968324117</v>
      </c>
      <c r="CR2094">
        <v>301.33978668402455</v>
      </c>
      <c r="CS2094">
        <v>301.30418007104214</v>
      </c>
      <c r="CT2094">
        <v>301.27401915154758</v>
      </c>
      <c r="CU2094">
        <v>301.24920583952263</v>
      </c>
      <c r="CV2094">
        <v>301</v>
      </c>
    </row>
    <row r="2095" spans="1:100" x14ac:dyDescent="0.25">
      <c r="A2095">
        <v>412.8259976173274</v>
      </c>
      <c r="B2095">
        <v>409.236700171167</v>
      </c>
      <c r="C2095">
        <v>405.65923817422083</v>
      </c>
      <c r="D2095">
        <v>402.10178607905306</v>
      </c>
      <c r="E2095">
        <v>398.57233678766971</v>
      </c>
      <c r="F2095">
        <v>395.07863096032423</v>
      </c>
      <c r="G2095">
        <v>391.62809042519871</v>
      </c>
      <c r="H2095">
        <v>388.22775672237691</v>
      </c>
      <c r="I2095">
        <v>384.8842356975357</v>
      </c>
      <c r="J2095">
        <v>381.60364892342614</v>
      </c>
      <c r="K2095">
        <v>378.39159257451854</v>
      </c>
      <c r="L2095">
        <v>375.25310421661061</v>
      </c>
      <c r="M2095">
        <v>372.19263780327105</v>
      </c>
      <c r="N2095">
        <v>369.21404699952535</v>
      </c>
      <c r="O2095">
        <v>366.3205767846955</v>
      </c>
      <c r="P2095">
        <v>363.51486312518324</v>
      </c>
      <c r="Q2095">
        <v>360.79894035822042</v>
      </c>
      <c r="R2095">
        <v>358.17425579264977</v>
      </c>
      <c r="S2095">
        <v>355.64169091555749</v>
      </c>
      <c r="T2095">
        <v>353.20158849629723</v>
      </c>
      <c r="U2095">
        <v>350.85378480361817</v>
      </c>
      <c r="V2095">
        <v>348.59764609806848</v>
      </c>
      <c r="W2095">
        <v>346.4321085307194</v>
      </c>
      <c r="X2095">
        <v>344.3557205699305</v>
      </c>
      <c r="Y2095">
        <v>342.36668708925401</v>
      </c>
      <c r="Z2095">
        <v>340.46291427991054</v>
      </c>
      <c r="AA2095">
        <v>338.64205459843441</v>
      </c>
      <c r="AB2095">
        <v>336.90155102163868</v>
      </c>
      <c r="AC2095">
        <v>335.23867995423427</v>
      </c>
      <c r="AD2095">
        <v>333.65059221645964</v>
      </c>
      <c r="AE2095">
        <v>332.13435162703917</v>
      </c>
      <c r="AF2095">
        <v>330.68697078794202</v>
      </c>
      <c r="AG2095">
        <v>329.30544376906937</v>
      </c>
      <c r="AH2095">
        <v>327.98677548079263</v>
      </c>
      <c r="AI2095">
        <v>326.72800760801442</v>
      </c>
      <c r="AJ2095">
        <v>325.52624105938384</v>
      </c>
      <c r="AK2095">
        <v>324.37865495792789</v>
      </c>
      <c r="AL2095">
        <v>323.28252226363867</v>
      </c>
      <c r="AM2095">
        <v>322.23522217370015</v>
      </c>
      <c r="AN2095">
        <v>321.23424949165019</v>
      </c>
      <c r="AO2095">
        <v>320.27722119277894</v>
      </c>
      <c r="AP2095">
        <v>319.36188043969651</v>
      </c>
      <c r="AQ2095">
        <v>318.48609831965234</v>
      </c>
      <c r="AR2095">
        <v>317.64787358456931</v>
      </c>
      <c r="AS2095">
        <v>316.84533067660021</v>
      </c>
      <c r="AT2095">
        <v>316.07671631734888</v>
      </c>
      <c r="AU2095">
        <v>315.34039492856289</v>
      </c>
      <c r="AV2095">
        <v>314.63484313725729</v>
      </c>
      <c r="AW2095">
        <v>313.95864359977088</v>
      </c>
      <c r="AX2095">
        <v>313.3104783581993</v>
      </c>
      <c r="AY2095">
        <v>312.68912191989398</v>
      </c>
      <c r="AZ2095">
        <v>312.09343422707968</v>
      </c>
      <c r="BA2095">
        <v>311.52235365983694</v>
      </c>
      <c r="BB2095">
        <v>310.97489019237554</v>
      </c>
      <c r="BC2095">
        <v>310.45011880016119</v>
      </c>
      <c r="BD2095">
        <v>309.9471731944974</v>
      </c>
      <c r="BE2095">
        <v>309.46523994187282</v>
      </c>
      <c r="BF2095">
        <v>309.00355300800936</v>
      </c>
      <c r="BG2095">
        <v>308.56138875115977</v>
      </c>
      <c r="BH2095">
        <v>308.13806137590922</v>
      </c>
      <c r="BI2095">
        <v>307.73291884745515</v>
      </c>
      <c r="BJ2095">
        <v>307.3453392570363</v>
      </c>
      <c r="BK2095">
        <v>306.97472762174698</v>
      </c>
      <c r="BL2095">
        <v>306.62051309620648</v>
      </c>
      <c r="BM2095">
        <v>306.28214656938582</v>
      </c>
      <c r="BN2095">
        <v>305.95909861702893</v>
      </c>
      <c r="BO2095">
        <v>305.65085777847042</v>
      </c>
      <c r="BP2095">
        <v>305.35692912599046</v>
      </c>
      <c r="BQ2095">
        <v>305.07683309501954</v>
      </c>
      <c r="BR2095">
        <v>304.8101045443446</v>
      </c>
      <c r="BS2095">
        <v>304.5562920168087</v>
      </c>
      <c r="BT2095">
        <v>304.31495717275203</v>
      </c>
      <c r="BU2095">
        <v>304.08567437041222</v>
      </c>
      <c r="BV2095">
        <v>303.86803036966461</v>
      </c>
      <c r="BW2095">
        <v>303.66162413773725</v>
      </c>
      <c r="BX2095">
        <v>303.46606673776404</v>
      </c>
      <c r="BY2095">
        <v>303.28098128323546</v>
      </c>
      <c r="BZ2095">
        <v>303.10600294352804</v>
      </c>
      <c r="CA2095">
        <v>302.94077898767864</v>
      </c>
      <c r="CB2095">
        <v>302.78496885540653</v>
      </c>
      <c r="CC2095">
        <v>302.63824424609618</v>
      </c>
      <c r="CD2095">
        <v>302.50028921796996</v>
      </c>
      <c r="CE2095">
        <v>302.370800291058</v>
      </c>
      <c r="CF2095">
        <v>302.249486548775</v>
      </c>
      <c r="CG2095">
        <v>302.13606973397975</v>
      </c>
      <c r="CH2095">
        <v>302.03028433629424</v>
      </c>
      <c r="CI2095">
        <v>301.93187766825775</v>
      </c>
      <c r="CJ2095">
        <v>301.84060992852426</v>
      </c>
      <c r="CK2095">
        <v>301.75625425088856</v>
      </c>
      <c r="CL2095">
        <v>301.67859673835</v>
      </c>
      <c r="CM2095">
        <v>301.6074364817913</v>
      </c>
      <c r="CN2095">
        <v>301.54258556314448</v>
      </c>
      <c r="CO2095">
        <v>301.48386904311053</v>
      </c>
      <c r="CP2095">
        <v>301.43112493367562</v>
      </c>
      <c r="CQ2095">
        <v>301.38420415576456</v>
      </c>
      <c r="CR2095">
        <v>301.34297048244258</v>
      </c>
      <c r="CS2095">
        <v>301.30730046810487</v>
      </c>
      <c r="CT2095">
        <v>301.27708336409711</v>
      </c>
      <c r="CU2095">
        <v>301.25222102118784</v>
      </c>
      <c r="CV2095">
        <v>301</v>
      </c>
    </row>
    <row r="2096" spans="1:100" x14ac:dyDescent="0.25">
      <c r="A2096">
        <v>412.82802693723181</v>
      </c>
      <c r="B2096">
        <v>409.24345989203226</v>
      </c>
      <c r="C2096">
        <v>405.67066680558418</v>
      </c>
      <c r="D2096">
        <v>402.11778014360488</v>
      </c>
      <c r="E2096">
        <v>398.59275251199529</v>
      </c>
      <c r="F2096">
        <v>395.10328660772234</v>
      </c>
      <c r="G2096">
        <v>391.65676921654943</v>
      </c>
      <c r="H2096">
        <v>388.26021027806172</v>
      </c>
      <c r="I2096">
        <v>384.92018792240623</v>
      </c>
      <c r="J2096">
        <v>381.64280024810864</v>
      </c>
      <c r="K2096">
        <v>378.4336244601252</v>
      </c>
      <c r="L2096">
        <v>375.29768382632403</v>
      </c>
      <c r="M2096">
        <v>372.23942274336133</v>
      </c>
      <c r="N2096">
        <v>369.26269003401734</v>
      </c>
      <c r="O2096">
        <v>366.37073043207761</v>
      </c>
      <c r="P2096">
        <v>363.56618405195775</v>
      </c>
      <c r="Q2096">
        <v>360.85109349248523</v>
      </c>
      <c r="R2096">
        <v>358.22691809094096</v>
      </c>
      <c r="S2096">
        <v>355.6945547274899</v>
      </c>
      <c r="T2096">
        <v>353.25436448372284</v>
      </c>
      <c r="U2096">
        <v>350.90620438365579</v>
      </c>
      <c r="V2096">
        <v>348.64946339209598</v>
      </c>
      <c r="W2096">
        <v>346.48310181379776</v>
      </c>
      <c r="X2096">
        <v>344.40569322690516</v>
      </c>
      <c r="Y2096">
        <v>342.41546809455082</v>
      </c>
      <c r="Z2096">
        <v>340.51035822764266</v>
      </c>
      <c r="AA2096">
        <v>338.6880413176192</v>
      </c>
      <c r="AB2096">
        <v>336.94598481797817</v>
      </c>
      <c r="AC2096">
        <v>335.28148852495684</v>
      </c>
      <c r="AD2096">
        <v>333.69172528814755</v>
      </c>
      <c r="AE2096">
        <v>332.17377936820088</v>
      </c>
      <c r="AF2096">
        <v>330.72468204842494</v>
      </c>
      <c r="AG2096">
        <v>329.34144419738806</v>
      </c>
      <c r="AH2096">
        <v>328.02108556817757</v>
      </c>
      <c r="AI2096">
        <v>326.76066070472768</v>
      </c>
      <c r="AJ2096">
        <v>325.55728140471621</v>
      </c>
      <c r="AK2096">
        <v>324.4081357605632</v>
      </c>
      <c r="AL2096">
        <v>323.31050386389256</v>
      </c>
      <c r="AM2096">
        <v>322.26177031373948</v>
      </c>
      <c r="AN2096">
        <v>321.25943371434761</v>
      </c>
      <c r="AO2096">
        <v>320.30111338451638</v>
      </c>
      <c r="AP2096">
        <v>319.38455352733956</v>
      </c>
      <c r="AQ2096">
        <v>318.50762512718137</v>
      </c>
      <c r="AR2096">
        <v>317.66832585059171</v>
      </c>
      <c r="AS2096">
        <v>316.86477823021505</v>
      </c>
      <c r="AT2096">
        <v>316.09522640662112</v>
      </c>
      <c r="AU2096">
        <v>315.3580316932609</v>
      </c>
      <c r="AV2096">
        <v>314.65166721544784</v>
      </c>
      <c r="AW2096">
        <v>313.9747118563526</v>
      </c>
      <c r="AX2096">
        <v>313.3258437224859</v>
      </c>
      <c r="AY2096">
        <v>312.70383331882795</v>
      </c>
      <c r="AZ2096">
        <v>312.10753660054274</v>
      </c>
      <c r="BA2096">
        <v>311.53588804479006</v>
      </c>
      <c r="BB2096">
        <v>310.98789386309056</v>
      </c>
      <c r="BC2096">
        <v>310.4626254525877</v>
      </c>
      <c r="BD2096">
        <v>309.95921316375325</v>
      </c>
      <c r="BE2096">
        <v>309.47684044293027</v>
      </c>
      <c r="BF2096">
        <v>309.01473839077431</v>
      </c>
      <c r="BG2096">
        <v>308.5721807623238</v>
      </c>
      <c r="BH2096">
        <v>308.14847942110953</v>
      </c>
      <c r="BI2096">
        <v>307.74298024839368</v>
      </c>
      <c r="BJ2096">
        <v>307.35505949927602</v>
      </c>
      <c r="BK2096">
        <v>306.9841205898627</v>
      </c>
      <c r="BL2096">
        <v>306.62959129386331</v>
      </c>
      <c r="BM2096">
        <v>306.29092132268869</v>
      </c>
      <c r="BN2096">
        <v>305.96758026016789</v>
      </c>
      <c r="BO2096">
        <v>305.65905582125691</v>
      </c>
      <c r="BP2096">
        <v>305.36485240335912</v>
      </c>
      <c r="BQ2096">
        <v>305.08448989895032</v>
      </c>
      <c r="BR2096">
        <v>304.81750273894914</v>
      </c>
      <c r="BS2096">
        <v>304.56343913756803</v>
      </c>
      <c r="BT2096">
        <v>304.32186051102059</v>
      </c>
      <c r="BU2096">
        <v>304.09234104440742</v>
      </c>
      <c r="BV2096">
        <v>303.87446738322683</v>
      </c>
      <c r="BW2096">
        <v>303.66783842812015</v>
      </c>
      <c r="BX2096">
        <v>303.47206521371453</v>
      </c>
      <c r="BY2096">
        <v>303.28677085456667</v>
      </c>
      <c r="BZ2096">
        <v>303.11159054332001</v>
      </c>
      <c r="CA2096">
        <v>302.94617158815805</v>
      </c>
      <c r="CB2096">
        <v>302.79017347848048</v>
      </c>
      <c r="CC2096">
        <v>302.64326796941134</v>
      </c>
      <c r="CD2096">
        <v>302.50513917728455</v>
      </c>
      <c r="CE2096">
        <v>302.37548367961699</v>
      </c>
      <c r="CF2096">
        <v>302.25401061429943</v>
      </c>
      <c r="CG2096">
        <v>302.14044177379265</v>
      </c>
      <c r="CH2096">
        <v>302.03451169103033</v>
      </c>
      <c r="CI2096">
        <v>301.93596771453821</v>
      </c>
      <c r="CJ2096">
        <v>301.84457007091191</v>
      </c>
      <c r="CK2096">
        <v>301.76009191338215</v>
      </c>
      <c r="CL2096">
        <v>301.68231935561886</v>
      </c>
      <c r="CM2096">
        <v>301.61105149032875</v>
      </c>
      <c r="CN2096">
        <v>301.54610039244864</v>
      </c>
      <c r="CO2096">
        <v>301.48729110699674</v>
      </c>
      <c r="CP2096">
        <v>301.43446162177617</v>
      </c>
      <c r="CQ2096">
        <v>301.38746282525915</v>
      </c>
      <c r="CR2096">
        <v>301.34615845003361</v>
      </c>
      <c r="CS2096">
        <v>301.31042500224572</v>
      </c>
      <c r="CT2096">
        <v>301.2801516774548</v>
      </c>
      <c r="CU2096">
        <v>301.25524026332471</v>
      </c>
      <c r="CV2096">
        <v>301</v>
      </c>
    </row>
    <row r="2097" spans="1:100" x14ac:dyDescent="0.25">
      <c r="A2097">
        <v>412.83004571990097</v>
      </c>
      <c r="B2097">
        <v>409.25018457817629</v>
      </c>
      <c r="C2097">
        <v>405.68203647871763</v>
      </c>
      <c r="D2097">
        <v>402.13369228799388</v>
      </c>
      <c r="E2097">
        <v>398.61306468102657</v>
      </c>
      <c r="F2097">
        <v>395.12781872605376</v>
      </c>
      <c r="G2097">
        <v>391.68530646293669</v>
      </c>
      <c r="H2097">
        <v>388.29250648298876</v>
      </c>
      <c r="I2097">
        <v>384.95596940381415</v>
      </c>
      <c r="J2097">
        <v>381.68176999991829</v>
      </c>
      <c r="K2097">
        <v>378.47546660211304</v>
      </c>
      <c r="L2097">
        <v>375.3420682203386</v>
      </c>
      <c r="M2097">
        <v>372.28600967990508</v>
      </c>
      <c r="N2097">
        <v>369.31113489483187</v>
      </c>
      <c r="O2097">
        <v>366.42068823839332</v>
      </c>
      <c r="P2097">
        <v>363.61731381433646</v>
      </c>
      <c r="Q2097">
        <v>360.90306228638184</v>
      </c>
      <c r="R2097">
        <v>358.27940479193376</v>
      </c>
      <c r="S2097">
        <v>355.74725335122213</v>
      </c>
      <c r="T2097">
        <v>353.30698708752891</v>
      </c>
      <c r="U2097">
        <v>350.95848349929003</v>
      </c>
      <c r="V2097">
        <v>348.70115397145656</v>
      </c>
      <c r="W2097">
        <v>346.53398268177477</v>
      </c>
      <c r="X2097">
        <v>344.45556804703244</v>
      </c>
      <c r="Y2097">
        <v>342.46416586381827</v>
      </c>
      <c r="Z2097">
        <v>340.55773332628047</v>
      </c>
      <c r="AA2097">
        <v>338.73397314779174</v>
      </c>
      <c r="AB2097">
        <v>336.99037707192412</v>
      </c>
      <c r="AC2097">
        <v>335.32426812816243</v>
      </c>
      <c r="AD2097">
        <v>333.73284106656405</v>
      </c>
      <c r="AE2097">
        <v>332.21320049042259</v>
      </c>
      <c r="AF2097">
        <v>330.76239629414908</v>
      </c>
      <c r="AG2097">
        <v>329.37745610251955</v>
      </c>
      <c r="AH2097">
        <v>328.05541449481586</v>
      </c>
      <c r="AI2097">
        <v>326.79333888109585</v>
      </c>
      <c r="AJ2097">
        <v>325.58835197608687</v>
      </c>
      <c r="AK2097">
        <v>324.43765088762694</v>
      </c>
      <c r="AL2097">
        <v>323.33852289993041</v>
      </c>
      <c r="AM2097">
        <v>322.28835808668691</v>
      </c>
      <c r="AN2097">
        <v>321.28465893445411</v>
      </c>
      <c r="AO2097">
        <v>320.32504719305729</v>
      </c>
      <c r="AP2097">
        <v>319.40726819680384</v>
      </c>
      <c r="AQ2097">
        <v>318.52919291868625</v>
      </c>
      <c r="AR2097">
        <v>317.68881803003427</v>
      </c>
      <c r="AS2097">
        <v>316.88426424094195</v>
      </c>
      <c r="AT2097">
        <v>316.11377319321258</v>
      </c>
      <c r="AU2097">
        <v>315.37570316839759</v>
      </c>
      <c r="AV2097">
        <v>314.66852385976694</v>
      </c>
      <c r="AW2097">
        <v>313.99081043967357</v>
      </c>
      <c r="AX2097">
        <v>313.34123713377772</v>
      </c>
      <c r="AY2097">
        <v>312.71857049173053</v>
      </c>
      <c r="AZ2097">
        <v>312.12166252112797</v>
      </c>
      <c r="BA2097">
        <v>311.54944382844769</v>
      </c>
      <c r="BB2097">
        <v>311.00091688793964</v>
      </c>
      <c r="BC2097">
        <v>310.47514953756053</v>
      </c>
      <c r="BD2097">
        <v>309.9712687804107</v>
      </c>
      <c r="BE2097">
        <v>309.48845495111493</v>
      </c>
      <c r="BF2097">
        <v>309.0259362893222</v>
      </c>
      <c r="BG2097">
        <v>308.58298394721106</v>
      </c>
      <c r="BH2097">
        <v>308.15890744454038</v>
      </c>
      <c r="BI2097">
        <v>307.75305057345207</v>
      </c>
      <c r="BJ2097">
        <v>307.36478774580701</v>
      </c>
      <c r="BK2097">
        <v>306.99352076821555</v>
      </c>
      <c r="BL2097">
        <v>306.63867602400717</v>
      </c>
      <c r="BM2097">
        <v>306.29970203698628</v>
      </c>
      <c r="BN2097">
        <v>305.97606738877226</v>
      </c>
      <c r="BO2097">
        <v>305.6672589596775</v>
      </c>
      <c r="BP2097">
        <v>305.37278046220894</v>
      </c>
      <c r="BQ2097">
        <v>305.09215123628314</v>
      </c>
      <c r="BR2097">
        <v>304.82490527589812</v>
      </c>
      <c r="BS2097">
        <v>304.57059045821637</v>
      </c>
      <c r="BT2097">
        <v>304.32876794759278</v>
      </c>
      <c r="BU2097">
        <v>304.09901174898806</v>
      </c>
      <c r="BV2097">
        <v>303.88090838723843</v>
      </c>
      <c r="BW2097">
        <v>303.67405669083189</v>
      </c>
      <c r="BX2097">
        <v>303.47806766100479</v>
      </c>
      <c r="BY2097">
        <v>303.292564409146</v>
      </c>
      <c r="BZ2097">
        <v>303.11718214753188</v>
      </c>
      <c r="CA2097">
        <v>302.95156822041673</v>
      </c>
      <c r="CB2097">
        <v>302.79538216430427</v>
      </c>
      <c r="CC2097">
        <v>302.64829578793086</v>
      </c>
      <c r="CD2097">
        <v>302.50999326401251</v>
      </c>
      <c r="CE2097">
        <v>302.38017122617441</v>
      </c>
      <c r="CF2097">
        <v>302.25853886570258</v>
      </c>
      <c r="CG2097">
        <v>302.14481802383688</v>
      </c>
      <c r="CH2097">
        <v>302.0387432762214</v>
      </c>
      <c r="CI2097">
        <v>301.94006200694656</v>
      </c>
      <c r="CJ2097">
        <v>301.84853447027751</v>
      </c>
      <c r="CK2097">
        <v>301.76393383872511</v>
      </c>
      <c r="CL2097">
        <v>301.68604623657649</v>
      </c>
      <c r="CM2097">
        <v>301.61467075837339</v>
      </c>
      <c r="CN2097">
        <v>301.54961947212684</v>
      </c>
      <c r="CO2097">
        <v>301.4907174072772</v>
      </c>
      <c r="CP2097">
        <v>301.43780252757148</v>
      </c>
      <c r="CQ2097">
        <v>301.39072568916788</v>
      </c>
      <c r="CR2097">
        <v>301.34935058431921</v>
      </c>
      <c r="CS2097">
        <v>301.3135536710559</v>
      </c>
      <c r="CT2097">
        <v>301.28322408927414</v>
      </c>
      <c r="CU2097">
        <v>301.25826356363586</v>
      </c>
      <c r="CV2097">
        <v>301</v>
      </c>
    </row>
    <row r="2098" spans="1:100" x14ac:dyDescent="0.25">
      <c r="A2098">
        <v>412.83205406366</v>
      </c>
      <c r="B2098">
        <v>409.25687455590588</v>
      </c>
      <c r="C2098">
        <v>405.69334774029221</v>
      </c>
      <c r="D2098">
        <v>402.14952326655765</v>
      </c>
      <c r="E2098">
        <v>398.63327423936204</v>
      </c>
      <c r="F2098">
        <v>395.15222842858236</v>
      </c>
      <c r="G2098">
        <v>391.71370342114784</v>
      </c>
      <c r="H2098">
        <v>388.32464670951333</v>
      </c>
      <c r="I2098">
        <v>384.99158159971063</v>
      </c>
      <c r="J2098">
        <v>381.72055969125995</v>
      </c>
      <c r="K2098">
        <v>378.51712053588659</v>
      </c>
      <c r="L2098">
        <v>375.3862589261293</v>
      </c>
      <c r="M2098">
        <v>372.33240010284504</v>
      </c>
      <c r="N2098">
        <v>369.35938300682614</v>
      </c>
      <c r="O2098">
        <v>366.47045153855015</v>
      </c>
      <c r="P2098">
        <v>363.66825363563464</v>
      </c>
      <c r="Q2098">
        <v>360.95484783362292</v>
      </c>
      <c r="R2098">
        <v>358.3317168456494</v>
      </c>
      <c r="S2098">
        <v>355.79978758306129</v>
      </c>
      <c r="T2098">
        <v>353.35945694438965</v>
      </c>
      <c r="U2098">
        <v>351.01062262563926</v>
      </c>
      <c r="V2098">
        <v>348.75271815158931</v>
      </c>
      <c r="W2098">
        <v>346.58475129577369</v>
      </c>
      <c r="X2098">
        <v>344.50534504559363</v>
      </c>
      <c r="Y2098">
        <v>342.51278027762407</v>
      </c>
      <c r="Z2098">
        <v>340.60503933497449</v>
      </c>
      <c r="AA2098">
        <v>338.77984974162979</v>
      </c>
      <c r="AB2098">
        <v>337.03472734575831</v>
      </c>
      <c r="AC2098">
        <v>335.36701825242477</v>
      </c>
      <c r="AD2098">
        <v>333.77393898339858</v>
      </c>
      <c r="AE2098">
        <v>332.25261438502747</v>
      </c>
      <c r="AF2098">
        <v>330.80011289187718</v>
      </c>
      <c r="AG2098">
        <v>329.41347884143676</v>
      </c>
      <c r="AH2098">
        <v>328.08976162135065</v>
      </c>
      <c r="AI2098">
        <v>326.82604151337063</v>
      </c>
      <c r="AJ2098">
        <v>325.61945217563937</v>
      </c>
      <c r="AK2098">
        <v>324.46719977569569</v>
      </c>
      <c r="AL2098">
        <v>323.36657884955031</v>
      </c>
      <c r="AM2098">
        <v>322.31498501662242</v>
      </c>
      <c r="AN2098">
        <v>321.3099247257432</v>
      </c>
      <c r="AO2098">
        <v>320.3490222437481</v>
      </c>
      <c r="AP2098">
        <v>319.43002412550157</v>
      </c>
      <c r="AQ2098">
        <v>318.55080142291433</v>
      </c>
      <c r="AR2098">
        <v>317.70934990120026</v>
      </c>
      <c r="AS2098">
        <v>316.90378853400387</v>
      </c>
      <c r="AT2098">
        <v>316.13235654595303</v>
      </c>
      <c r="AU2098">
        <v>315.39340926259905</v>
      </c>
      <c r="AV2098">
        <v>314.68541301449307</v>
      </c>
      <c r="AW2098">
        <v>314.00693932534114</v>
      </c>
      <c r="AX2098">
        <v>313.35665859463847</v>
      </c>
      <c r="AY2098">
        <v>312.73333346382617</v>
      </c>
      <c r="AZ2098">
        <v>312.13581203258832</v>
      </c>
      <c r="BA2098">
        <v>311.56302106920151</v>
      </c>
      <c r="BB2098">
        <v>311.01395933636803</v>
      </c>
      <c r="BC2098">
        <v>310.48769113233459</v>
      </c>
      <c r="BD2098">
        <v>309.98334012665617</v>
      </c>
      <c r="BE2098">
        <v>309.50008355104313</v>
      </c>
      <c r="BF2098">
        <v>309.0371467885754</v>
      </c>
      <c r="BG2098">
        <v>308.59379838928601</v>
      </c>
      <c r="BH2098">
        <v>308.16934552678606</v>
      </c>
      <c r="BI2098">
        <v>307.76312989923031</v>
      </c>
      <c r="BJ2098">
        <v>307.37452406843028</v>
      </c>
      <c r="BK2098">
        <v>307.00292822324701</v>
      </c>
      <c r="BL2098">
        <v>306.64776734738047</v>
      </c>
      <c r="BM2098">
        <v>306.30848876717079</v>
      </c>
      <c r="BN2098">
        <v>305.98456005189303</v>
      </c>
      <c r="BO2098">
        <v>305.67546723707494</v>
      </c>
      <c r="BP2098">
        <v>305.38071334040637</v>
      </c>
      <c r="BQ2098">
        <v>305.09981713971723</v>
      </c>
      <c r="BR2098">
        <v>304.83231218308111</v>
      </c>
      <c r="BS2098">
        <v>304.577746002222</v>
      </c>
      <c r="BT2098">
        <v>304.33567950192884</v>
      </c>
      <c r="BU2098">
        <v>304.10568650001625</v>
      </c>
      <c r="BV2098">
        <v>303.88735339437244</v>
      </c>
      <c r="BW2098">
        <v>303.68027893574424</v>
      </c>
      <c r="BX2098">
        <v>303.48407408707635</v>
      </c>
      <c r="BY2098">
        <v>303.29836195232804</v>
      </c>
      <c r="BZ2098">
        <v>303.12277775975065</v>
      </c>
      <c r="CA2098">
        <v>302.95696888655999</v>
      </c>
      <c r="CB2098">
        <v>302.80059491375812</v>
      </c>
      <c r="CC2098">
        <v>302.6533277015393</v>
      </c>
      <c r="CD2098">
        <v>302.51485147724338</v>
      </c>
      <c r="CE2098">
        <v>302.38486292919441</v>
      </c>
      <c r="CF2098">
        <v>302.26307130097206</v>
      </c>
      <c r="CG2098">
        <v>302.14919848175163</v>
      </c>
      <c r="CH2098">
        <v>302.04297908926179</v>
      </c>
      <c r="CI2098">
        <v>301.94416054271755</v>
      </c>
      <c r="CJ2098">
        <v>301.85250312376371</v>
      </c>
      <c r="CK2098">
        <v>301.76778002402637</v>
      </c>
      <c r="CL2098">
        <v>301.68977737833666</v>
      </c>
      <c r="CM2098">
        <v>301.61829428307647</v>
      </c>
      <c r="CN2098">
        <v>301.55314279938978</v>
      </c>
      <c r="CO2098">
        <v>301.49414794123311</v>
      </c>
      <c r="CP2098">
        <v>301.44114764842226</v>
      </c>
      <c r="CQ2098">
        <v>301.39399274493297</v>
      </c>
      <c r="CR2098">
        <v>301.35254688281816</v>
      </c>
      <c r="CS2098">
        <v>301.31668647212388</v>
      </c>
      <c r="CT2098">
        <v>301.28630059720234</v>
      </c>
      <c r="CU2098">
        <v>301.26129091981738</v>
      </c>
      <c r="CV2098">
        <v>301</v>
      </c>
    </row>
    <row r="2099" spans="1:100" x14ac:dyDescent="0.25">
      <c r="A2099">
        <v>412.83405206553044</v>
      </c>
      <c r="B2099">
        <v>409.26353014720519</v>
      </c>
      <c r="C2099">
        <v>405.70460112977446</v>
      </c>
      <c r="D2099">
        <v>402.1652738237575</v>
      </c>
      <c r="E2099">
        <v>398.65338211934471</v>
      </c>
      <c r="F2099">
        <v>395.17651681430408</v>
      </c>
      <c r="G2099">
        <v>391.74196133210444</v>
      </c>
      <c r="H2099">
        <v>388.35663231297838</v>
      </c>
      <c r="I2099">
        <v>385.02702595036794</v>
      </c>
      <c r="J2099">
        <v>381.75917081667785</v>
      </c>
      <c r="K2099">
        <v>378.55858777928478</v>
      </c>
      <c r="L2099">
        <v>375.43025745435369</v>
      </c>
      <c r="M2099">
        <v>372.37859548646679</v>
      </c>
      <c r="N2099">
        <v>369.40743578072153</v>
      </c>
      <c r="O2099">
        <v>366.52002165514438</v>
      </c>
      <c r="P2099">
        <v>363.71900472891559</v>
      </c>
      <c r="Q2099">
        <v>361.00645121989345</v>
      </c>
      <c r="R2099">
        <v>358.38385519638905</v>
      </c>
      <c r="S2099">
        <v>355.85215821592283</v>
      </c>
      <c r="T2099">
        <v>353.41177468985632</v>
      </c>
      <c r="U2099">
        <v>351.06262223885517</v>
      </c>
      <c r="V2099">
        <v>348.80415625095088</v>
      </c>
      <c r="W2099">
        <v>346.63540782170543</v>
      </c>
      <c r="X2099">
        <v>344.55502424416812</v>
      </c>
      <c r="Y2099">
        <v>342.56131122406998</v>
      </c>
      <c r="Z2099">
        <v>340.65227602135133</v>
      </c>
      <c r="AA2099">
        <v>338.82567076093585</v>
      </c>
      <c r="AB2099">
        <v>337.07903521124024</v>
      </c>
      <c r="AC2099">
        <v>335.40973839587991</v>
      </c>
      <c r="AD2099">
        <v>333.81501847973522</v>
      </c>
      <c r="AE2099">
        <v>332.29202045233433</v>
      </c>
      <c r="AF2099">
        <v>330.83783121678488</v>
      </c>
      <c r="AG2099">
        <v>329.44951177878568</v>
      </c>
      <c r="AH2099">
        <v>328.12412631523512</v>
      </c>
      <c r="AI2099">
        <v>326.85876798367474</v>
      </c>
      <c r="AJ2099">
        <v>325.65058141040129</v>
      </c>
      <c r="AK2099">
        <v>324.49678186523511</v>
      </c>
      <c r="AL2099">
        <v>323.39467119345755</v>
      </c>
      <c r="AM2099">
        <v>322.34165062959579</v>
      </c>
      <c r="AN2099">
        <v>321.33523066308641</v>
      </c>
      <c r="AO2099">
        <v>320.37303816224215</v>
      </c>
      <c r="AP2099">
        <v>319.45282099045249</v>
      </c>
      <c r="AQ2099">
        <v>318.5724503676206</v>
      </c>
      <c r="AR2099">
        <v>317.72992124090973</v>
      </c>
      <c r="AS2099">
        <v>316.92335093275329</v>
      </c>
      <c r="AT2099">
        <v>316.15097633151601</v>
      </c>
      <c r="AU2099">
        <v>315.41114988214008</v>
      </c>
      <c r="AV2099">
        <v>314.70233462144807</v>
      </c>
      <c r="AW2099">
        <v>314.02309848647587</v>
      </c>
      <c r="AX2099">
        <v>313.37210810518667</v>
      </c>
      <c r="AY2099">
        <v>312.74812225798428</v>
      </c>
      <c r="AZ2099">
        <v>312.14998517645813</v>
      </c>
      <c r="BA2099">
        <v>311.57661982339704</v>
      </c>
      <c r="BB2099">
        <v>311.027021275967</v>
      </c>
      <c r="BC2099">
        <v>310.5002503125192</v>
      </c>
      <c r="BD2099">
        <v>309.99542728324445</v>
      </c>
      <c r="BE2099">
        <v>309.51172632611383</v>
      </c>
      <c r="BF2099">
        <v>309.04836997244257</v>
      </c>
      <c r="BG2099">
        <v>308.60462417119197</v>
      </c>
      <c r="BH2099">
        <v>308.17979374779253</v>
      </c>
      <c r="BI2099">
        <v>307.77321830185605</v>
      </c>
      <c r="BJ2099">
        <v>307.38426853861944</v>
      </c>
      <c r="BK2099">
        <v>307.01234302119769</v>
      </c>
      <c r="BL2099">
        <v>306.65686532463417</v>
      </c>
      <c r="BM2099">
        <v>306.31728156813574</v>
      </c>
      <c r="BN2099">
        <v>305.99305829865403</v>
      </c>
      <c r="BO2099">
        <v>305.6836806969215</v>
      </c>
      <c r="BP2099">
        <v>305.38865107599008</v>
      </c>
      <c r="BQ2099">
        <v>305.10748764215185</v>
      </c>
      <c r="BR2099">
        <v>304.83972348860647</v>
      </c>
      <c r="BS2099">
        <v>304.58490579328691</v>
      </c>
      <c r="BT2099">
        <v>304.34259519372296</v>
      </c>
      <c r="BU2099">
        <v>304.11236531358691</v>
      </c>
      <c r="BV2099">
        <v>303.89380241752207</v>
      </c>
      <c r="BW2099">
        <v>303.68650517293941</v>
      </c>
      <c r="BX2099">
        <v>303.49008449956682</v>
      </c>
      <c r="BY2099">
        <v>303.30416348964928</v>
      </c>
      <c r="BZ2099">
        <v>303.12837738372662</v>
      </c>
      <c r="CA2099">
        <v>302.96237358884002</v>
      </c>
      <c r="CB2099">
        <v>302.80581172785406</v>
      </c>
      <c r="CC2099">
        <v>302.65836371023499</v>
      </c>
      <c r="CD2099">
        <v>302.51971381616266</v>
      </c>
      <c r="CE2099">
        <v>302.38955878722606</v>
      </c>
      <c r="CF2099">
        <v>302.26760791816912</v>
      </c>
      <c r="CG2099">
        <v>302.15358314523627</v>
      </c>
      <c r="CH2099">
        <v>302.04721912759425</v>
      </c>
      <c r="CI2099">
        <v>301.94826331912498</v>
      </c>
      <c r="CJ2099">
        <v>301.85647602854658</v>
      </c>
      <c r="CK2099">
        <v>301.77163046641795</v>
      </c>
      <c r="CL2099">
        <v>301.69351277803173</v>
      </c>
      <c r="CM2099">
        <v>301.62192206160188</v>
      </c>
      <c r="CN2099">
        <v>301.556670371454</v>
      </c>
      <c r="CO2099">
        <v>301.497582706152</v>
      </c>
      <c r="CP2099">
        <v>301.44449698169046</v>
      </c>
      <c r="CQ2099">
        <v>301.39726398999204</v>
      </c>
      <c r="CR2099">
        <v>301.35574734304311</v>
      </c>
      <c r="CS2099">
        <v>301.31982340303</v>
      </c>
      <c r="CT2099">
        <v>301.28938119887903</v>
      </c>
      <c r="CU2099">
        <v>301.26432232955722</v>
      </c>
      <c r="CV2099">
        <v>301</v>
      </c>
    </row>
    <row r="2100" spans="1:100" x14ac:dyDescent="0.25">
      <c r="A2100">
        <v>412.83603982125265</v>
      </c>
      <c r="B2100">
        <v>409.2701516698167</v>
      </c>
      <c r="C2100">
        <v>405.71579717954785</v>
      </c>
      <c r="D2100">
        <v>402.18094469434675</v>
      </c>
      <c r="E2100">
        <v>398.67338924127347</v>
      </c>
      <c r="F2100">
        <v>395.2006849681851</v>
      </c>
      <c r="G2100">
        <v>391.7700814211193</v>
      </c>
      <c r="H2100">
        <v>388.38846463198672</v>
      </c>
      <c r="I2100">
        <v>385.06230387865526</v>
      </c>
      <c r="J2100">
        <v>381.79760485312937</v>
      </c>
      <c r="K2100">
        <v>378.59986983284131</v>
      </c>
      <c r="L2100">
        <v>375.47406529909006</v>
      </c>
      <c r="M2100">
        <v>372.42459728960517</v>
      </c>
      <c r="N2100">
        <v>369.45529461327845</v>
      </c>
      <c r="O2100">
        <v>366.56939989859796</v>
      </c>
      <c r="P2100">
        <v>363.76956829708729</v>
      </c>
      <c r="Q2100">
        <v>361.05787352290139</v>
      </c>
      <c r="R2100">
        <v>358.43582078274648</v>
      </c>
      <c r="S2100">
        <v>355.90436603929982</v>
      </c>
      <c r="T2100">
        <v>353.4639409582972</v>
      </c>
      <c r="U2100">
        <v>351.11448281603168</v>
      </c>
      <c r="V2100">
        <v>348.85546859089754</v>
      </c>
      <c r="W2100">
        <v>346.68595243012351</v>
      </c>
      <c r="X2100">
        <v>344.60460567048204</v>
      </c>
      <c r="Y2100">
        <v>342.60975859863038</v>
      </c>
      <c r="Z2100">
        <v>340.69944316135104</v>
      </c>
      <c r="AA2100">
        <v>338.871435876475</v>
      </c>
      <c r="AB2100">
        <v>337.12330024946016</v>
      </c>
      <c r="AC2100">
        <v>335.45242806608644</v>
      </c>
      <c r="AD2100">
        <v>333.85607900592464</v>
      </c>
      <c r="AE2100">
        <v>332.33141810155513</v>
      </c>
      <c r="AF2100">
        <v>330.87555065237245</v>
      </c>
      <c r="AG2100">
        <v>329.48555428681533</v>
      </c>
      <c r="AH2100">
        <v>328.15850795069247</v>
      </c>
      <c r="AI2100">
        <v>326.89151767998203</v>
      </c>
      <c r="AJ2100">
        <v>325.68173909228403</v>
      </c>
      <c r="AK2100">
        <v>324.52639660061237</v>
      </c>
      <c r="AL2100">
        <v>323.42279941529421</v>
      </c>
      <c r="AM2100">
        <v>322.36835445366597</v>
      </c>
      <c r="AN2100">
        <v>321.36057632250089</v>
      </c>
      <c r="AO2100">
        <v>320.39709457455427</v>
      </c>
      <c r="AP2100">
        <v>319.47565846834522</v>
      </c>
      <c r="AQ2100">
        <v>318.59413947963475</v>
      </c>
      <c r="AR2100">
        <v>317.7505318245644</v>
      </c>
      <c r="AS2100">
        <v>316.94295125873418</v>
      </c>
      <c r="AT2100">
        <v>316.16963241447377</v>
      </c>
      <c r="AU2100">
        <v>315.42892493100123</v>
      </c>
      <c r="AV2100">
        <v>314.71928862004592</v>
      </c>
      <c r="AW2100">
        <v>314.03928789375612</v>
      </c>
      <c r="AX2100">
        <v>313.38758566312669</v>
      </c>
      <c r="AY2100">
        <v>312.76293689474994</v>
      </c>
      <c r="AZ2100">
        <v>312.16418199207664</v>
      </c>
      <c r="BA2100">
        <v>311.59024014534788</v>
      </c>
      <c r="BB2100">
        <v>311.04010277248642</v>
      </c>
      <c r="BC2100">
        <v>310.51282715208265</v>
      </c>
      <c r="BD2100">
        <v>310.00753032950007</v>
      </c>
      <c r="BE2100">
        <v>309.5233833585051</v>
      </c>
      <c r="BF2100">
        <v>309.05960592381604</v>
      </c>
      <c r="BG2100">
        <v>308.61546137475131</v>
      </c>
      <c r="BH2100">
        <v>308.19025218686221</v>
      </c>
      <c r="BI2100">
        <v>307.78331585697578</v>
      </c>
      <c r="BJ2100">
        <v>307.39402122751341</v>
      </c>
      <c r="BK2100">
        <v>307.02176522810151</v>
      </c>
      <c r="BL2100">
        <v>306.66597001631976</v>
      </c>
      <c r="BM2100">
        <v>306.32608049476431</v>
      </c>
      <c r="BN2100">
        <v>306.00156217824423</v>
      </c>
      <c r="BO2100">
        <v>305.69189938281323</v>
      </c>
      <c r="BP2100">
        <v>305.39659370716714</v>
      </c>
      <c r="BQ2100">
        <v>305.11516277668653</v>
      </c>
      <c r="BR2100">
        <v>304.84713922080238</v>
      </c>
      <c r="BS2100">
        <v>304.59206985534189</v>
      </c>
      <c r="BT2100">
        <v>304.34951504290285</v>
      </c>
      <c r="BU2100">
        <v>304.11904820602223</v>
      </c>
      <c r="BV2100">
        <v>303.90025546980445</v>
      </c>
      <c r="BW2100">
        <v>303.69273541271173</v>
      </c>
      <c r="BX2100">
        <v>303.49609890631149</v>
      </c>
      <c r="BY2100">
        <v>303.30996902682858</v>
      </c>
      <c r="BZ2100">
        <v>303.13398102337646</v>
      </c>
      <c r="CA2100">
        <v>302.96778232965738</v>
      </c>
      <c r="CB2100">
        <v>302.81103260773477</v>
      </c>
      <c r="CC2100">
        <v>302.66340381413266</v>
      </c>
      <c r="CD2100">
        <v>302.52458028005816</v>
      </c>
      <c r="CE2100">
        <v>302.39425879890575</v>
      </c>
      <c r="CF2100">
        <v>302.27214871542839</v>
      </c>
      <c r="CG2100">
        <v>302.15797201205038</v>
      </c>
      <c r="CH2100">
        <v>302.05146338871259</v>
      </c>
      <c r="CI2100">
        <v>301.95237033348417</v>
      </c>
      <c r="CJ2100">
        <v>301.8604531818342</v>
      </c>
      <c r="CK2100">
        <v>301.77548516305814</v>
      </c>
      <c r="CL2100">
        <v>301.69725243281295</v>
      </c>
      <c r="CM2100">
        <v>301.62555409112764</v>
      </c>
      <c r="CN2100">
        <v>301.56020218554778</v>
      </c>
      <c r="CO2100">
        <v>301.50102169932438</v>
      </c>
      <c r="CP2100">
        <v>301.44785052473929</v>
      </c>
      <c r="CQ2100">
        <v>301.4005394217848</v>
      </c>
      <c r="CR2100">
        <v>301.35895196250425</v>
      </c>
      <c r="CS2100">
        <v>301.32296446135223</v>
      </c>
      <c r="CT2100">
        <v>301.29246589194008</v>
      </c>
      <c r="CU2100">
        <v>301.26735779053786</v>
      </c>
      <c r="CV2100">
        <v>301</v>
      </c>
    </row>
    <row r="2101" spans="1:100" x14ac:dyDescent="0.25">
      <c r="A2101">
        <v>412.83801742530568</v>
      </c>
      <c r="B2101">
        <v>409.27673943730628</v>
      </c>
      <c r="C2101">
        <v>405.72693641503236</v>
      </c>
      <c r="D2101">
        <v>402.19653660353293</v>
      </c>
      <c r="E2101">
        <v>398.69329651359971</v>
      </c>
      <c r="F2101">
        <v>395.22473396138912</v>
      </c>
      <c r="G2101">
        <v>391.79806489815098</v>
      </c>
      <c r="H2101">
        <v>388.42014498867013</v>
      </c>
      <c r="I2101">
        <v>385.0974167903106</v>
      </c>
      <c r="J2101">
        <v>381.8358632602467</v>
      </c>
      <c r="K2101">
        <v>378.64096818003196</v>
      </c>
      <c r="L2101">
        <v>375.51768393806248</v>
      </c>
      <c r="M2101">
        <v>372.47040695584809</v>
      </c>
      <c r="N2101">
        <v>369.50296088746461</v>
      </c>
      <c r="O2101">
        <v>366.61858756728907</v>
      </c>
      <c r="P2101">
        <v>363.81994553299188</v>
      </c>
      <c r="Q2101">
        <v>361.10911581242692</v>
      </c>
      <c r="R2101">
        <v>358.48761453761659</v>
      </c>
      <c r="S2101">
        <v>355.956411839233</v>
      </c>
      <c r="T2101">
        <v>353.51595638282828</v>
      </c>
      <c r="U2101">
        <v>351.16620483510559</v>
      </c>
      <c r="V2101">
        <v>348.90665549556081</v>
      </c>
      <c r="W2101">
        <v>346.73638529608627</v>
      </c>
      <c r="X2101">
        <v>344.65408935824797</v>
      </c>
      <c r="Y2101">
        <v>342.65812230398603</v>
      </c>
      <c r="Z2101">
        <v>340.74654053905886</v>
      </c>
      <c r="AA2101">
        <v>338.91714476780999</v>
      </c>
      <c r="AB2101">
        <v>337.16752205067723</v>
      </c>
      <c r="AC2101">
        <v>335.4950867798799</v>
      </c>
      <c r="AD2101">
        <v>333.8971200214562</v>
      </c>
      <c r="AE2101">
        <v>332.37080675068222</v>
      </c>
      <c r="AF2101">
        <v>330.9132705903765</v>
      </c>
      <c r="AG2101">
        <v>329.52160574531405</v>
      </c>
      <c r="AH2101">
        <v>328.19290590866467</v>
      </c>
      <c r="AI2101">
        <v>326.92428999608308</v>
      </c>
      <c r="AJ2101">
        <v>325.71292463806952</v>
      </c>
      <c r="AK2101">
        <v>324.55604343009912</v>
      </c>
      <c r="AL2101">
        <v>323.45096300165335</v>
      </c>
      <c r="AM2101">
        <v>322.39509601893343</v>
      </c>
      <c r="AN2101">
        <v>321.38596128118991</v>
      </c>
      <c r="AO2101">
        <v>320.4211911071086</v>
      </c>
      <c r="AP2101">
        <v>319.49853623558863</v>
      </c>
      <c r="AQ2101">
        <v>318.61586848491532</v>
      </c>
      <c r="AR2101">
        <v>317.7711814262006</v>
      </c>
      <c r="AS2101">
        <v>316.96258933173368</v>
      </c>
      <c r="AT2101">
        <v>316.18832465735147</v>
      </c>
      <c r="AU2101">
        <v>315.44673431091104</v>
      </c>
      <c r="AV2101">
        <v>314.73627494733455</v>
      </c>
      <c r="AW2101">
        <v>314.05550751545297</v>
      </c>
      <c r="AX2101">
        <v>313.40309126378168</v>
      </c>
      <c r="AY2101">
        <v>312.77777739236376</v>
      </c>
      <c r="AZ2101">
        <v>312.17840251660562</v>
      </c>
      <c r="BA2101">
        <v>311.6038820873477</v>
      </c>
      <c r="BB2101">
        <v>311.05320388983904</v>
      </c>
      <c r="BC2101">
        <v>310.52542172335728</v>
      </c>
      <c r="BD2101">
        <v>310.01964934331392</v>
      </c>
      <c r="BE2101">
        <v>309.53505472916692</v>
      </c>
      <c r="BF2101">
        <v>309.07085472456242</v>
      </c>
      <c r="BG2101">
        <v>308.62631008095286</v>
      </c>
      <c r="BH2101">
        <v>308.20072092264246</v>
      </c>
      <c r="BI2101">
        <v>307.79342263974416</v>
      </c>
      <c r="BJ2101">
        <v>307.40378220590571</v>
      </c>
      <c r="BK2101">
        <v>307.03119490977139</v>
      </c>
      <c r="BL2101">
        <v>306.67508148287754</v>
      </c>
      <c r="BM2101">
        <v>306.33488560191955</v>
      </c>
      <c r="BN2101">
        <v>306.01007173990581</v>
      </c>
      <c r="BO2101">
        <v>305.70012333845835</v>
      </c>
      <c r="BP2101">
        <v>305.40454127230151</v>
      </c>
      <c r="BQ2101">
        <v>305.12284257661003</v>
      </c>
      <c r="BR2101">
        <v>304.85455940820862</v>
      </c>
      <c r="BS2101">
        <v>304.59923821254034</v>
      </c>
      <c r="BT2101">
        <v>304.35643906962224</v>
      </c>
      <c r="BU2101">
        <v>304.12573519387308</v>
      </c>
      <c r="BV2101">
        <v>303.90671256455448</v>
      </c>
      <c r="BW2101">
        <v>303.69896966556183</v>
      </c>
      <c r="BX2101">
        <v>303.50211731534108</v>
      </c>
      <c r="BY2101">
        <v>303.31577856976469</v>
      </c>
      <c r="BZ2101">
        <v>303.13958868278013</v>
      </c>
      <c r="CA2101">
        <v>302.9731951115607</v>
      </c>
      <c r="CB2101">
        <v>302.81625755467513</v>
      </c>
      <c r="CC2101">
        <v>302.66844801346366</v>
      </c>
      <c r="CD2101">
        <v>302.52945086831937</v>
      </c>
      <c r="CE2101">
        <v>302.39896296295592</v>
      </c>
      <c r="CF2101">
        <v>302.27669369095901</v>
      </c>
      <c r="CG2101">
        <v>302.1623650800185</v>
      </c>
      <c r="CH2101">
        <v>302.05571187016244</v>
      </c>
      <c r="CI2101">
        <v>301.9564815831514</v>
      </c>
      <c r="CJ2101">
        <v>301.86443458086774</v>
      </c>
      <c r="CK2101">
        <v>301.77934411113057</v>
      </c>
      <c r="CL2101">
        <v>301.70099633985268</v>
      </c>
      <c r="CM2101">
        <v>301.62919036884608</v>
      </c>
      <c r="CN2101">
        <v>301.56373823890709</v>
      </c>
      <c r="CO2101">
        <v>301.50446491804678</v>
      </c>
      <c r="CP2101">
        <v>301.45120827493497</v>
      </c>
      <c r="CQ2101">
        <v>301.40381903774772</v>
      </c>
      <c r="CR2101">
        <v>301.3621607387102</v>
      </c>
      <c r="CS2101">
        <v>301.32610964466323</v>
      </c>
      <c r="CT2101">
        <v>301.2955546740144</v>
      </c>
      <c r="CU2101">
        <v>301.27039730043413</v>
      </c>
      <c r="CV2101">
        <v>301</v>
      </c>
    </row>
    <row r="2102" spans="1:100" x14ac:dyDescent="0.25">
      <c r="A2102">
        <v>412.83998497093046</v>
      </c>
      <c r="B2102">
        <v>409.28329375913495</v>
      </c>
      <c r="C2102">
        <v>405.73801935480134</v>
      </c>
      <c r="D2102">
        <v>402.21205026713517</v>
      </c>
      <c r="E2102">
        <v>398.71310483312459</v>
      </c>
      <c r="F2102">
        <v>395.24866485150756</v>
      </c>
      <c r="G2102">
        <v>391.82591295804855</v>
      </c>
      <c r="H2102">
        <v>388.45167468894346</v>
      </c>
      <c r="I2102">
        <v>385.13236607420384</v>
      </c>
      <c r="J2102">
        <v>381.87394748060018</v>
      </c>
      <c r="K2102">
        <v>378.68188428752603</v>
      </c>
      <c r="L2102">
        <v>375.56111483287003</v>
      </c>
      <c r="M2102">
        <v>372.51602591373353</v>
      </c>
      <c r="N2102">
        <v>369.5504359726217</v>
      </c>
      <c r="O2102">
        <v>366.66758594768254</v>
      </c>
      <c r="P2102">
        <v>363.87013761949663</v>
      </c>
      <c r="Q2102">
        <v>361.16017915037463</v>
      </c>
      <c r="R2102">
        <v>358.53923738820589</v>
      </c>
      <c r="S2102">
        <v>356.00829639828879</v>
      </c>
      <c r="T2102">
        <v>353.56782159525881</v>
      </c>
      <c r="U2102">
        <v>351.21778877476805</v>
      </c>
      <c r="V2102">
        <v>348.9577172917339</v>
      </c>
      <c r="W2102">
        <v>346.78670659901826</v>
      </c>
      <c r="X2102">
        <v>344.70347534701591</v>
      </c>
      <c r="Y2102">
        <v>342.70640224986585</v>
      </c>
      <c r="Z2102">
        <v>340.7935679465424</v>
      </c>
      <c r="AA2102">
        <v>338.96279712314367</v>
      </c>
      <c r="AB2102">
        <v>337.21170021417294</v>
      </c>
      <c r="AC2102">
        <v>335.5377140632358</v>
      </c>
      <c r="AD2102">
        <v>333.93814099483427</v>
      </c>
      <c r="AE2102">
        <v>332.41018582638299</v>
      </c>
      <c r="AF2102">
        <v>330.95099043068205</v>
      </c>
      <c r="AG2102">
        <v>329.55766554153831</v>
      </c>
      <c r="AH2102">
        <v>328.22731957676586</v>
      </c>
      <c r="AI2102">
        <v>326.95708433156096</v>
      </c>
      <c r="AJ2102">
        <v>325.74413746940013</v>
      </c>
      <c r="AK2102">
        <v>324.58572180588209</v>
      </c>
      <c r="AL2102">
        <v>323.47916144210814</v>
      </c>
      <c r="AM2102">
        <v>322.42187485757472</v>
      </c>
      <c r="AN2102">
        <v>321.41138511759141</v>
      </c>
      <c r="AO2102">
        <v>320.44532738679243</v>
      </c>
      <c r="AP2102">
        <v>319.52145396836812</v>
      </c>
      <c r="AQ2102">
        <v>318.63763710860536</v>
      </c>
      <c r="AR2102">
        <v>317.79186981855031</v>
      </c>
      <c r="AS2102">
        <v>316.98226496984029</v>
      </c>
      <c r="AT2102">
        <v>316.20705292067561</v>
      </c>
      <c r="AU2102">
        <v>315.4645779213962</v>
      </c>
      <c r="AV2102">
        <v>314.75329353803795</v>
      </c>
      <c r="AW2102">
        <v>314.07175731746764</v>
      </c>
      <c r="AX2102">
        <v>313.41862490012437</v>
      </c>
      <c r="AY2102">
        <v>312.79264376679157</v>
      </c>
      <c r="AZ2102">
        <v>312.19264678504845</v>
      </c>
      <c r="BA2102">
        <v>311.6175456996861</v>
      </c>
      <c r="BB2102">
        <v>311.06632469010924</v>
      </c>
      <c r="BC2102">
        <v>310.53803409703983</v>
      </c>
      <c r="BD2102">
        <v>310.031784401148</v>
      </c>
      <c r="BE2102">
        <v>309.54674051782439</v>
      </c>
      <c r="BF2102">
        <v>309.08211645552103</v>
      </c>
      <c r="BG2102">
        <v>308.63717036994547</v>
      </c>
      <c r="BH2102">
        <v>308.21120003311859</v>
      </c>
      <c r="BI2102">
        <v>307.8035387248139</v>
      </c>
      <c r="BJ2102">
        <v>307.41355154422956</v>
      </c>
      <c r="BK2102">
        <v>307.04063213179137</v>
      </c>
      <c r="BL2102">
        <v>306.68419978462725</v>
      </c>
      <c r="BM2102">
        <v>306.34369694443717</v>
      </c>
      <c r="BN2102">
        <v>306.01858703292788</v>
      </c>
      <c r="BO2102">
        <v>305.70835260767024</v>
      </c>
      <c r="BP2102">
        <v>305.41249380990917</v>
      </c>
      <c r="BQ2102">
        <v>305.13052707539538</v>
      </c>
      <c r="BR2102">
        <v>304.86198407957056</v>
      </c>
      <c r="BS2102">
        <v>304.60641088925615</v>
      </c>
      <c r="BT2102">
        <v>304.36336729426074</v>
      </c>
      <c r="BU2102">
        <v>304.13242629391101</v>
      </c>
      <c r="BV2102">
        <v>303.91317371532551</v>
      </c>
      <c r="BW2102">
        <v>303.70520794219897</v>
      </c>
      <c r="BX2102">
        <v>303.50813973487925</v>
      </c>
      <c r="BY2102">
        <v>303.32159212453422</v>
      </c>
      <c r="BZ2102">
        <v>303.145200366182</v>
      </c>
      <c r="CA2102">
        <v>302.978611937246</v>
      </c>
      <c r="CB2102">
        <v>302.82148657008059</v>
      </c>
      <c r="CC2102">
        <v>302.67349630857291</v>
      </c>
      <c r="CD2102">
        <v>302.534325580435</v>
      </c>
      <c r="CE2102">
        <v>302.40367127818678</v>
      </c>
      <c r="CF2102">
        <v>302.28124284304278</v>
      </c>
      <c r="CG2102">
        <v>302.16676234702396</v>
      </c>
      <c r="CH2102">
        <v>302.05996456953949</v>
      </c>
      <c r="CI2102">
        <v>301.96059706552688</v>
      </c>
      <c r="CJ2102">
        <v>301.86842022292257</v>
      </c>
      <c r="CK2102">
        <v>301.78320730784446</v>
      </c>
      <c r="CL2102">
        <v>301.70474449633917</v>
      </c>
      <c r="CM2102">
        <v>301.63283089196165</v>
      </c>
      <c r="CN2102">
        <v>301.56727852877759</v>
      </c>
      <c r="CO2102">
        <v>301.50791235962123</v>
      </c>
      <c r="CP2102">
        <v>301.45457022964354</v>
      </c>
      <c r="CQ2102">
        <v>301.40710283531666</v>
      </c>
      <c r="CR2102">
        <v>301.36537366916497</v>
      </c>
      <c r="CS2102">
        <v>301.32925895052978</v>
      </c>
      <c r="CT2102">
        <v>301.29864754272427</v>
      </c>
      <c r="CU2102">
        <v>301.27344085691431</v>
      </c>
      <c r="CV2102">
        <v>301</v>
      </c>
    </row>
    <row r="2103" spans="1:100" x14ac:dyDescent="0.25">
      <c r="A2103">
        <v>412.84194255015035</v>
      </c>
      <c r="B2103">
        <v>409.2898149407319</v>
      </c>
      <c r="C2103">
        <v>405.74904651069681</v>
      </c>
      <c r="D2103">
        <v>402.22748639174523</v>
      </c>
      <c r="E2103">
        <v>398.73281508519159</v>
      </c>
      <c r="F2103">
        <v>395.2724786827755</v>
      </c>
      <c r="G2103">
        <v>391.85362678079429</v>
      </c>
      <c r="H2103">
        <v>388.48305502276401</v>
      </c>
      <c r="I2103">
        <v>385.16715310259451</v>
      </c>
      <c r="J2103">
        <v>381.91185893995089</v>
      </c>
      <c r="K2103">
        <v>378.72261960542647</v>
      </c>
      <c r="L2103">
        <v>375.60435942921077</v>
      </c>
      <c r="M2103">
        <v>372.56145557694845</v>
      </c>
      <c r="N2103">
        <v>369.59772122462931</v>
      </c>
      <c r="O2103">
        <v>366.71639631445856</v>
      </c>
      <c r="P2103">
        <v>363.92014572958624</v>
      </c>
      <c r="Q2103">
        <v>361.21106459082472</v>
      </c>
      <c r="R2103">
        <v>358.59069025604856</v>
      </c>
      <c r="S2103">
        <v>356.06002049553217</v>
      </c>
      <c r="T2103">
        <v>353.61953722602806</v>
      </c>
      <c r="U2103">
        <v>351.26923511437576</v>
      </c>
      <c r="V2103">
        <v>349.00865430875808</v>
      </c>
      <c r="W2103">
        <v>346.83691652257914</v>
      </c>
      <c r="X2103">
        <v>344.75276368202873</v>
      </c>
      <c r="Y2103">
        <v>342.75459835289234</v>
      </c>
      <c r="Z2103">
        <v>340.84052518369691</v>
      </c>
      <c r="AA2103">
        <v>339.00839263916265</v>
      </c>
      <c r="AB2103">
        <v>337.25583434809863</v>
      </c>
      <c r="AC2103">
        <v>335.58030945113143</v>
      </c>
      <c r="AD2103">
        <v>333.97914140345699</v>
      </c>
      <c r="AE2103">
        <v>332.44955476389384</v>
      </c>
      <c r="AF2103">
        <v>330.98870958123678</v>
      </c>
      <c r="AG2103">
        <v>329.59373307014698</v>
      </c>
      <c r="AH2103">
        <v>328.26174834923489</v>
      </c>
      <c r="AI2103">
        <v>326.98990009176168</v>
      </c>
      <c r="AJ2103">
        <v>325.77537701277032</v>
      </c>
      <c r="AK2103">
        <v>324.61543118406735</v>
      </c>
      <c r="AL2103">
        <v>323.50739422922766</v>
      </c>
      <c r="AM2103">
        <v>322.44869050387371</v>
      </c>
      <c r="AN2103">
        <v>321.43684741141521</v>
      </c>
      <c r="AO2103">
        <v>320.46950304100153</v>
      </c>
      <c r="AP2103">
        <v>319.5444113427003</v>
      </c>
      <c r="AQ2103">
        <v>318.65944507509209</v>
      </c>
      <c r="AR2103">
        <v>317.81259677309646</v>
      </c>
      <c r="AS2103">
        <v>317.00197798949972</v>
      </c>
      <c r="AT2103">
        <v>316.22581706303004</v>
      </c>
      <c r="AU2103">
        <v>315.48245565983069</v>
      </c>
      <c r="AV2103">
        <v>314.77034432459897</v>
      </c>
      <c r="AW2103">
        <v>314.08803726336868</v>
      </c>
      <c r="AX2103">
        <v>313.43418656280727</v>
      </c>
      <c r="AY2103">
        <v>312.80753603174696</v>
      </c>
      <c r="AZ2103">
        <v>312.20691483027036</v>
      </c>
      <c r="BA2103">
        <v>311.63123103066249</v>
      </c>
      <c r="BB2103">
        <v>311.07946523356458</v>
      </c>
      <c r="BC2103">
        <v>310.5506643421997</v>
      </c>
      <c r="BD2103">
        <v>310.04393557803218</v>
      </c>
      <c r="BE2103">
        <v>309.55844080297044</v>
      </c>
      <c r="BF2103">
        <v>309.09339119649565</v>
      </c>
      <c r="BG2103">
        <v>308.64804232103091</v>
      </c>
      <c r="BH2103">
        <v>308.22168959560332</v>
      </c>
      <c r="BI2103">
        <v>307.81366418632609</v>
      </c>
      <c r="BJ2103">
        <v>307.42332931255493</v>
      </c>
      <c r="BK2103">
        <v>307.05007695950434</v>
      </c>
      <c r="BL2103">
        <v>306.69332498175771</v>
      </c>
      <c r="BM2103">
        <v>306.35251457711269</v>
      </c>
      <c r="BN2103">
        <v>306.02710810663524</v>
      </c>
      <c r="BO2103">
        <v>305.71658723436116</v>
      </c>
      <c r="BP2103">
        <v>305.42045135864885</v>
      </c>
      <c r="BQ2103">
        <v>305.13821630669355</v>
      </c>
      <c r="BR2103">
        <v>304.86941326383561</v>
      </c>
      <c r="BS2103">
        <v>304.61358791007751</v>
      </c>
      <c r="BT2103">
        <v>304.37029973741812</v>
      </c>
      <c r="BU2103">
        <v>304.13912152312918</v>
      </c>
      <c r="BV2103">
        <v>303.91963893588394</v>
      </c>
      <c r="BW2103">
        <v>303.71145025353763</v>
      </c>
      <c r="BX2103">
        <v>303.51416617334496</v>
      </c>
      <c r="BY2103">
        <v>303.32740969739626</v>
      </c>
      <c r="BZ2103">
        <v>303.15081607799198</v>
      </c>
      <c r="CA2103">
        <v>302.98403280955904</v>
      </c>
      <c r="CB2103">
        <v>302.82671965549156</v>
      </c>
      <c r="CC2103">
        <v>302.67854869992544</v>
      </c>
      <c r="CD2103">
        <v>302.5392044159982</v>
      </c>
      <c r="CE2103">
        <v>302.40838374349562</v>
      </c>
      <c r="CF2103">
        <v>302.28579617003618</v>
      </c>
      <c r="CG2103">
        <v>302.17116381101505</v>
      </c>
      <c r="CH2103">
        <v>302.06422148449349</v>
      </c>
      <c r="CI2103">
        <v>301.96471677805135</v>
      </c>
      <c r="CJ2103">
        <v>301.87241010530732</v>
      </c>
      <c r="CK2103">
        <v>301.78707475043672</v>
      </c>
      <c r="CL2103">
        <v>301.70849689948403</v>
      </c>
      <c r="CM2103">
        <v>301.63647565769475</v>
      </c>
      <c r="CN2103">
        <v>301.5708230524142</v>
      </c>
      <c r="CO2103">
        <v>301.51136402135489</v>
      </c>
      <c r="CP2103">
        <v>301.45793638623587</v>
      </c>
      <c r="CQ2103">
        <v>301.41039081192923</v>
      </c>
      <c r="CR2103">
        <v>301.36859075137107</v>
      </c>
      <c r="CS2103">
        <v>301.33241237651572</v>
      </c>
      <c r="CT2103">
        <v>301.30174449568841</v>
      </c>
      <c r="CU2103">
        <v>301.27648845764134</v>
      </c>
      <c r="CV2103">
        <v>301</v>
      </c>
    </row>
    <row r="2104" spans="1:100" x14ac:dyDescent="0.25">
      <c r="A2104">
        <v>412.8438902537909</v>
      </c>
      <c r="B2104">
        <v>409.29630328355802</v>
      </c>
      <c r="C2104">
        <v>405.76001838794053</v>
      </c>
      <c r="D2104">
        <v>402.24284567487598</v>
      </c>
      <c r="E2104">
        <v>398.7524281438732</v>
      </c>
      <c r="F2104">
        <v>395.29617648629278</v>
      </c>
      <c r="G2104">
        <v>391.88120753174235</v>
      </c>
      <c r="H2104">
        <v>388.51428726438098</v>
      </c>
      <c r="I2104">
        <v>385.20177923139227</v>
      </c>
      <c r="J2104">
        <v>381.94959904750078</v>
      </c>
      <c r="K2104">
        <v>378.76317556750774</v>
      </c>
      <c r="L2104">
        <v>375.64741915709794</v>
      </c>
      <c r="M2104">
        <v>372.60669734451841</v>
      </c>
      <c r="N2104">
        <v>369.64481798606749</v>
      </c>
      <c r="O2104">
        <v>366.76501993063852</v>
      </c>
      <c r="P2104">
        <v>363.96997102645031</v>
      </c>
      <c r="Q2104">
        <v>361.26177318008564</v>
      </c>
      <c r="R2104">
        <v>358.64197405701623</v>
      </c>
      <c r="S2104">
        <v>356.11158490650303</v>
      </c>
      <c r="T2104">
        <v>353.67110390415252</v>
      </c>
      <c r="U2104">
        <v>351.32054433386355</v>
      </c>
      <c r="V2104">
        <v>349.05946687840947</v>
      </c>
      <c r="W2104">
        <v>346.88701525453035</v>
      </c>
      <c r="X2104">
        <v>344.80195441407307</v>
      </c>
      <c r="Y2104">
        <v>342.80271053642662</v>
      </c>
      <c r="Z2104">
        <v>340.88741205808657</v>
      </c>
      <c r="AA2104">
        <v>339.05393102088226</v>
      </c>
      <c r="AB2104">
        <v>337.29992406933138</v>
      </c>
      <c r="AC2104">
        <v>335.62287248740671</v>
      </c>
      <c r="AD2104">
        <v>334.0201207334909</v>
      </c>
      <c r="AE2104">
        <v>332.48891300691548</v>
      </c>
      <c r="AF2104">
        <v>331.02642745796129</v>
      </c>
      <c r="AG2104">
        <v>329.62980773313325</v>
      </c>
      <c r="AH2104">
        <v>328.29619162688567</v>
      </c>
      <c r="AI2104">
        <v>327.02273668776502</v>
      </c>
      <c r="AJ2104">
        <v>325.80664269951376</v>
      </c>
      <c r="AK2104">
        <v>324.64517102468483</v>
      </c>
      <c r="AL2104">
        <v>323.53566085859575</v>
      </c>
      <c r="AM2104">
        <v>322.47554249425417</v>
      </c>
      <c r="AN2104">
        <v>321.46234774368276</v>
      </c>
      <c r="AO2104">
        <v>320.49371769768783</v>
      </c>
      <c r="AP2104">
        <v>319.56740803448309</v>
      </c>
      <c r="AQ2104">
        <v>318.68129210805677</v>
      </c>
      <c r="AR2104">
        <v>317.83336206012427</v>
      </c>
      <c r="AS2104">
        <v>317.02172820556581</v>
      </c>
      <c r="AT2104">
        <v>316.24461694110619</v>
      </c>
      <c r="AU2104">
        <v>315.50036742148114</v>
      </c>
      <c r="AV2104">
        <v>314.78742723722382</v>
      </c>
      <c r="AW2104">
        <v>314.10434731443036</v>
      </c>
      <c r="AX2104">
        <v>313.44977624019606</v>
      </c>
      <c r="AY2104">
        <v>312.82245419871811</v>
      </c>
      <c r="AZ2104">
        <v>312.22120668301767</v>
      </c>
      <c r="BA2104">
        <v>311.64493812659936</v>
      </c>
      <c r="BB2104">
        <v>311.09262557866651</v>
      </c>
      <c r="BC2104">
        <v>310.56331252628382</v>
      </c>
      <c r="BD2104">
        <v>310.05610294756809</v>
      </c>
      <c r="BE2104">
        <v>309.5701556618659</v>
      </c>
      <c r="BF2104">
        <v>309.10467902625038</v>
      </c>
      <c r="BG2104">
        <v>308.6589260126575</v>
      </c>
      <c r="BH2104">
        <v>308.23218968672887</v>
      </c>
      <c r="BI2104">
        <v>307.82379909790387</v>
      </c>
      <c r="BJ2104">
        <v>307.43311558057093</v>
      </c>
      <c r="BK2104">
        <v>307.05952945800402</v>
      </c>
      <c r="BL2104">
        <v>306.70245713431763</v>
      </c>
      <c r="BM2104">
        <v>306.36133855469365</v>
      </c>
      <c r="BN2104">
        <v>306.03563501038388</v>
      </c>
      <c r="BO2104">
        <v>305.72482726253162</v>
      </c>
      <c r="BP2104">
        <v>305.42841395731614</v>
      </c>
      <c r="BQ2104">
        <v>305.14591030432751</v>
      </c>
      <c r="BR2104">
        <v>304.87684699014636</v>
      </c>
      <c r="BS2104">
        <v>304.6207692998039</v>
      </c>
      <c r="BT2104">
        <v>304.37723641991153</v>
      </c>
      <c r="BU2104">
        <v>304.14582089873807</v>
      </c>
      <c r="BV2104">
        <v>303.92610824021068</v>
      </c>
      <c r="BW2104">
        <v>303.71769661069601</v>
      </c>
      <c r="BX2104">
        <v>303.52019663934811</v>
      </c>
      <c r="BY2104">
        <v>303.33323129478589</v>
      </c>
      <c r="BZ2104">
        <v>303.1564358227796</v>
      </c>
      <c r="CA2104">
        <v>302.98945773149165</v>
      </c>
      <c r="CB2104">
        <v>302.8319568125786</v>
      </c>
      <c r="CC2104">
        <v>302.68360518810204</v>
      </c>
      <c r="CD2104">
        <v>302.5440873747018</v>
      </c>
      <c r="CE2104">
        <v>302.4131003578687</v>
      </c>
      <c r="CF2104">
        <v>302.29035367037324</v>
      </c>
      <c r="CG2104">
        <v>302.17556947000406</v>
      </c>
      <c r="CH2104">
        <v>302.06848261272665</v>
      </c>
      <c r="CI2104">
        <v>301.96884071820932</v>
      </c>
      <c r="CJ2104">
        <v>301.87640422536526</v>
      </c>
      <c r="CK2104">
        <v>301.79094643617066</v>
      </c>
      <c r="CL2104">
        <v>301.71225354651835</v>
      </c>
      <c r="CM2104">
        <v>301.64012466328006</v>
      </c>
      <c r="CN2104">
        <v>301.57437180708115</v>
      </c>
      <c r="CO2104">
        <v>301.51481990056055</v>
      </c>
      <c r="CP2104">
        <v>301.46130674208285</v>
      </c>
      <c r="CQ2104">
        <v>301.413682965021</v>
      </c>
      <c r="CR2104">
        <v>301.37181198282724</v>
      </c>
      <c r="CS2104">
        <v>301.33556992018123</v>
      </c>
      <c r="CT2104">
        <v>301.30484553051889</v>
      </c>
      <c r="CU2104">
        <v>301.27954010027253</v>
      </c>
      <c r="CV2104">
        <v>301</v>
      </c>
    </row>
    <row r="2105" spans="1:100" x14ac:dyDescent="0.25">
      <c r="A2105">
        <v>412.84582817150101</v>
      </c>
      <c r="B2105">
        <v>409.30275908517388</v>
      </c>
      <c r="C2105">
        <v>405.77093548524778</v>
      </c>
      <c r="D2105">
        <v>402.2581288051137</v>
      </c>
      <c r="E2105">
        <v>398.77194487215701</v>
      </c>
      <c r="F2105">
        <v>395.31975928023581</v>
      </c>
      <c r="G2105">
        <v>391.90865636185367</v>
      </c>
      <c r="H2105">
        <v>388.54537267258246</v>
      </c>
      <c r="I2105">
        <v>385.23624580040013</v>
      </c>
      <c r="J2105">
        <v>381.9871691961427</v>
      </c>
      <c r="K2105">
        <v>378.8035535914513</v>
      </c>
      <c r="L2105">
        <v>375.69029543107831</v>
      </c>
      <c r="M2105">
        <v>372.65175260100301</v>
      </c>
      <c r="N2105">
        <v>369.6917275863774</v>
      </c>
      <c r="O2105">
        <v>366.81345804771269</v>
      </c>
      <c r="P2105">
        <v>364.01961466357454</v>
      </c>
      <c r="Q2105">
        <v>361.31230595674464</v>
      </c>
      <c r="R2105">
        <v>358.69308970133631</v>
      </c>
      <c r="S2105">
        <v>356.16299040320013</v>
      </c>
      <c r="T2105">
        <v>353.72252225716881</v>
      </c>
      <c r="U2105">
        <v>351.37171691366422</v>
      </c>
      <c r="V2105">
        <v>349.11015533479406</v>
      </c>
      <c r="W2105">
        <v>346.93700298661105</v>
      </c>
      <c r="X2105">
        <v>344.8510475993416</v>
      </c>
      <c r="Y2105">
        <v>342.85073873042171</v>
      </c>
      <c r="Z2105">
        <v>340.93422838479154</v>
      </c>
      <c r="AA2105">
        <v>339.09941198150023</v>
      </c>
      <c r="AB2105">
        <v>337.34396900332843</v>
      </c>
      <c r="AC2105">
        <v>335.66540272463641</v>
      </c>
      <c r="AD2105">
        <v>334.06107847975267</v>
      </c>
      <c r="AE2105">
        <v>332.52826000750764</v>
      </c>
      <c r="AF2105">
        <v>331.06414348466558</v>
      </c>
      <c r="AG2105">
        <v>329.66588893975666</v>
      </c>
      <c r="AH2105">
        <v>328.33064881706213</v>
      </c>
      <c r="AI2105">
        <v>327.05559353635556</v>
      </c>
      <c r="AJ2105">
        <v>325.83793396579097</v>
      </c>
      <c r="AK2105">
        <v>324.6749407916904</v>
      </c>
      <c r="AL2105">
        <v>323.56396082882947</v>
      </c>
      <c r="AM2105">
        <v>322.50243036730387</v>
      </c>
      <c r="AN2105">
        <v>321.48788569676981</v>
      </c>
      <c r="AO2105">
        <v>320.51797098540771</v>
      </c>
      <c r="AP2105">
        <v>319.59044371954548</v>
      </c>
      <c r="AQ2105">
        <v>318.70317793053158</v>
      </c>
      <c r="AR2105">
        <v>317.85416544878103</v>
      </c>
      <c r="AS2105">
        <v>317.04151543135407</v>
      </c>
      <c r="AT2105">
        <v>316.26345240975218</v>
      </c>
      <c r="AU2105">
        <v>315.51831309955503</v>
      </c>
      <c r="AV2105">
        <v>314.80454220392312</v>
      </c>
      <c r="AW2105">
        <v>314.12068742966676</v>
      </c>
      <c r="AX2105">
        <v>313.46539391839957</v>
      </c>
      <c r="AY2105">
        <v>312.83739827699515</v>
      </c>
      <c r="AZ2105">
        <v>312.23552237194031</v>
      </c>
      <c r="BA2105">
        <v>311.65866703185895</v>
      </c>
      <c r="BB2105">
        <v>311.10580578207555</v>
      </c>
      <c r="BC2105">
        <v>310.57597871512036</v>
      </c>
      <c r="BD2105">
        <v>310.06828658193041</v>
      </c>
      <c r="BE2105">
        <v>309.58188517053833</v>
      </c>
      <c r="BF2105">
        <v>309.1159800225069</v>
      </c>
      <c r="BG2105">
        <v>308.6698215224128</v>
      </c>
      <c r="BH2105">
        <v>308.24270038244038</v>
      </c>
      <c r="BI2105">
        <v>307.83394353263668</v>
      </c>
      <c r="BJ2105">
        <v>307.4429104175843</v>
      </c>
      <c r="BK2105">
        <v>307.0689896921225</v>
      </c>
      <c r="BL2105">
        <v>306.71159630220455</v>
      </c>
      <c r="BM2105">
        <v>306.37016893187143</v>
      </c>
      <c r="BN2105">
        <v>306.04416779354705</v>
      </c>
      <c r="BO2105">
        <v>305.73307273626517</v>
      </c>
      <c r="BP2105">
        <v>305.43638164483787</v>
      </c>
      <c r="BQ2105">
        <v>305.15360910228577</v>
      </c>
      <c r="BR2105">
        <v>304.88428528783624</v>
      </c>
      <c r="BS2105">
        <v>304.62795508343839</v>
      </c>
      <c r="BT2105">
        <v>304.38417736277069</v>
      </c>
      <c r="BU2105">
        <v>304.15252443816246</v>
      </c>
      <c r="BV2105">
        <v>303.93258164249585</v>
      </c>
      <c r="BW2105">
        <v>303.72394702499429</v>
      </c>
      <c r="BX2105">
        <v>303.52623114168961</v>
      </c>
      <c r="BY2105">
        <v>303.33905692331666</v>
      </c>
      <c r="BZ2105">
        <v>303.16205960528106</v>
      </c>
      <c r="CA2105">
        <v>302.99488670618422</v>
      </c>
      <c r="CB2105">
        <v>302.83719804314512</v>
      </c>
      <c r="CC2105">
        <v>302.68866577379958</v>
      </c>
      <c r="CD2105">
        <v>302.54897445634259</v>
      </c>
      <c r="CE2105">
        <v>302.41782112038152</v>
      </c>
      <c r="CF2105">
        <v>302.29491534256306</v>
      </c>
      <c r="CG2105">
        <v>302.1799793220672</v>
      </c>
      <c r="CH2105">
        <v>302.07274795199436</v>
      </c>
      <c r="CI2105">
        <v>301.97296888353071</v>
      </c>
      <c r="CJ2105">
        <v>301.88040258047624</v>
      </c>
      <c r="CK2105">
        <v>301.79482236233696</v>
      </c>
      <c r="CL2105">
        <v>301.71601443469382</v>
      </c>
      <c r="CM2105">
        <v>301.64377790596791</v>
      </c>
      <c r="CN2105">
        <v>301.57792479005536</v>
      </c>
      <c r="CO2105">
        <v>301.51827999455867</v>
      </c>
      <c r="CP2105">
        <v>301.46468129456116</v>
      </c>
      <c r="CQ2105">
        <v>301.41697929202735</v>
      </c>
      <c r="CR2105">
        <v>301.3750373610319</v>
      </c>
      <c r="CS2105">
        <v>301.3387315790817</v>
      </c>
      <c r="CT2105">
        <v>301.30795064482425</v>
      </c>
      <c r="CU2105">
        <v>301.28259578245837</v>
      </c>
      <c r="CV2105">
        <v>301</v>
      </c>
    </row>
    <row r="2106" spans="1:100" x14ac:dyDescent="0.25">
      <c r="A2106">
        <v>412.84775639177138</v>
      </c>
      <c r="B2106">
        <v>409.30918263930448</v>
      </c>
      <c r="C2106">
        <v>405.78179829492979</v>
      </c>
      <c r="D2106">
        <v>402.27333646226509</v>
      </c>
      <c r="E2106">
        <v>398.79136612212727</v>
      </c>
      <c r="F2106">
        <v>395.34322807006373</v>
      </c>
      <c r="G2106">
        <v>391.93597440792223</v>
      </c>
      <c r="H2106">
        <v>388.57631249093629</v>
      </c>
      <c r="I2106">
        <v>385.27055413356589</v>
      </c>
      <c r="J2106">
        <v>382.02457076270002</v>
      </c>
      <c r="K2106">
        <v>378.8437550790793</v>
      </c>
      <c r="L2106">
        <v>375.7329896504433</v>
      </c>
      <c r="M2106">
        <v>372.6966227166796</v>
      </c>
      <c r="N2106">
        <v>369.73845134202008</v>
      </c>
      <c r="O2106">
        <v>366.86171190576698</v>
      </c>
      <c r="P2106">
        <v>364.06907778483162</v>
      </c>
      <c r="Q2106">
        <v>361.36266395172146</v>
      </c>
      <c r="R2106">
        <v>358.74403809360621</v>
      </c>
      <c r="S2106">
        <v>356.21423775405572</v>
      </c>
      <c r="T2106">
        <v>353.77379291108855</v>
      </c>
      <c r="U2106">
        <v>351.42275333462891</v>
      </c>
      <c r="V2106">
        <v>349.16072001424436</v>
      </c>
      <c r="W2106">
        <v>346.98687991441358</v>
      </c>
      <c r="X2106">
        <v>344.90004329929593</v>
      </c>
      <c r="Y2106">
        <v>342.89868287127371</v>
      </c>
      <c r="Z2106">
        <v>340.9809739862601</v>
      </c>
      <c r="AA2106">
        <v>339.14483524224266</v>
      </c>
      <c r="AB2106">
        <v>337.38796878398699</v>
      </c>
      <c r="AC2106">
        <v>335.70789972399342</v>
      </c>
      <c r="AD2106">
        <v>334.10201414559094</v>
      </c>
      <c r="AE2106">
        <v>332.56759522598662</v>
      </c>
      <c r="AF2106">
        <v>331.10185709296269</v>
      </c>
      <c r="AG2106">
        <v>329.70197610647853</v>
      </c>
      <c r="AH2106">
        <v>328.36511933358565</v>
      </c>
      <c r="AI2106">
        <v>327.08847005998985</v>
      </c>
      <c r="AJ2106">
        <v>325.86925025257597</v>
      </c>
      <c r="AK2106">
        <v>324.70473995297323</v>
      </c>
      <c r="AL2106">
        <v>323.59229364159535</v>
      </c>
      <c r="AM2106">
        <v>322.52935366381041</v>
      </c>
      <c r="AN2106">
        <v>321.51346085443981</v>
      </c>
      <c r="AO2106">
        <v>320.54226253336287</v>
      </c>
      <c r="AP2106">
        <v>319.61351807369937</v>
      </c>
      <c r="AQ2106">
        <v>318.72510226495177</v>
      </c>
      <c r="AR2106">
        <v>317.87500670712586</v>
      </c>
      <c r="AS2106">
        <v>317.06133947869671</v>
      </c>
      <c r="AT2106">
        <v>316.28232332202373</v>
      </c>
      <c r="AU2106">
        <v>315.5362925852466</v>
      </c>
      <c r="AV2106">
        <v>314.82168915055297</v>
      </c>
      <c r="AW2106">
        <v>314.13705756587336</v>
      </c>
      <c r="AX2106">
        <v>313.48103958130145</v>
      </c>
      <c r="AY2106">
        <v>312.85236827369135</v>
      </c>
      <c r="AZ2106">
        <v>312.2498619236091</v>
      </c>
      <c r="BA2106">
        <v>311.67241778885676</v>
      </c>
      <c r="BB2106">
        <v>311.11900589866605</v>
      </c>
      <c r="BC2106">
        <v>310.58866297292724</v>
      </c>
      <c r="BD2106">
        <v>310.08048655186769</v>
      </c>
      <c r="BE2106">
        <v>309.59362940377815</v>
      </c>
      <c r="BF2106">
        <v>309.12729426193863</v>
      </c>
      <c r="BG2106">
        <v>308.68072892701781</v>
      </c>
      <c r="BH2106">
        <v>308.25322175798698</v>
      </c>
      <c r="BI2106">
        <v>307.84409756308037</v>
      </c>
      <c r="BJ2106">
        <v>307.45271389250297</v>
      </c>
      <c r="BK2106">
        <v>307.07845772642486</v>
      </c>
      <c r="BL2106">
        <v>306.72074254515758</v>
      </c>
      <c r="BM2106">
        <v>306.3790057632699</v>
      </c>
      <c r="BN2106">
        <v>306.05270650550938</v>
      </c>
      <c r="BO2106">
        <v>305.74132369971801</v>
      </c>
      <c r="BP2106">
        <v>305.44435446026307</v>
      </c>
      <c r="BQ2106">
        <v>305.16131273471484</v>
      </c>
      <c r="BR2106">
        <v>304.89172818642288</v>
      </c>
      <c r="BS2106">
        <v>304.63514528618782</v>
      </c>
      <c r="BT2106">
        <v>304.39112258723736</v>
      </c>
      <c r="BU2106">
        <v>304.15923215903922</v>
      </c>
      <c r="BV2106">
        <v>303.93905915713862</v>
      </c>
      <c r="BW2106">
        <v>303.73020150795378</v>
      </c>
      <c r="BX2106">
        <v>303.53226968936002</v>
      </c>
      <c r="BY2106">
        <v>303.34488658977887</v>
      </c>
      <c r="BZ2106">
        <v>303.16768743039506</v>
      </c>
      <c r="CA2106">
        <v>303.00031973692631</v>
      </c>
      <c r="CB2106">
        <v>302.84244334912853</v>
      </c>
      <c r="CC2106">
        <v>302.69373045783351</v>
      </c>
      <c r="CD2106">
        <v>302.55386566082132</v>
      </c>
      <c r="CE2106">
        <v>302.42254603019887</v>
      </c>
      <c r="CF2106">
        <v>302.29948118519127</v>
      </c>
      <c r="CG2106">
        <v>302.18439336534493</v>
      </c>
      <c r="CH2106">
        <v>302.07701750010591</v>
      </c>
      <c r="CI2106">
        <v>301.97710127158831</v>
      </c>
      <c r="CJ2106">
        <v>301.88440516805474</v>
      </c>
      <c r="CK2106">
        <v>301.79870252625653</v>
      </c>
      <c r="CL2106">
        <v>301.71977956128512</v>
      </c>
      <c r="CM2106">
        <v>301.64743538302537</v>
      </c>
      <c r="CN2106">
        <v>301.58148199862376</v>
      </c>
      <c r="CO2106">
        <v>301.52174430067629</v>
      </c>
      <c r="CP2106">
        <v>301.46806004104928</v>
      </c>
      <c r="CQ2106">
        <v>301.42027979038676</v>
      </c>
      <c r="CR2106">
        <v>301.37826688348247</v>
      </c>
      <c r="CS2106">
        <v>301.3418973507699</v>
      </c>
      <c r="CT2106">
        <v>301.31105983620671</v>
      </c>
      <c r="CU2106">
        <v>301.28565550184464</v>
      </c>
      <c r="CV2106">
        <v>301</v>
      </c>
    </row>
    <row r="2107" spans="1:100" x14ac:dyDescent="0.25">
      <c r="A2107">
        <v>412.84967500195449</v>
      </c>
      <c r="B2107">
        <v>409.31557423590414</v>
      </c>
      <c r="C2107">
        <v>405.79260730300399</v>
      </c>
      <c r="D2107">
        <v>402.28846931750115</v>
      </c>
      <c r="E2107">
        <v>398.81069273514117</v>
      </c>
      <c r="F2107">
        <v>395.3665838487272</v>
      </c>
      <c r="G2107">
        <v>391.96316279280052</v>
      </c>
      <c r="H2107">
        <v>388.60710794802594</v>
      </c>
      <c r="I2107">
        <v>385.30470553922055</v>
      </c>
      <c r="J2107">
        <v>382.06180510816341</v>
      </c>
      <c r="K2107">
        <v>378.88378141657597</v>
      </c>
      <c r="L2107">
        <v>375.77550319943651</v>
      </c>
      <c r="M2107">
        <v>372.74130904772989</v>
      </c>
      <c r="N2107">
        <v>369.78499055663031</v>
      </c>
      <c r="O2107">
        <v>366.90978273360264</v>
      </c>
      <c r="P2107">
        <v>364.11836152456561</v>
      </c>
      <c r="Q2107">
        <v>361.41284818831883</v>
      </c>
      <c r="R2107">
        <v>358.7948201328087</v>
      </c>
      <c r="S2107">
        <v>356.26532772392153</v>
      </c>
      <c r="T2107">
        <v>353.82491649033966</v>
      </c>
      <c r="U2107">
        <v>351.47365407794581</v>
      </c>
      <c r="V2107">
        <v>349.21116125521411</v>
      </c>
      <c r="W2107">
        <v>347.03664623726212</v>
      </c>
      <c r="X2107">
        <v>344.94894158052705</v>
      </c>
      <c r="Y2107">
        <v>342.94654290167819</v>
      </c>
      <c r="Z2107">
        <v>341.02764869215946</v>
      </c>
      <c r="AA2107">
        <v>339.19020053222272</v>
      </c>
      <c r="AB2107">
        <v>337.43192305350055</v>
      </c>
      <c r="AC2107">
        <v>335.75036305511873</v>
      </c>
      <c r="AD2107">
        <v>334.14292724276828</v>
      </c>
      <c r="AE2107">
        <v>332.60691813082411</v>
      </c>
      <c r="AF2107">
        <v>331.13956772218319</v>
      </c>
      <c r="AG2107">
        <v>329.73806865689028</v>
      </c>
      <c r="AH2107">
        <v>328.39960259670909</v>
      </c>
      <c r="AI2107">
        <v>327.12136568676772</v>
      </c>
      <c r="AJ2107">
        <v>325.90059100564361</v>
      </c>
      <c r="AK2107">
        <v>324.73456798035158</v>
      </c>
      <c r="AL2107">
        <v>323.6206588016239</v>
      </c>
      <c r="AM2107">
        <v>322.55631192677987</v>
      </c>
      <c r="AN2107">
        <v>321.53907280188241</v>
      </c>
      <c r="AO2107">
        <v>320.56659197144756</v>
      </c>
      <c r="AP2107">
        <v>319.63663077278875</v>
      </c>
      <c r="AQ2107">
        <v>318.74706483320392</v>
      </c>
      <c r="AR2107">
        <v>317.89588560218107</v>
      </c>
      <c r="AS2107">
        <v>317.08120015799045</v>
      </c>
      <c r="AT2107">
        <v>316.30122952923404</v>
      </c>
      <c r="AU2107">
        <v>315.55430576778224</v>
      </c>
      <c r="AV2107">
        <v>314.83886800085787</v>
      </c>
      <c r="AW2107">
        <v>314.15345767765785</v>
      </c>
      <c r="AX2107">
        <v>313.49671321059157</v>
      </c>
      <c r="AY2107">
        <v>312.86736419377399</v>
      </c>
      <c r="AZ2107">
        <v>312.26422536253784</v>
      </c>
      <c r="BA2107">
        <v>311.68619043807814</v>
      </c>
      <c r="BB2107">
        <v>311.13222598153413</v>
      </c>
      <c r="BC2107">
        <v>310.60136536231511</v>
      </c>
      <c r="BD2107">
        <v>310.09270292670544</v>
      </c>
      <c r="BE2107">
        <v>309.60538843514075</v>
      </c>
      <c r="BF2107">
        <v>309.13862182016817</v>
      </c>
      <c r="BG2107">
        <v>308.69164830232211</v>
      </c>
      <c r="BH2107">
        <v>308.26375388791524</v>
      </c>
      <c r="BI2107">
        <v>307.85426126124037</v>
      </c>
      <c r="BJ2107">
        <v>307.46252607383275</v>
      </c>
      <c r="BK2107">
        <v>307.08793362519691</v>
      </c>
      <c r="BL2107">
        <v>306.72989592274581</v>
      </c>
      <c r="BM2107">
        <v>306.38784910343878</v>
      </c>
      <c r="BN2107">
        <v>306.06125119565962</v>
      </c>
      <c r="BO2107">
        <v>305.74958019711283</v>
      </c>
      <c r="BP2107">
        <v>305.45233244275499</v>
      </c>
      <c r="BQ2107">
        <v>305.1690212359162</v>
      </c>
      <c r="BR2107">
        <v>304.8991757156038</v>
      </c>
      <c r="BS2107">
        <v>304.64233993345499</v>
      </c>
      <c r="BT2107">
        <v>304.39807211475664</v>
      </c>
      <c r="BU2107">
        <v>304.16594407921326</v>
      </c>
      <c r="BV2107">
        <v>303.94554079874229</v>
      </c>
      <c r="BW2107">
        <v>303.73646007129418</v>
      </c>
      <c r="BX2107">
        <v>303.53831229153946</v>
      </c>
      <c r="BY2107">
        <v>303.35072030113992</v>
      </c>
      <c r="BZ2107">
        <v>303.17331930318096</v>
      </c>
      <c r="CA2107">
        <v>303.00575682715282</v>
      </c>
      <c r="CB2107">
        <v>302.8476927325969</v>
      </c>
      <c r="CC2107">
        <v>302.698799241139</v>
      </c>
      <c r="CD2107">
        <v>302.5587609881419</v>
      </c>
      <c r="CE2107">
        <v>302.42727508657549</v>
      </c>
      <c r="CF2107">
        <v>302.30405119692114</v>
      </c>
      <c r="CG2107">
        <v>302.18881159804431</v>
      </c>
      <c r="CH2107">
        <v>302.08129125492673</v>
      </c>
      <c r="CI2107">
        <v>301.98123788000106</v>
      </c>
      <c r="CJ2107">
        <v>301.8884119855532</v>
      </c>
      <c r="CK2107">
        <v>301.80258692527747</v>
      </c>
      <c r="CL2107">
        <v>301.72354892358948</v>
      </c>
      <c r="CM2107">
        <v>301.65109709173606</v>
      </c>
      <c r="CN2107">
        <v>301.58504343008428</v>
      </c>
      <c r="CO2107">
        <v>301.52521281624695</v>
      </c>
      <c r="CP2107">
        <v>301.47144297893027</v>
      </c>
      <c r="CQ2107">
        <v>301.42358445753621</v>
      </c>
      <c r="CR2107">
        <v>301.38150054767192</v>
      </c>
      <c r="CS2107">
        <v>301.34506723279554</v>
      </c>
      <c r="CT2107">
        <v>301.31417310226539</v>
      </c>
      <c r="CU2107">
        <v>301.28871925607189</v>
      </c>
      <c r="CV2107">
        <v>301</v>
      </c>
    </row>
    <row r="2108" spans="1:100" x14ac:dyDescent="0.25">
      <c r="A2108">
        <v>412.85158408828289</v>
      </c>
      <c r="B2108">
        <v>409.32193416121538</v>
      </c>
      <c r="C2108">
        <v>405.8033629892962</v>
      </c>
      <c r="D2108">
        <v>402.30352803349791</v>
      </c>
      <c r="E2108">
        <v>398.82992554200069</v>
      </c>
      <c r="F2108">
        <v>395.38982759686286</v>
      </c>
      <c r="G2108">
        <v>391.99022262561897</v>
      </c>
      <c r="H2108">
        <v>388.63776025768226</v>
      </c>
      <c r="I2108">
        <v>385.33870131031324</v>
      </c>
      <c r="J2108">
        <v>382.09887357792519</v>
      </c>
      <c r="K2108">
        <v>378.92363397471365</v>
      </c>
      <c r="L2108">
        <v>375.81783744746127</v>
      </c>
      <c r="M2108">
        <v>372.78581293642065</v>
      </c>
      <c r="N2108">
        <v>369.83134652117229</v>
      </c>
      <c r="O2108">
        <v>366.95767174885947</v>
      </c>
      <c r="P2108">
        <v>364.16746700768164</v>
      </c>
      <c r="Q2108">
        <v>361.46285968227522</v>
      </c>
      <c r="R2108">
        <v>358.84543671232871</v>
      </c>
      <c r="S2108">
        <v>356.31626107405003</v>
      </c>
      <c r="T2108">
        <v>353.87589361772427</v>
      </c>
      <c r="U2108">
        <v>351.52441962506538</v>
      </c>
      <c r="V2108">
        <v>349.26147939818088</v>
      </c>
      <c r="W2108">
        <v>347.08630215809302</v>
      </c>
      <c r="X2108">
        <v>344.99774251462981</v>
      </c>
      <c r="Y2108">
        <v>342.99431877049057</v>
      </c>
      <c r="Z2108">
        <v>341.07425233923283</v>
      </c>
      <c r="AA2108">
        <v>339.23550758829305</v>
      </c>
      <c r="AB2108">
        <v>337.47583146222394</v>
      </c>
      <c r="AC2108">
        <v>335.79279229599445</v>
      </c>
      <c r="AD2108">
        <v>334.18381729134336</v>
      </c>
      <c r="AE2108">
        <v>332.64622819854333</v>
      </c>
      <c r="AF2108">
        <v>331.17727481928944</v>
      </c>
      <c r="AG2108">
        <v>329.77416602165113</v>
      </c>
      <c r="AH2108">
        <v>328.43409803306491</v>
      </c>
      <c r="AI2108">
        <v>327.15427985039787</v>
      </c>
      <c r="AJ2108">
        <v>325.93195567555011</v>
      </c>
      <c r="AK2108">
        <v>324.7644243495738</v>
      </c>
      <c r="AL2108">
        <v>323.64905581672161</v>
      </c>
      <c r="AM2108">
        <v>322.58330470146632</v>
      </c>
      <c r="AN2108">
        <v>321.56472112574659</v>
      </c>
      <c r="AO2108">
        <v>320.59095893028746</v>
      </c>
      <c r="AP2108">
        <v>319.65978149273133</v>
      </c>
      <c r="AQ2108">
        <v>318.76906535667877</v>
      </c>
      <c r="AR2108">
        <v>317.91680189998647</v>
      </c>
      <c r="AS2108">
        <v>317.10109727824903</v>
      </c>
      <c r="AT2108">
        <v>316.32017088100031</v>
      </c>
      <c r="AU2108">
        <v>315.57235253446549</v>
      </c>
      <c r="AV2108">
        <v>314.85607867651038</v>
      </c>
      <c r="AW2108">
        <v>314.1698877174818</v>
      </c>
      <c r="AX2108">
        <v>313.51241478579698</v>
      </c>
      <c r="AY2108">
        <v>312.88238604008717</v>
      </c>
      <c r="AZ2108">
        <v>312.27861271120275</v>
      </c>
      <c r="BA2108">
        <v>311.69998501809124</v>
      </c>
      <c r="BB2108">
        <v>311.1454660820084</v>
      </c>
      <c r="BC2108">
        <v>310.61408594429378</v>
      </c>
      <c r="BD2108">
        <v>310.10493577434733</v>
      </c>
      <c r="BE2108">
        <v>309.6171623369421</v>
      </c>
      <c r="BF2108">
        <v>309.14996277176135</v>
      </c>
      <c r="BG2108">
        <v>308.70257972329603</v>
      </c>
      <c r="BH2108">
        <v>308.27429684605937</v>
      </c>
      <c r="BI2108">
        <v>307.86443469856971</v>
      </c>
      <c r="BJ2108">
        <v>307.47234702966279</v>
      </c>
      <c r="BK2108">
        <v>307.09741745243446</v>
      </c>
      <c r="BL2108">
        <v>306.73905649436006</v>
      </c>
      <c r="BM2108">
        <v>306.39669900684197</v>
      </c>
      <c r="BN2108">
        <v>306.06980191337971</v>
      </c>
      <c r="BO2108">
        <v>305.75784227273027</v>
      </c>
      <c r="BP2108">
        <v>305.46031563158732</v>
      </c>
      <c r="BQ2108">
        <v>305.17673464033868</v>
      </c>
      <c r="BR2108">
        <v>304.90662790525187</v>
      </c>
      <c r="BS2108">
        <v>304.64953905083405</v>
      </c>
      <c r="BT2108">
        <v>304.4050259669761</v>
      </c>
      <c r="BU2108">
        <v>304.1726602167339</v>
      </c>
      <c r="BV2108">
        <v>303.95202658211372</v>
      </c>
      <c r="BW2108">
        <v>303.74272272693054</v>
      </c>
      <c r="BX2108">
        <v>303.54435895759372</v>
      </c>
      <c r="BY2108">
        <v>303.35655806454122</v>
      </c>
      <c r="BZ2108">
        <v>303.1789552288605</v>
      </c>
      <c r="CA2108">
        <v>303.01119798044772</v>
      </c>
      <c r="CB2108">
        <v>302.85294619575279</v>
      </c>
      <c r="CC2108">
        <v>302.7038721247655</v>
      </c>
      <c r="CD2108">
        <v>302.56366043841115</v>
      </c>
      <c r="CE2108">
        <v>302.43200828885654</v>
      </c>
      <c r="CF2108">
        <v>302.3086253764929</v>
      </c>
      <c r="CG2108">
        <v>302.19323401843701</v>
      </c>
      <c r="CH2108">
        <v>302.0855692143756</v>
      </c>
      <c r="CI2108">
        <v>301.98537870643281</v>
      </c>
      <c r="CJ2108">
        <v>301.89242303045978</v>
      </c>
      <c r="CK2108">
        <v>301.80647555677751</v>
      </c>
      <c r="CL2108">
        <v>301.72732251892353</v>
      </c>
      <c r="CM2108">
        <v>301.65476302939788</v>
      </c>
      <c r="CN2108">
        <v>301.58860908174722</v>
      </c>
      <c r="CO2108">
        <v>301.52868553861231</v>
      </c>
      <c r="CP2108">
        <v>301.47483010558972</v>
      </c>
      <c r="CQ2108">
        <v>301.42689329091496</v>
      </c>
      <c r="CR2108">
        <v>301.384738351095</v>
      </c>
      <c r="CS2108">
        <v>301.34824122270561</v>
      </c>
      <c r="CT2108">
        <v>301.31729044059529</v>
      </c>
      <c r="CU2108">
        <v>301.29178704277473</v>
      </c>
      <c r="CV2108">
        <v>301</v>
      </c>
    </row>
    <row r="2109" spans="1:100" x14ac:dyDescent="0.25">
      <c r="A2109">
        <v>412.8534837358884</v>
      </c>
      <c r="B2109">
        <v>409.32826269783448</v>
      </c>
      <c r="C2109">
        <v>405.814065827543</v>
      </c>
      <c r="D2109">
        <v>402.31851326457684</v>
      </c>
      <c r="E2109">
        <v>398.8490653631294</v>
      </c>
      <c r="F2109">
        <v>395.41296028299604</v>
      </c>
      <c r="G2109">
        <v>392.0171550020026</v>
      </c>
      <c r="H2109">
        <v>388.66827061921305</v>
      </c>
      <c r="I2109">
        <v>385.3725427246481</v>
      </c>
      <c r="J2109">
        <v>382.13577750200898</v>
      </c>
      <c r="K2109">
        <v>378.96331410906998</v>
      </c>
      <c r="L2109">
        <v>375.85999374928059</v>
      </c>
      <c r="M2109">
        <v>372.83013571128362</v>
      </c>
      <c r="N2109">
        <v>369.87752051409166</v>
      </c>
      <c r="O2109">
        <v>367.0053801581376</v>
      </c>
      <c r="P2109">
        <v>364.21639534973474</v>
      </c>
      <c r="Q2109">
        <v>361.51269944181968</v>
      </c>
      <c r="R2109">
        <v>358.89588871997586</v>
      </c>
      <c r="S2109">
        <v>356.36703856208385</v>
      </c>
      <c r="T2109">
        <v>353.92672491437474</v>
      </c>
      <c r="U2109">
        <v>351.5750504576302</v>
      </c>
      <c r="V2109">
        <v>349.31167478555005</v>
      </c>
      <c r="W2109">
        <v>347.13584788334452</v>
      </c>
      <c r="X2109">
        <v>345.0464461780677</v>
      </c>
      <c r="Y2109">
        <v>343.04201043258877</v>
      </c>
      <c r="Z2109">
        <v>341.12078477115841</v>
      </c>
      <c r="AA2109">
        <v>339.28075615491082</v>
      </c>
      <c r="AB2109">
        <v>337.51969366853734</v>
      </c>
      <c r="AC2109">
        <v>335.83518703281698</v>
      </c>
      <c r="AD2109">
        <v>334.22468381956014</v>
      </c>
      <c r="AE2109">
        <v>332.68552491362385</v>
      </c>
      <c r="AF2109">
        <v>331.21497783879579</v>
      </c>
      <c r="AG2109">
        <v>329.81026763841783</v>
      </c>
      <c r="AH2109">
        <v>328.46860507561979</v>
      </c>
      <c r="AI2109">
        <v>327.18721199017068</v>
      </c>
      <c r="AJ2109">
        <v>325.9633437176235</v>
      </c>
      <c r="AK2109">
        <v>324.79430854031995</v>
      </c>
      <c r="AL2109">
        <v>323.67748419778826</v>
      </c>
      <c r="AM2109">
        <v>322.61033153539717</v>
      </c>
      <c r="AN2109">
        <v>321.59040541417585</v>
      </c>
      <c r="AO2109">
        <v>320.61536304128191</v>
      </c>
      <c r="AP2109">
        <v>319.68296990957236</v>
      </c>
      <c r="AQ2109">
        <v>318.79110355632133</v>
      </c>
      <c r="AR2109">
        <v>317.93775536564806</v>
      </c>
      <c r="AS2109">
        <v>317.12103064715427</v>
      </c>
      <c r="AT2109">
        <v>316.339147225293</v>
      </c>
      <c r="AU2109">
        <v>315.59043277072345</v>
      </c>
      <c r="AV2109">
        <v>314.87332109715339</v>
      </c>
      <c r="AW2109">
        <v>314.18634763569287</v>
      </c>
      <c r="AX2109">
        <v>313.52814428431446</v>
      </c>
      <c r="AY2109">
        <v>312.89743381337922</v>
      </c>
      <c r="AZ2109">
        <v>312.29302399006627</v>
      </c>
      <c r="BA2109">
        <v>311.7138015655662</v>
      </c>
      <c r="BB2109">
        <v>311.15872624966249</v>
      </c>
      <c r="BC2109">
        <v>310.62682477828412</v>
      </c>
      <c r="BD2109">
        <v>310.1171851612815</v>
      </c>
      <c r="BE2109">
        <v>309.62895118026364</v>
      </c>
      <c r="BF2109">
        <v>309.16131719022928</v>
      </c>
      <c r="BG2109">
        <v>308.7135232640278</v>
      </c>
      <c r="BH2109">
        <v>308.2848507055387</v>
      </c>
      <c r="BI2109">
        <v>307.87461794595674</v>
      </c>
      <c r="BJ2109">
        <v>307.4821768276621</v>
      </c>
      <c r="BK2109">
        <v>307.10690927183771</v>
      </c>
      <c r="BL2109">
        <v>306.74822431920472</v>
      </c>
      <c r="BM2109">
        <v>306.40555552785213</v>
      </c>
      <c r="BN2109">
        <v>306.07835870803706</v>
      </c>
      <c r="BO2109">
        <v>305.76610997090165</v>
      </c>
      <c r="BP2109">
        <v>305.46830406613458</v>
      </c>
      <c r="BQ2109">
        <v>305.18445298256864</v>
      </c>
      <c r="BR2109">
        <v>304.91408478540706</v>
      </c>
      <c r="BS2109">
        <v>304.65674266410713</v>
      </c>
      <c r="BT2109">
        <v>304.41198416574321</v>
      </c>
      <c r="BU2109">
        <v>304.17938058985436</v>
      </c>
      <c r="BV2109">
        <v>303.95851652226241</v>
      </c>
      <c r="BW2109">
        <v>303.74898948697546</v>
      </c>
      <c r="BX2109">
        <v>303.55040969707676</v>
      </c>
      <c r="BY2109">
        <v>303.36239988729972</v>
      </c>
      <c r="BZ2109">
        <v>303.18459521281733</v>
      </c>
      <c r="CA2109">
        <v>303.01664320054238</v>
      </c>
      <c r="CB2109">
        <v>302.85820374093066</v>
      </c>
      <c r="CC2109">
        <v>302.70894910988534</v>
      </c>
      <c r="CD2109">
        <v>302.568564011842</v>
      </c>
      <c r="CE2109">
        <v>302.43674563647897</v>
      </c>
      <c r="CF2109">
        <v>302.31320372272739</v>
      </c>
      <c r="CG2109">
        <v>302.19766062486406</v>
      </c>
      <c r="CH2109">
        <v>302.08985137642986</v>
      </c>
      <c r="CI2109">
        <v>301.98952374859476</v>
      </c>
      <c r="CJ2109">
        <v>301.8964383003015</v>
      </c>
      <c r="CK2109">
        <v>301.81036841816518</v>
      </c>
      <c r="CL2109">
        <v>301.73110034463116</v>
      </c>
      <c r="CM2109">
        <v>301.65843319332936</v>
      </c>
      <c r="CN2109">
        <v>301.59217895093553</v>
      </c>
      <c r="CO2109">
        <v>301.5321624651225</v>
      </c>
      <c r="CP2109">
        <v>301.47822141841999</v>
      </c>
      <c r="CQ2109">
        <v>301.43020628796359</v>
      </c>
      <c r="CR2109">
        <v>301.38798029124479</v>
      </c>
      <c r="CS2109">
        <v>301.35141931804344</v>
      </c>
      <c r="CT2109">
        <v>301.32041184878693</v>
      </c>
      <c r="CU2109">
        <v>301.29485885958576</v>
      </c>
      <c r="CV2109">
        <v>301</v>
      </c>
    </row>
    <row r="2110" spans="1:100" x14ac:dyDescent="0.25">
      <c r="A2110">
        <v>412.85537402882039</v>
      </c>
      <c r="B2110">
        <v>409.33456012476813</v>
      </c>
      <c r="C2110">
        <v>405.82471628548893</v>
      </c>
      <c r="D2110">
        <v>402.33342565683739</v>
      </c>
      <c r="E2110">
        <v>398.86811300873217</v>
      </c>
      <c r="F2110">
        <v>395.43598286372861</v>
      </c>
      <c r="G2110">
        <v>392.04396100428158</v>
      </c>
      <c r="H2110">
        <v>388.69864021762567</v>
      </c>
      <c r="I2110">
        <v>385.40623104510775</v>
      </c>
      <c r="J2110">
        <v>382.17251819529366</v>
      </c>
      <c r="K2110">
        <v>379.00282316024345</v>
      </c>
      <c r="L2110">
        <v>375.90197344521562</v>
      </c>
      <c r="M2110">
        <v>372.87427868729202</v>
      </c>
      <c r="N2110">
        <v>369.9235138014617</v>
      </c>
      <c r="O2110">
        <v>367.05290915711475</v>
      </c>
      <c r="P2110">
        <v>364.26514765701251</v>
      </c>
      <c r="Q2110">
        <v>361.56236846772157</v>
      </c>
      <c r="R2110">
        <v>358.94617703799901</v>
      </c>
      <c r="S2110">
        <v>356.41766094203592</v>
      </c>
      <c r="T2110">
        <v>353.97741099970443</v>
      </c>
      <c r="U2110">
        <v>351.62554705740132</v>
      </c>
      <c r="V2110">
        <v>349.36174776156139</v>
      </c>
      <c r="W2110">
        <v>347.18528362283882</v>
      </c>
      <c r="X2110">
        <v>345.09505265205257</v>
      </c>
      <c r="Y2110">
        <v>343.08961784873799</v>
      </c>
      <c r="Z2110">
        <v>341.16724583840835</v>
      </c>
      <c r="AA2110">
        <v>339.32594598399498</v>
      </c>
      <c r="AB2110">
        <v>337.56350933871283</v>
      </c>
      <c r="AC2110">
        <v>335.87754685987198</v>
      </c>
      <c r="AD2110">
        <v>334.265526363731</v>
      </c>
      <c r="AE2110">
        <v>332.72480776839632</v>
      </c>
      <c r="AF2110">
        <v>331.25267624267883</v>
      </c>
      <c r="AG2110">
        <v>329.84637295177913</v>
      </c>
      <c r="AH2110">
        <v>328.50312316362113</v>
      </c>
      <c r="AI2110">
        <v>327.22016155092035</v>
      </c>
      <c r="AJ2110">
        <v>325.99475459194309</v>
      </c>
      <c r="AK2110">
        <v>324.82422003619985</v>
      </c>
      <c r="AL2110">
        <v>323.70594345882358</v>
      </c>
      <c r="AM2110">
        <v>322.63739197839197</v>
      </c>
      <c r="AN2110">
        <v>321.61612525684012</v>
      </c>
      <c r="AO2110">
        <v>320.63980393664428</v>
      </c>
      <c r="AP2110">
        <v>319.70619569952191</v>
      </c>
      <c r="AQ2110">
        <v>318.81317915267408</v>
      </c>
      <c r="AR2110">
        <v>317.95874576338633</v>
      </c>
      <c r="AS2110">
        <v>317.14100007110238</v>
      </c>
      <c r="AT2110">
        <v>316.3581584084846</v>
      </c>
      <c r="AU2110">
        <v>315.60854636014949</v>
      </c>
      <c r="AV2110">
        <v>314.89059518043888</v>
      </c>
      <c r="AW2110">
        <v>314.20283738056258</v>
      </c>
      <c r="AX2110">
        <v>313.54390168143965</v>
      </c>
      <c r="AY2110">
        <v>312.91250751232815</v>
      </c>
      <c r="AZ2110">
        <v>312.30745921759211</v>
      </c>
      <c r="BA2110">
        <v>311.7276401152892</v>
      </c>
      <c r="BB2110">
        <v>311.17200653232408</v>
      </c>
      <c r="BC2110">
        <v>310.63958192211749</v>
      </c>
      <c r="BD2110">
        <v>310.12945115257872</v>
      </c>
      <c r="BE2110">
        <v>309.64075503494593</v>
      </c>
      <c r="BF2110">
        <v>309.17268514802083</v>
      </c>
      <c r="BG2110">
        <v>308.72447899771885</v>
      </c>
      <c r="BH2110">
        <v>308.29541553874833</v>
      </c>
      <c r="BI2110">
        <v>307.88481107372058</v>
      </c>
      <c r="BJ2110">
        <v>307.49201553506748</v>
      </c>
      <c r="BK2110">
        <v>307.11640914680237</v>
      </c>
      <c r="BL2110">
        <v>306.75739945628931</v>
      </c>
      <c r="BM2110">
        <v>306.4144187207404</v>
      </c>
      <c r="BN2110">
        <v>306.0869216289783</v>
      </c>
      <c r="BO2110">
        <v>305.77438333600088</v>
      </c>
      <c r="BP2110">
        <v>305.476297785866</v>
      </c>
      <c r="BQ2110">
        <v>305.1921762973293</v>
      </c>
      <c r="BR2110">
        <v>304.92154638627403</v>
      </c>
      <c r="BS2110">
        <v>304.66395079924087</v>
      </c>
      <c r="BT2110">
        <v>304.41894673309889</v>
      </c>
      <c r="BU2110">
        <v>304.18610521702698</v>
      </c>
      <c r="BV2110">
        <v>303.96501063439428</v>
      </c>
      <c r="BW2110">
        <v>303.75526036373287</v>
      </c>
      <c r="BX2110">
        <v>303.55646451972433</v>
      </c>
      <c r="BY2110">
        <v>303.36824577690481</v>
      </c>
      <c r="BZ2110">
        <v>303.19023926059589</v>
      </c>
      <c r="CA2110">
        <v>303.02209249131442</v>
      </c>
      <c r="CB2110">
        <v>302.86346537059859</v>
      </c>
      <c r="CC2110">
        <v>302.71403019778694</v>
      </c>
      <c r="CD2110">
        <v>302.57347170875181</v>
      </c>
      <c r="CE2110">
        <v>302.44148712897015</v>
      </c>
      <c r="CF2110">
        <v>302.3177862345226</v>
      </c>
      <c r="CG2110">
        <v>302.20209141573162</v>
      </c>
      <c r="CH2110">
        <v>302.094137739122</v>
      </c>
      <c r="CI2110">
        <v>301.99367300424433</v>
      </c>
      <c r="CJ2110">
        <v>301.90045779264238</v>
      </c>
      <c r="CK2110">
        <v>301.81426550687951</v>
      </c>
      <c r="CL2110">
        <v>301.73488239807858</v>
      </c>
      <c r="CM2110">
        <v>301.66210758086567</v>
      </c>
      <c r="CN2110">
        <v>301.59575303498542</v>
      </c>
      <c r="CO2110">
        <v>301.53564359313674</v>
      </c>
      <c r="CP2110">
        <v>301.48161691481698</v>
      </c>
      <c r="CQ2110">
        <v>301.43352344612578</v>
      </c>
      <c r="CR2110">
        <v>301.3912263656141</v>
      </c>
      <c r="CS2110">
        <v>301.35460151635169</v>
      </c>
      <c r="CT2110">
        <v>301.32353732442857</v>
      </c>
      <c r="CU2110">
        <v>301.29793470413131</v>
      </c>
      <c r="CV2110">
        <v>301</v>
      </c>
    </row>
    <row r="2111" spans="1:100" x14ac:dyDescent="0.25">
      <c r="A2111">
        <v>412.85725505006224</v>
      </c>
      <c r="B2111">
        <v>409.34082671749337</v>
      </c>
      <c r="C2111">
        <v>405.83531482498512</v>
      </c>
      <c r="D2111">
        <v>402.34826584829131</v>
      </c>
      <c r="E2111">
        <v>398.8870692789622</v>
      </c>
      <c r="F2111">
        <v>395.45889628393047</v>
      </c>
      <c r="G2111">
        <v>392.07064170170042</v>
      </c>
      <c r="H2111">
        <v>388.72887022384606</v>
      </c>
      <c r="I2111">
        <v>385.43976751987765</v>
      </c>
      <c r="J2111">
        <v>382.20909695773418</v>
      </c>
      <c r="K2111">
        <v>379.04216245406559</v>
      </c>
      <c r="L2111">
        <v>375.9437778613439</v>
      </c>
      <c r="M2111">
        <v>372.91824316603413</v>
      </c>
      <c r="N2111">
        <v>369.96932763713392</v>
      </c>
      <c r="O2111">
        <v>367.10025993066506</v>
      </c>
      <c r="P2111">
        <v>364.31372502662367</v>
      </c>
      <c r="Q2111">
        <v>361.6118677533442</v>
      </c>
      <c r="R2111">
        <v>358.99630254310574</v>
      </c>
      <c r="S2111">
        <v>356.46812896428094</v>
      </c>
      <c r="T2111">
        <v>354.02795249137017</v>
      </c>
      <c r="U2111">
        <v>351.67590990619141</v>
      </c>
      <c r="V2111">
        <v>349.41169867219611</v>
      </c>
      <c r="W2111">
        <v>347.23460958967627</v>
      </c>
      <c r="X2111">
        <v>345.1435620224164</v>
      </c>
      <c r="Y2111">
        <v>343.13714098545711</v>
      </c>
      <c r="Z2111">
        <v>341.21363539811551</v>
      </c>
      <c r="AA2111">
        <v>339.37107683479087</v>
      </c>
      <c r="AB2111">
        <v>337.60727814678268</v>
      </c>
      <c r="AC2111">
        <v>335.91987137941101</v>
      </c>
      <c r="AD2111">
        <v>334.30634446812729</v>
      </c>
      <c r="AE2111">
        <v>332.76407626294849</v>
      </c>
      <c r="AF2111">
        <v>331.29036950030172</v>
      </c>
      <c r="AG2111">
        <v>329.88248141319053</v>
      </c>
      <c r="AH2111">
        <v>328.53765174254869</v>
      </c>
      <c r="AI2111">
        <v>327.25312798299422</v>
      </c>
      <c r="AJ2111">
        <v>326.02618776332281</v>
      </c>
      <c r="AK2111">
        <v>324.85415832474911</v>
      </c>
      <c r="AL2111">
        <v>323.73443311694183</v>
      </c>
      <c r="AM2111">
        <v>322.66448558258918</v>
      </c>
      <c r="AN2111">
        <v>321.6418802449661</v>
      </c>
      <c r="AO2111">
        <v>320.66428124943843</v>
      </c>
      <c r="AP2111">
        <v>319.72945853900433</v>
      </c>
      <c r="AQ2111">
        <v>318.83529186592841</v>
      </c>
      <c r="AR2111">
        <v>317.9797728565851</v>
      </c>
      <c r="AS2111">
        <v>317.16100535525095</v>
      </c>
      <c r="AT2111">
        <v>316.37720427539074</v>
      </c>
      <c r="AU2111">
        <v>315.62669318454704</v>
      </c>
      <c r="AV2111">
        <v>314.90790084207043</v>
      </c>
      <c r="AW2111">
        <v>314.21935689832304</v>
      </c>
      <c r="AX2111">
        <v>313.55968695039849</v>
      </c>
      <c r="AY2111">
        <v>312.92760713356608</v>
      </c>
      <c r="AZ2111">
        <v>312.321918410271</v>
      </c>
      <c r="BA2111">
        <v>311.74150070017657</v>
      </c>
      <c r="BB2111">
        <v>311.18530697608838</v>
      </c>
      <c r="BC2111">
        <v>310.65235743204693</v>
      </c>
      <c r="BD2111">
        <v>310.1417338118988</v>
      </c>
      <c r="BE2111">
        <v>309.65257396959407</v>
      </c>
      <c r="BF2111">
        <v>309.18406671652167</v>
      </c>
      <c r="BG2111">
        <v>308.73544699667536</v>
      </c>
      <c r="BH2111">
        <v>308.3059914173524</v>
      </c>
      <c r="BI2111">
        <v>307.89501415160066</v>
      </c>
      <c r="BJ2111">
        <v>307.50186321867659</v>
      </c>
      <c r="BK2111">
        <v>307.12591714040678</v>
      </c>
      <c r="BL2111">
        <v>306.76658196441491</v>
      </c>
      <c r="BM2111">
        <v>306.4232886396648</v>
      </c>
      <c r="BN2111">
        <v>306.09549072551914</v>
      </c>
      <c r="BO2111">
        <v>305.78266241243841</v>
      </c>
      <c r="BP2111">
        <v>305.48429683033896</v>
      </c>
      <c r="BQ2111">
        <v>305.19990461947157</v>
      </c>
      <c r="BR2111">
        <v>304.92901273821502</v>
      </c>
      <c r="BS2111">
        <v>304.6711634823784</v>
      </c>
      <c r="BT2111">
        <v>304.42591369127524</v>
      </c>
      <c r="BU2111">
        <v>304.19283411689895</v>
      </c>
      <c r="BV2111">
        <v>303.97150893391102</v>
      </c>
      <c r="BW2111">
        <v>303.76153536969855</v>
      </c>
      <c r="BX2111">
        <v>303.56252343545742</v>
      </c>
      <c r="BY2111">
        <v>303.3740957410194</v>
      </c>
      <c r="BZ2111">
        <v>303.19588737790053</v>
      </c>
      <c r="CA2111">
        <v>303.02754585678889</v>
      </c>
      <c r="CB2111">
        <v>302.8687310873583</v>
      </c>
      <c r="CC2111">
        <v>302.7191153898786</v>
      </c>
      <c r="CD2111">
        <v>302.5783835295627</v>
      </c>
      <c r="CE2111">
        <v>302.44623276595075</v>
      </c>
      <c r="CF2111">
        <v>302.32237291085647</v>
      </c>
      <c r="CG2111">
        <v>302.20652638951492</v>
      </c>
      <c r="CH2111">
        <v>302.09842830054265</v>
      </c>
      <c r="CI2111">
        <v>301.99782647118769</v>
      </c>
      <c r="CJ2111">
        <v>301.90448150508695</v>
      </c>
      <c r="CK2111">
        <v>301.81816682039056</v>
      </c>
      <c r="CL2111">
        <v>301.73866867665606</v>
      </c>
      <c r="CM2111">
        <v>301.66578618936018</v>
      </c>
      <c r="CN2111">
        <v>301.5993313312448</v>
      </c>
      <c r="CO2111">
        <v>301.53912892002182</v>
      </c>
      <c r="CP2111">
        <v>301.48501659218329</v>
      </c>
      <c r="CQ2111">
        <v>301.43684476284602</v>
      </c>
      <c r="CR2111">
        <v>301.39447657169552</v>
      </c>
      <c r="CS2111">
        <v>301.35778781517092</v>
      </c>
      <c r="CT2111">
        <v>301.32666686510322</v>
      </c>
      <c r="CU2111">
        <v>301.30101457403356</v>
      </c>
      <c r="CV2111">
        <v>301</v>
      </c>
    </row>
    <row r="2112" spans="1:100" x14ac:dyDescent="0.25">
      <c r="A2112">
        <v>412.85912688154929</v>
      </c>
      <c r="B2112">
        <v>409.34706274801374</v>
      </c>
      <c r="C2112">
        <v>405.84586190208722</v>
      </c>
      <c r="D2112">
        <v>402.3630344689949</v>
      </c>
      <c r="E2112">
        <v>398.90593496408337</v>
      </c>
      <c r="F2112">
        <v>395.48170147692417</v>
      </c>
      <c r="G2112">
        <v>392.09719815061959</v>
      </c>
      <c r="H2112">
        <v>388.75896179493321</v>
      </c>
      <c r="I2112">
        <v>385.47315338266952</v>
      </c>
      <c r="J2112">
        <v>382.24551507457903</v>
      </c>
      <c r="K2112">
        <v>379.08133330180681</v>
      </c>
      <c r="L2112">
        <v>375.98540830968585</v>
      </c>
      <c r="M2112">
        <v>372.96203043588548</v>
      </c>
      <c r="N2112">
        <v>370.0149632628839</v>
      </c>
      <c r="O2112">
        <v>367.14743365297642</v>
      </c>
      <c r="P2112">
        <v>364.36212854658197</v>
      </c>
      <c r="Q2112">
        <v>361.6611982846976</v>
      </c>
      <c r="R2112">
        <v>359.04626610648472</v>
      </c>
      <c r="S2112">
        <v>356.51844337554382</v>
      </c>
      <c r="T2112">
        <v>354.07835000522755</v>
      </c>
      <c r="U2112">
        <v>351.72613948579578</v>
      </c>
      <c r="V2112">
        <v>349.46152786508907</v>
      </c>
      <c r="W2112">
        <v>347.28382600012634</v>
      </c>
      <c r="X2112">
        <v>345.19197437949373</v>
      </c>
      <c r="Y2112">
        <v>343.18457981489126</v>
      </c>
      <c r="Z2112">
        <v>341.25995331393574</v>
      </c>
      <c r="AA2112">
        <v>339.41614847373984</v>
      </c>
      <c r="AB2112">
        <v>337.6509997744098</v>
      </c>
      <c r="AC2112">
        <v>335.96216020152912</v>
      </c>
      <c r="AD2112">
        <v>334.34713768486591</v>
      </c>
      <c r="AE2112">
        <v>332.80332990502603</v>
      </c>
      <c r="AF2112">
        <v>331.32805708832524</v>
      </c>
      <c r="AG2112">
        <v>329.91859248090617</v>
      </c>
      <c r="AH2112">
        <v>328.57219026406682</v>
      </c>
      <c r="AI2112">
        <v>327.28611074221919</v>
      </c>
      <c r="AJ2112">
        <v>326.05764270129339</v>
      </c>
      <c r="AK2112">
        <v>324.88412289742701</v>
      </c>
      <c r="AL2112">
        <v>323.76295269237772</v>
      </c>
      <c r="AM2112">
        <v>322.69161190246206</v>
      </c>
      <c r="AN2112">
        <v>321.66766997136733</v>
      </c>
      <c r="AO2112">
        <v>320.68879461361655</v>
      </c>
      <c r="AP2112">
        <v>319.75275810469532</v>
      </c>
      <c r="AQ2112">
        <v>318.85744141596729</v>
      </c>
      <c r="AR2112">
        <v>318.00083640783873</v>
      </c>
      <c r="AS2112">
        <v>317.18104630357101</v>
      </c>
      <c r="AT2112">
        <v>316.39628466932226</v>
      </c>
      <c r="AU2112">
        <v>315.64487312397313</v>
      </c>
      <c r="AV2112">
        <v>314.92523799583955</v>
      </c>
      <c r="AW2112">
        <v>314.2359061331988</v>
      </c>
      <c r="AX2112">
        <v>313.57550006237648</v>
      </c>
      <c r="AY2112">
        <v>312.94273267170678</v>
      </c>
      <c r="AZ2112">
        <v>312.33640158264069</v>
      </c>
      <c r="BA2112">
        <v>311.7553833512942</v>
      </c>
      <c r="BB2112">
        <v>311.19862762532802</v>
      </c>
      <c r="BC2112">
        <v>310.66515136275461</v>
      </c>
      <c r="BD2112">
        <v>310.15403320149522</v>
      </c>
      <c r="BE2112">
        <v>309.66440805157453</v>
      </c>
      <c r="BF2112">
        <v>309.19546196605182</v>
      </c>
      <c r="BG2112">
        <v>308.74642733230792</v>
      </c>
      <c r="BH2112">
        <v>308.31657841227991</v>
      </c>
      <c r="BI2112">
        <v>307.90522724875183</v>
      </c>
      <c r="BJ2112">
        <v>307.51171994483923</v>
      </c>
      <c r="BK2112">
        <v>307.13543331540762</v>
      </c>
      <c r="BL2112">
        <v>306.77577190217238</v>
      </c>
      <c r="BM2112">
        <v>306.43216533866706</v>
      </c>
      <c r="BN2112">
        <v>306.10406604693532</v>
      </c>
      <c r="BO2112">
        <v>305.79094724465006</v>
      </c>
      <c r="BP2112">
        <v>305.49230123919153</v>
      </c>
      <c r="BQ2112">
        <v>305.20763798396894</v>
      </c>
      <c r="BR2112">
        <v>304.93648387174437</v>
      </c>
      <c r="BS2112">
        <v>304.67838073983711</v>
      </c>
      <c r="BT2112">
        <v>304.43288506268959</v>
      </c>
      <c r="BU2112">
        <v>304.19956730831041</v>
      </c>
      <c r="BV2112">
        <v>303.97801143640856</v>
      </c>
      <c r="BW2112">
        <v>303.76781451755699</v>
      </c>
      <c r="BX2112">
        <v>303.56858645437688</v>
      </c>
      <c r="BY2112">
        <v>303.37994978747707</v>
      </c>
      <c r="BZ2112">
        <v>303.20153957059529</v>
      </c>
      <c r="CA2112">
        <v>303.03300330113689</v>
      </c>
      <c r="CB2112">
        <v>302.87400089394129</v>
      </c>
      <c r="CC2112">
        <v>302.72420468768593</v>
      </c>
      <c r="CD2112">
        <v>302.58329947480223</v>
      </c>
      <c r="CE2112">
        <v>302.4509825471327</v>
      </c>
      <c r="CF2112">
        <v>302.32696375078706</v>
      </c>
      <c r="CG2112">
        <v>302.2109655447565</v>
      </c>
      <c r="CH2112">
        <v>302.10272305883905</v>
      </c>
      <c r="CI2112">
        <v>302.00198414727743</v>
      </c>
      <c r="CJ2112">
        <v>301.90850943527721</v>
      </c>
      <c r="CK2112">
        <v>301.82207235619865</v>
      </c>
      <c r="CL2112">
        <v>301.7424591777787</v>
      </c>
      <c r="CM2112">
        <v>301.66946901618559</v>
      </c>
      <c r="CN2112">
        <v>301.60291383707698</v>
      </c>
      <c r="CO2112">
        <v>301.54261844315425</v>
      </c>
      <c r="CP2112">
        <v>301.48842044792463</v>
      </c>
      <c r="CQ2112">
        <v>301.44017023557205</v>
      </c>
      <c r="CR2112">
        <v>301.39773090698202</v>
      </c>
      <c r="CS2112">
        <v>301.36097821203907</v>
      </c>
      <c r="CT2112">
        <v>301.3298004683931</v>
      </c>
      <c r="CU2112">
        <v>301.30409846691043</v>
      </c>
      <c r="CV2112">
        <v>301</v>
      </c>
    </row>
    <row r="2113" spans="1:100" x14ac:dyDescent="0.25">
      <c r="A2113">
        <v>412.86098960418673</v>
      </c>
      <c r="B2113">
        <v>409.35326848491854</v>
      </c>
      <c r="C2113">
        <v>405.85635796714496</v>
      </c>
      <c r="D2113">
        <v>402.37773214117317</v>
      </c>
      <c r="E2113">
        <v>398.92471084462335</v>
      </c>
      <c r="F2113">
        <v>395.50439936466472</v>
      </c>
      <c r="G2113">
        <v>392.12363139471603</v>
      </c>
      <c r="H2113">
        <v>388.78891607429205</v>
      </c>
      <c r="I2113">
        <v>385.50638985293153</v>
      </c>
      <c r="J2113">
        <v>382.2817738165835</v>
      </c>
      <c r="K2113">
        <v>379.12033700037995</v>
      </c>
      <c r="L2113">
        <v>376.02686608840122</v>
      </c>
      <c r="M2113">
        <v>373.00564177217313</v>
      </c>
      <c r="N2113">
        <v>370.06042190855311</v>
      </c>
      <c r="O2113">
        <v>367.19443148766436</v>
      </c>
      <c r="P2113">
        <v>364.41035929589219</v>
      </c>
      <c r="Q2113">
        <v>361.71036104049097</v>
      </c>
      <c r="R2113">
        <v>359.09606859382598</v>
      </c>
      <c r="S2113">
        <v>356.56860491888813</v>
      </c>
      <c r="T2113">
        <v>354.12860415529713</v>
      </c>
      <c r="U2113">
        <v>351.77623627793258</v>
      </c>
      <c r="V2113">
        <v>349.51123568944189</v>
      </c>
      <c r="W2113">
        <v>347.33293307352341</v>
      </c>
      <c r="X2113">
        <v>345.24028981800137</v>
      </c>
      <c r="Y2113">
        <v>343.2319343146815</v>
      </c>
      <c r="Z2113">
        <v>341.306199455919</v>
      </c>
      <c r="AA2113">
        <v>339.46116067434247</v>
      </c>
      <c r="AB2113">
        <v>337.69467391076159</v>
      </c>
      <c r="AC2113">
        <v>336.00441294404709</v>
      </c>
      <c r="AD2113">
        <v>334.38790557380401</v>
      </c>
      <c r="AE2113">
        <v>332.84256820993721</v>
      </c>
      <c r="AF2113">
        <v>331.36573849063012</v>
      </c>
      <c r="AG2113">
        <v>329.95470561991459</v>
      </c>
      <c r="AH2113">
        <v>328.60673818597127</v>
      </c>
      <c r="AI2113">
        <v>327.31910928986815</v>
      </c>
      <c r="AJ2113">
        <v>326.08911888008572</v>
      </c>
      <c r="AK2113">
        <v>324.91411324961092</v>
      </c>
      <c r="AL2113">
        <v>323.79150170849789</v>
      </c>
      <c r="AM2113">
        <v>322.71877049484249</v>
      </c>
      <c r="AN2113">
        <v>321.69349403047397</v>
      </c>
      <c r="AO2113">
        <v>320.71334366405682</v>
      </c>
      <c r="AP2113">
        <v>319.77609407356755</v>
      </c>
      <c r="AQ2113">
        <v>318.87962752241219</v>
      </c>
      <c r="AR2113">
        <v>318.02193617899997</v>
      </c>
      <c r="AS2113">
        <v>317.20112271888951</v>
      </c>
      <c r="AT2113">
        <v>316.41539943212643</v>
      </c>
      <c r="AU2113">
        <v>315.6630860567808</v>
      </c>
      <c r="AV2113">
        <v>314.94260655366708</v>
      </c>
      <c r="AW2113">
        <v>314.25248502744449</v>
      </c>
      <c r="AX2113">
        <v>313.59134098655306</v>
      </c>
      <c r="AY2113">
        <v>312.95788411937082</v>
      </c>
      <c r="AZ2113">
        <v>312.350908747304</v>
      </c>
      <c r="BA2113">
        <v>311.7692880978704</v>
      </c>
      <c r="BB2113">
        <v>311.21196852270498</v>
      </c>
      <c r="BC2113">
        <v>310.67796376735981</v>
      </c>
      <c r="BD2113">
        <v>310.1663493822175</v>
      </c>
      <c r="BE2113">
        <v>309.67625734701915</v>
      </c>
      <c r="BF2113">
        <v>309.20687096586579</v>
      </c>
      <c r="BG2113">
        <v>308.75742007512599</v>
      </c>
      <c r="BH2113">
        <v>308.32717659371724</v>
      </c>
      <c r="BI2113">
        <v>307.91545043373571</v>
      </c>
      <c r="BJ2113">
        <v>307.52158577945107</v>
      </c>
      <c r="BK2113">
        <v>307.14495773422999</v>
      </c>
      <c r="BL2113">
        <v>306.78496932792899</v>
      </c>
      <c r="BM2113">
        <v>306.44104887166117</v>
      </c>
      <c r="BN2113">
        <v>306.1126476424584</v>
      </c>
      <c r="BO2113">
        <v>305.79923787709436</v>
      </c>
      <c r="BP2113">
        <v>305.50031105213571</v>
      </c>
      <c r="BQ2113">
        <v>305.2153764259092</v>
      </c>
      <c r="BR2113">
        <v>304.94395981752513</v>
      </c>
      <c r="BS2113">
        <v>304.68560259810346</v>
      </c>
      <c r="BT2113">
        <v>304.43986086994204</v>
      </c>
      <c r="BU2113">
        <v>304.20630481029019</v>
      </c>
      <c r="BV2113">
        <v>303.98451815767231</v>
      </c>
      <c r="BW2113">
        <v>303.77409782017889</v>
      </c>
      <c r="BX2113">
        <v>303.5746535867649</v>
      </c>
      <c r="BY2113">
        <v>303.38580792428189</v>
      </c>
      <c r="BZ2113">
        <v>303.20719584470197</v>
      </c>
      <c r="CA2113">
        <v>303.03846482867465</v>
      </c>
      <c r="CB2113">
        <v>302.87927479321399</v>
      </c>
      <c r="CC2113">
        <v>302.72929809285552</v>
      </c>
      <c r="CD2113">
        <v>302.58821954510307</v>
      </c>
      <c r="CE2113">
        <v>302.45573647232032</v>
      </c>
      <c r="CF2113">
        <v>302.33155875345182</v>
      </c>
      <c r="CG2113">
        <v>302.21540888006797</v>
      </c>
      <c r="CH2113">
        <v>302.1070220122167</v>
      </c>
      <c r="CI2113">
        <v>302.00614603041566</v>
      </c>
      <c r="CJ2113">
        <v>301.91254158089663</v>
      </c>
      <c r="CK2113">
        <v>301.82598211183767</v>
      </c>
      <c r="CL2113">
        <v>301.74625389888689</v>
      </c>
      <c r="CM2113">
        <v>301.67315605873284</v>
      </c>
      <c r="CN2113">
        <v>301.60650054985808</v>
      </c>
      <c r="CO2113">
        <v>301.54611215992099</v>
      </c>
      <c r="CP2113">
        <v>301.49182847945502</v>
      </c>
      <c r="CQ2113">
        <v>301.44349986175501</v>
      </c>
      <c r="CR2113">
        <v>301.40098936896692</v>
      </c>
      <c r="CS2113">
        <v>301.36417270449266</v>
      </c>
      <c r="CT2113">
        <v>301.33293813187566</v>
      </c>
      <c r="CU2113">
        <v>301.30718638037843</v>
      </c>
      <c r="CV2113">
        <v>301</v>
      </c>
    </row>
    <row r="2114" spans="1:100" x14ac:dyDescent="0.25">
      <c r="A2114">
        <v>412.86284329786503</v>
      </c>
      <c r="B2114">
        <v>409.35944419343457</v>
      </c>
      <c r="C2114">
        <v>405.86680346489698</v>
      </c>
      <c r="D2114">
        <v>402.39235947934742</v>
      </c>
      <c r="E2114">
        <v>398.94339769153117</v>
      </c>
      <c r="F2114">
        <v>395.5269908579225</v>
      </c>
      <c r="G2114">
        <v>392.14994246518097</v>
      </c>
      <c r="H2114">
        <v>388.81873419187906</v>
      </c>
      <c r="I2114">
        <v>385.53947813606447</v>
      </c>
      <c r="J2114">
        <v>382.31787444022069</v>
      </c>
      <c r="K2114">
        <v>379.15917483254736</v>
      </c>
      <c r="L2114">
        <v>376.06815248196784</v>
      </c>
      <c r="M2114">
        <v>373.04907843734867</v>
      </c>
      <c r="N2114">
        <v>370.10570479219183</v>
      </c>
      <c r="O2114">
        <v>367.24125458788643</v>
      </c>
      <c r="P2114">
        <v>364.45841834463295</v>
      </c>
      <c r="Q2114">
        <v>361.75935699218553</v>
      </c>
      <c r="R2114">
        <v>359.14571086533999</v>
      </c>
      <c r="S2114">
        <v>356.61861433370979</v>
      </c>
      <c r="T2114">
        <v>354.17871555372557</v>
      </c>
      <c r="U2114">
        <v>351.8262007641755</v>
      </c>
      <c r="V2114">
        <v>349.56082249593993</v>
      </c>
      <c r="W2114">
        <v>347.38193103216616</v>
      </c>
      <c r="X2114">
        <v>345.28850843692675</v>
      </c>
      <c r="Y2114">
        <v>343.27920446784771</v>
      </c>
      <c r="Z2114">
        <v>341.35237370038197</v>
      </c>
      <c r="AA2114">
        <v>339.50611321703474</v>
      </c>
      <c r="AB2114">
        <v>337.73830025238328</v>
      </c>
      <c r="AC2114">
        <v>336.04662923239215</v>
      </c>
      <c r="AD2114">
        <v>334.42864770242784</v>
      </c>
      <c r="AE2114">
        <v>332.8817907004572</v>
      </c>
      <c r="AF2114">
        <v>331.40341319823432</v>
      </c>
      <c r="AG2114">
        <v>329.99082030187043</v>
      </c>
      <c r="AH2114">
        <v>328.6412949721427</v>
      </c>
      <c r="AI2114">
        <v>327.35212309262556</v>
      </c>
      <c r="AJ2114">
        <v>326.12061577860902</v>
      </c>
      <c r="AK2114">
        <v>324.94412888059242</v>
      </c>
      <c r="AL2114">
        <v>323.82007969180808</v>
      </c>
      <c r="AM2114">
        <v>322.74596091893704</v>
      </c>
      <c r="AN2114">
        <v>321.71935201835976</v>
      </c>
      <c r="AO2114">
        <v>320.73792803659546</v>
      </c>
      <c r="AP2114">
        <v>319.79946612293139</v>
      </c>
      <c r="AQ2114">
        <v>318.90184990466656</v>
      </c>
      <c r="AR2114">
        <v>318.04307193122287</v>
      </c>
      <c r="AS2114">
        <v>317.2212344029362</v>
      </c>
      <c r="AT2114">
        <v>316.43454840423226</v>
      </c>
      <c r="AU2114">
        <v>315.68133185966207</v>
      </c>
      <c r="AV2114">
        <v>314.96000642564138</v>
      </c>
      <c r="AW2114">
        <v>314.26909352137915</v>
      </c>
      <c r="AX2114">
        <v>313.60720969012783</v>
      </c>
      <c r="AY2114">
        <v>312.97306146721053</v>
      </c>
      <c r="AZ2114">
        <v>312.36543991495279</v>
      </c>
      <c r="BA2114">
        <v>311.78321496731701</v>
      </c>
      <c r="BB2114">
        <v>311.22532970918388</v>
      </c>
      <c r="BC2114">
        <v>310.69079469742422</v>
      </c>
      <c r="BD2114">
        <v>310.17868241351482</v>
      </c>
      <c r="BE2114">
        <v>309.68812192082333</v>
      </c>
      <c r="BF2114">
        <v>309.21829378414748</v>
      </c>
      <c r="BG2114">
        <v>308.76842529473419</v>
      </c>
      <c r="BH2114">
        <v>308.33778603110369</v>
      </c>
      <c r="BI2114">
        <v>307.92568377451556</v>
      </c>
      <c r="BJ2114">
        <v>307.53146078794435</v>
      </c>
      <c r="BK2114">
        <v>307.15449045895991</v>
      </c>
      <c r="BL2114">
        <v>306.79417429982192</v>
      </c>
      <c r="BM2114">
        <v>306.4499392924277</v>
      </c>
      <c r="BN2114">
        <v>306.12123556126352</v>
      </c>
      <c r="BO2114">
        <v>305.80753435424089</v>
      </c>
      <c r="BP2114">
        <v>305.50832630895047</v>
      </c>
      <c r="BQ2114">
        <v>305.22311998049304</v>
      </c>
      <c r="BR2114">
        <v>304.95144060636022</v>
      </c>
      <c r="BS2114">
        <v>304.69282908382723</v>
      </c>
      <c r="BT2114">
        <v>304.44684113581314</v>
      </c>
      <c r="BU2114">
        <v>304.21304664205559</v>
      </c>
      <c r="BV2114">
        <v>303.99102911367612</v>
      </c>
      <c r="BW2114">
        <v>303.78038529062269</v>
      </c>
      <c r="BX2114">
        <v>303.58072484308121</v>
      </c>
      <c r="BY2114">
        <v>303.39167015960732</v>
      </c>
      <c r="BZ2114">
        <v>303.21285620640145</v>
      </c>
      <c r="CA2114">
        <v>303.04393044386643</v>
      </c>
      <c r="CB2114">
        <v>302.88455278817588</v>
      </c>
      <c r="CC2114">
        <v>302.73439560715269</v>
      </c>
      <c r="CD2114">
        <v>302.59314374120481</v>
      </c>
      <c r="CE2114">
        <v>302.46049454141138</v>
      </c>
      <c r="CF2114">
        <v>302.33615791806938</v>
      </c>
      <c r="CG2114">
        <v>302.219856394131</v>
      </c>
      <c r="CH2114">
        <v>302.11132515894036</v>
      </c>
      <c r="CI2114">
        <v>302.01031211855314</v>
      </c>
      <c r="CJ2114">
        <v>301.9165779396676</v>
      </c>
      <c r="CK2114">
        <v>301.82989608487384</v>
      </c>
      <c r="CL2114">
        <v>301.75005283744662</v>
      </c>
      <c r="CM2114">
        <v>301.67684731441358</v>
      </c>
      <c r="CN2114">
        <v>301.61009146697978</v>
      </c>
      <c r="CO2114">
        <v>301.54961006771856</v>
      </c>
      <c r="CP2114">
        <v>301.49524068419498</v>
      </c>
      <c r="CQ2114">
        <v>301.44683363884855</v>
      </c>
      <c r="CR2114">
        <v>301.40425195514473</v>
      </c>
      <c r="CS2114">
        <v>301.36737129006843</v>
      </c>
      <c r="CT2114">
        <v>301.33607985312756</v>
      </c>
      <c r="CU2114">
        <v>301.31027831204796</v>
      </c>
      <c r="CV2114">
        <v>301</v>
      </c>
    </row>
    <row r="2115" spans="1:100" x14ac:dyDescent="0.25">
      <c r="A2115">
        <v>412.86468804147722</v>
      </c>
      <c r="B2115">
        <v>409.36559013548271</v>
      </c>
      <c r="C2115">
        <v>405.87719883456015</v>
      </c>
      <c r="D2115">
        <v>402.40691709045916</v>
      </c>
      <c r="E2115">
        <v>398.96199626632801</v>
      </c>
      <c r="F2115">
        <v>395.54947685645237</v>
      </c>
      <c r="G2115">
        <v>392.17613238090763</v>
      </c>
      <c r="H2115">
        <v>388.84841726440749</v>
      </c>
      <c r="I2115">
        <v>385.57241942362703</v>
      </c>
      <c r="J2115">
        <v>382.35381818788483</v>
      </c>
      <c r="K2115">
        <v>379.19784806711061</v>
      </c>
      <c r="L2115">
        <v>376.10926876137086</v>
      </c>
      <c r="M2115">
        <v>373.09234168114625</v>
      </c>
      <c r="N2115">
        <v>370.15081312019748</v>
      </c>
      <c r="O2115">
        <v>367.28790409645438</v>
      </c>
      <c r="P2115">
        <v>364.50630675403795</v>
      </c>
      <c r="Q2115">
        <v>361.80818710404799</v>
      </c>
      <c r="R2115">
        <v>359.19519377578439</v>
      </c>
      <c r="S2115">
        <v>356.66847235572845</v>
      </c>
      <c r="T2115">
        <v>354.2286848107496</v>
      </c>
      <c r="U2115">
        <v>351.87603342589665</v>
      </c>
      <c r="V2115">
        <v>349.61028863666945</v>
      </c>
      <c r="W2115">
        <v>347.43082010121742</v>
      </c>
      <c r="X2115">
        <v>345.33663033941139</v>
      </c>
      <c r="Y2115">
        <v>343.32639026265718</v>
      </c>
      <c r="Z2115">
        <v>341.39847592977782</v>
      </c>
      <c r="AA2115">
        <v>339.55100588906043</v>
      </c>
      <c r="AB2115">
        <v>337.78187850307671</v>
      </c>
      <c r="AC2115">
        <v>336.08880869948257</v>
      </c>
      <c r="AD2115">
        <v>334.46936364574867</v>
      </c>
      <c r="AE2115">
        <v>332.92099690673376</v>
      </c>
      <c r="AF2115">
        <v>331.44108070921533</v>
      </c>
      <c r="AG2115">
        <v>330.02693600503363</v>
      </c>
      <c r="AH2115">
        <v>328.67586009249436</v>
      </c>
      <c r="AI2115">
        <v>327.385151622553</v>
      </c>
      <c r="AJ2115">
        <v>326.15213288043327</v>
      </c>
      <c r="AK2115">
        <v>324.97416929357104</v>
      </c>
      <c r="AL2115">
        <v>323.84868617195724</v>
      </c>
      <c r="AM2115">
        <v>322.77318273634518</v>
      </c>
      <c r="AN2115">
        <v>321.74524353276945</v>
      </c>
      <c r="AO2115">
        <v>320.76254736806538</v>
      </c>
      <c r="AP2115">
        <v>319.82287393047</v>
      </c>
      <c r="AQ2115">
        <v>318.9241082819583</v>
      </c>
      <c r="AR2115">
        <v>318.06424342501043</v>
      </c>
      <c r="AS2115">
        <v>317.24138115638857</v>
      </c>
      <c r="AT2115">
        <v>316.4537314246943</v>
      </c>
      <c r="AU2115">
        <v>315.699610407688</v>
      </c>
      <c r="AV2115">
        <v>314.97743752005761</v>
      </c>
      <c r="AW2115">
        <v>314.28573155342184</v>
      </c>
      <c r="AX2115">
        <v>313.62310613835388</v>
      </c>
      <c r="AY2115">
        <v>312.98826470393772</v>
      </c>
      <c r="AZ2115">
        <v>312.37999509438913</v>
      </c>
      <c r="BA2115">
        <v>311.79716398523965</v>
      </c>
      <c r="BB2115">
        <v>311.23871122404319</v>
      </c>
      <c r="BC2115">
        <v>310.70364420296363</v>
      </c>
      <c r="BD2115">
        <v>310.19103235344193</v>
      </c>
      <c r="BE2115">
        <v>309.70000183664894</v>
      </c>
      <c r="BF2115">
        <v>309.22973048801157</v>
      </c>
      <c r="BG2115">
        <v>308.77944305982766</v>
      </c>
      <c r="BH2115">
        <v>308.348406793126</v>
      </c>
      <c r="BI2115">
        <v>307.93592733844736</v>
      </c>
      <c r="BJ2115">
        <v>307.54134503528076</v>
      </c>
      <c r="BK2115">
        <v>307.16403155133435</v>
      </c>
      <c r="BL2115">
        <v>306.8033868757521</v>
      </c>
      <c r="BM2115">
        <v>306.45883665460133</v>
      </c>
      <c r="BN2115">
        <v>306.12982985246595</v>
      </c>
      <c r="BO2115">
        <v>305.8158367205653</v>
      </c>
      <c r="BP2115">
        <v>305.51634704947634</v>
      </c>
      <c r="BQ2115">
        <v>305.23086868302238</v>
      </c>
      <c r="BR2115">
        <v>304.9589262691909</v>
      </c>
      <c r="BS2115">
        <v>304.70006022381978</v>
      </c>
      <c r="BT2115">
        <v>304.45382588325594</v>
      </c>
      <c r="BU2115">
        <v>304.2197928230047</v>
      </c>
      <c r="BV2115">
        <v>303.99754432057944</v>
      </c>
      <c r="BW2115">
        <v>303.78667694212669</v>
      </c>
      <c r="BX2115">
        <v>303.58680023396437</v>
      </c>
      <c r="BY2115">
        <v>303.39753650179512</v>
      </c>
      <c r="BZ2115">
        <v>303.21852066203229</v>
      </c>
      <c r="CA2115">
        <v>303.04940015132047</v>
      </c>
      <c r="CB2115">
        <v>302.88983488195709</v>
      </c>
      <c r="CC2115">
        <v>302.73949723246074</v>
      </c>
      <c r="CD2115">
        <v>302.598072063953</v>
      </c>
      <c r="CE2115">
        <v>302.46525675439824</v>
      </c>
      <c r="CF2115">
        <v>302.34076124394198</v>
      </c>
      <c r="CG2115">
        <v>302.22430808569646</v>
      </c>
      <c r="CH2115">
        <v>302.11563249733501</v>
      </c>
      <c r="CI2115">
        <v>302.0144824096904</v>
      </c>
      <c r="CJ2115">
        <v>301.92061850935539</v>
      </c>
      <c r="CK2115">
        <v>301.83381427290641</v>
      </c>
      <c r="CL2115">
        <v>301.75385599095051</v>
      </c>
      <c r="CM2115">
        <v>301.68054278065961</v>
      </c>
      <c r="CN2115">
        <v>301.61368658584729</v>
      </c>
      <c r="CO2115">
        <v>301.55311216395341</v>
      </c>
      <c r="CP2115">
        <v>301.49865705956921</v>
      </c>
      <c r="CQ2115">
        <v>301.45017156431027</v>
      </c>
      <c r="CR2115">
        <v>301.40751866301019</v>
      </c>
      <c r="CS2115">
        <v>301.37057396630189</v>
      </c>
      <c r="CT2115">
        <v>301.33922562972265</v>
      </c>
      <c r="CU2115">
        <v>301.31337425952938</v>
      </c>
      <c r="CV2115">
        <v>301</v>
      </c>
    </row>
    <row r="2116" spans="1:100" x14ac:dyDescent="0.25">
      <c r="A2116">
        <v>412.8665239129345</v>
      </c>
      <c r="B2116">
        <v>409.37170656973029</v>
      </c>
      <c r="C2116">
        <v>405.88754450991769</v>
      </c>
      <c r="D2116">
        <v>402.42140557398687</v>
      </c>
      <c r="E2116">
        <v>398.98050732125517</v>
      </c>
      <c r="F2116">
        <v>395.5718582491682</v>
      </c>
      <c r="G2116">
        <v>392.20220214868607</v>
      </c>
      <c r="H2116">
        <v>388.87796639554495</v>
      </c>
      <c r="I2116">
        <v>385.60521489354113</v>
      </c>
      <c r="J2116">
        <v>382.38960628809446</v>
      </c>
      <c r="K2116">
        <v>379.23635795910775</v>
      </c>
      <c r="L2116">
        <v>376.15021618427841</v>
      </c>
      <c r="M2116">
        <v>373.13543274074584</v>
      </c>
      <c r="N2116">
        <v>370.19574808745483</v>
      </c>
      <c r="O2116">
        <v>367.33438114594713</v>
      </c>
      <c r="P2116">
        <v>364.55402557658346</v>
      </c>
      <c r="Q2116">
        <v>361.85685233320197</v>
      </c>
      <c r="R2116">
        <v>359.24451817448255</v>
      </c>
      <c r="S2116">
        <v>356.71817971697953</v>
      </c>
      <c r="T2116">
        <v>354.27851253466167</v>
      </c>
      <c r="U2116">
        <v>351.92573474420738</v>
      </c>
      <c r="V2116">
        <v>349.65963446503827</v>
      </c>
      <c r="W2116">
        <v>347.47960050860632</v>
      </c>
      <c r="X2116">
        <v>345.38465563264219</v>
      </c>
      <c r="Y2116">
        <v>343.37349169251297</v>
      </c>
      <c r="Z2116">
        <v>341.44450603257678</v>
      </c>
      <c r="AA2116">
        <v>339.5958384843438</v>
      </c>
      <c r="AB2116">
        <v>337.8254083737765</v>
      </c>
      <c r="AC2116">
        <v>336.13095098561206</v>
      </c>
      <c r="AD2116">
        <v>334.51005298619617</v>
      </c>
      <c r="AE2116">
        <v>332.96018636619442</v>
      </c>
      <c r="AF2116">
        <v>331.47874052862664</v>
      </c>
      <c r="AG2116">
        <v>330.06305221419893</v>
      </c>
      <c r="AH2116">
        <v>328.71043302292327</v>
      </c>
      <c r="AI2116">
        <v>327.41819435705435</v>
      </c>
      <c r="AJ2116">
        <v>326.18366967376835</v>
      </c>
      <c r="AK2116">
        <v>325.00423399564772</v>
      </c>
      <c r="AL2116">
        <v>323.87732068174654</v>
      </c>
      <c r="AM2116">
        <v>322.8004355110757</v>
      </c>
      <c r="AN2116">
        <v>321.77116817314362</v>
      </c>
      <c r="AO2116">
        <v>320.78720129632347</v>
      </c>
      <c r="AP2116">
        <v>319.84631717428124</v>
      </c>
      <c r="AQ2116">
        <v>318.94640237338041</v>
      </c>
      <c r="AR2116">
        <v>318.08545042025793</v>
      </c>
      <c r="AS2116">
        <v>317.26156277891681</v>
      </c>
      <c r="AT2116">
        <v>316.47294833123738</v>
      </c>
      <c r="AU2116">
        <v>315.71792157434965</v>
      </c>
      <c r="AV2116">
        <v>314.99489974345306</v>
      </c>
      <c r="AW2116">
        <v>314.302399060124</v>
      </c>
      <c r="AX2116">
        <v>313.63903029456588</v>
      </c>
      <c r="AY2116">
        <v>313.00349381634834</v>
      </c>
      <c r="AZ2116">
        <v>312.39457429254429</v>
      </c>
      <c r="BA2116">
        <v>311.81113517546038</v>
      </c>
      <c r="BB2116">
        <v>311.2521131048872</v>
      </c>
      <c r="BC2116">
        <v>310.71651233245319</v>
      </c>
      <c r="BD2116">
        <v>310.20339925866415</v>
      </c>
      <c r="BE2116">
        <v>309.71189715692594</v>
      </c>
      <c r="BF2116">
        <v>309.24118114350068</v>
      </c>
      <c r="BG2116">
        <v>308.79047343819167</v>
      </c>
      <c r="BH2116">
        <v>308.35903894771252</v>
      </c>
      <c r="BI2116">
        <v>307.94618119227692</v>
      </c>
      <c r="BJ2116">
        <v>307.55123858594555</v>
      </c>
      <c r="BK2116">
        <v>307.17358107273793</v>
      </c>
      <c r="BL2116">
        <v>306.81260711337075</v>
      </c>
      <c r="BM2116">
        <v>306.46774101166733</v>
      </c>
      <c r="BN2116">
        <v>306.13843056510979</v>
      </c>
      <c r="BO2116">
        <v>305.82414502054291</v>
      </c>
      <c r="BP2116">
        <v>305.52437331360613</v>
      </c>
      <c r="BQ2116">
        <v>305.23862256889635</v>
      </c>
      <c r="BR2116">
        <v>304.96641683708657</v>
      </c>
      <c r="BS2116">
        <v>304.70729604504589</v>
      </c>
      <c r="BT2116">
        <v>304.46081513539667</v>
      </c>
      <c r="BU2116">
        <v>304.22654337271615</v>
      </c>
      <c r="BV2116">
        <v>304.00406379472395</v>
      </c>
      <c r="BW2116">
        <v>303.79297278811237</v>
      </c>
      <c r="BX2116">
        <v>303.59287977022564</v>
      </c>
      <c r="BY2116">
        <v>303.4034069593543</v>
      </c>
      <c r="BZ2116">
        <v>303.22418921808941</v>
      </c>
      <c r="CA2116">
        <v>303.05487395578825</v>
      </c>
      <c r="CB2116">
        <v>302.89512107782167</v>
      </c>
      <c r="CC2116">
        <v>302.74460297078434</v>
      </c>
      <c r="CD2116">
        <v>302.60300451429799</v>
      </c>
      <c r="CE2116">
        <v>302.47002311136475</v>
      </c>
      <c r="CF2116">
        <v>302.34536873044908</v>
      </c>
      <c r="CG2116">
        <v>302.22876395358594</v>
      </c>
      <c r="CH2116">
        <v>302.11994402578375</v>
      </c>
      <c r="CI2116">
        <v>302.01865690187827</v>
      </c>
      <c r="CJ2116">
        <v>301.92466328776413</v>
      </c>
      <c r="CK2116">
        <v>301.8377366735678</v>
      </c>
      <c r="CL2116">
        <v>301.75766335691713</v>
      </c>
      <c r="CM2116">
        <v>301.68424245492287</v>
      </c>
      <c r="CN2116">
        <v>301.61728590388287</v>
      </c>
      <c r="CO2116">
        <v>301.55661844604384</v>
      </c>
      <c r="CP2116">
        <v>301.50207760301231</v>
      </c>
      <c r="CQ2116">
        <v>301.45351363560201</v>
      </c>
      <c r="CR2116">
        <v>301.41078949006123</v>
      </c>
      <c r="CS2116">
        <v>301.37378073072693</v>
      </c>
      <c r="CT2116">
        <v>301.34237545923315</v>
      </c>
      <c r="CU2116">
        <v>301.31647422042704</v>
      </c>
      <c r="CV2116">
        <v>301</v>
      </c>
    </row>
    <row r="2117" spans="1:100" x14ac:dyDescent="0.25">
      <c r="A2117">
        <v>412.86835098918209</v>
      </c>
      <c r="B2117">
        <v>409.3777937516424</v>
      </c>
      <c r="C2117">
        <v>405.89784091940425</v>
      </c>
      <c r="D2117">
        <v>402.43582552206703</v>
      </c>
      <c r="E2117">
        <v>398.99893159941968</v>
      </c>
      <c r="F2117">
        <v>395.59413591431201</v>
      </c>
      <c r="G2117">
        <v>392.22815276338304</v>
      </c>
      <c r="H2117">
        <v>388.90738267611169</v>
      </c>
      <c r="I2117">
        <v>385.63786571029357</v>
      </c>
      <c r="J2117">
        <v>382.42523995569098</v>
      </c>
      <c r="K2117">
        <v>379.27470575000552</v>
      </c>
      <c r="L2117">
        <v>376.19099599522224</v>
      </c>
      <c r="M2117">
        <v>373.17835284093155</v>
      </c>
      <c r="N2117">
        <v>370.24051087747034</v>
      </c>
      <c r="O2117">
        <v>367.38068685881865</v>
      </c>
      <c r="P2117">
        <v>364.60157585606498</v>
      </c>
      <c r="Q2117">
        <v>361.90535362967933</v>
      </c>
      <c r="R2117">
        <v>359.2936849053487</v>
      </c>
      <c r="S2117">
        <v>356.76773714581168</v>
      </c>
      <c r="T2117">
        <v>354.32819933178013</v>
      </c>
      <c r="U2117">
        <v>351.97530519990033</v>
      </c>
      <c r="V2117">
        <v>349.70886033569815</v>
      </c>
      <c r="W2117">
        <v>347.52827248493475</v>
      </c>
      <c r="X2117">
        <v>345.43258442774351</v>
      </c>
      <c r="Y2117">
        <v>343.42050875583351</v>
      </c>
      <c r="Z2117">
        <v>341.49046390314123</v>
      </c>
      <c r="AA2117">
        <v>339.64061080336813</v>
      </c>
      <c r="AB2117">
        <v>337.86888958243287</v>
      </c>
      <c r="AC2117">
        <v>336.17305573833681</v>
      </c>
      <c r="AD2117">
        <v>334.55071531351513</v>
      </c>
      <c r="AE2117">
        <v>332.99935862345302</v>
      </c>
      <c r="AF2117">
        <v>331.51639216842062</v>
      </c>
      <c r="AG2117">
        <v>330.0991684206349</v>
      </c>
      <c r="AH2117">
        <v>328.74501324525949</v>
      </c>
      <c r="AI2117">
        <v>327.45125077883836</v>
      </c>
      <c r="AJ2117">
        <v>326.21522565144124</v>
      </c>
      <c r="AK2117">
        <v>325.03432249781753</v>
      </c>
      <c r="AL2117">
        <v>323.9059827571308</v>
      </c>
      <c r="AM2117">
        <v>322.82771880956216</v>
      </c>
      <c r="AN2117">
        <v>321.79712554064366</v>
      </c>
      <c r="AO2117">
        <v>320.81188946028601</v>
      </c>
      <c r="AP2117">
        <v>319.86979553291309</v>
      </c>
      <c r="AQ2117">
        <v>318.9687318979345</v>
      </c>
      <c r="AR2117">
        <v>318.10669267629197</v>
      </c>
      <c r="AS2117">
        <v>317.28177906922531</v>
      </c>
      <c r="AT2117">
        <v>316.49219896029655</v>
      </c>
      <c r="AU2117">
        <v>315.73626523160141</v>
      </c>
      <c r="AV2117">
        <v>315.01239300064918</v>
      </c>
      <c r="AW2117">
        <v>314.31909597620495</v>
      </c>
      <c r="AX2117">
        <v>313.65498212021038</v>
      </c>
      <c r="AY2117">
        <v>313.0187487893466</v>
      </c>
      <c r="AZ2117">
        <v>312.40917751450155</v>
      </c>
      <c r="BA2117">
        <v>311.82512856002955</v>
      </c>
      <c r="BB2117">
        <v>311.26553538766001</v>
      </c>
      <c r="BC2117">
        <v>310.72939913283733</v>
      </c>
      <c r="BD2117">
        <v>310.21578318446092</v>
      </c>
      <c r="BE2117">
        <v>309.72380794285391</v>
      </c>
      <c r="BF2117">
        <v>309.25264581558781</v>
      </c>
      <c r="BG2117">
        <v>308.8015164966946</v>
      </c>
      <c r="BH2117">
        <v>308.36968256202942</v>
      </c>
      <c r="BI2117">
        <v>307.95644540212953</v>
      </c>
      <c r="BJ2117">
        <v>307.56114150393825</v>
      </c>
      <c r="BK2117">
        <v>307.18313908419009</v>
      </c>
      <c r="BL2117">
        <v>306.82183507007733</v>
      </c>
      <c r="BM2117">
        <v>306.47665241695051</v>
      </c>
      <c r="BN2117">
        <v>306.14703774816115</v>
      </c>
      <c r="BO2117">
        <v>305.83245929863801</v>
      </c>
      <c r="BP2117">
        <v>305.53240514128169</v>
      </c>
      <c r="BQ2117">
        <v>305.24638167360854</v>
      </c>
      <c r="BR2117">
        <v>304.97391234124586</v>
      </c>
      <c r="BS2117">
        <v>304.71453657462098</v>
      </c>
      <c r="BT2117">
        <v>304.46780891552544</v>
      </c>
      <c r="BU2117">
        <v>304.23329831094406</v>
      </c>
      <c r="BV2117">
        <v>304.01058755263</v>
      </c>
      <c r="BW2117">
        <v>303.79927284217769</v>
      </c>
      <c r="BX2117">
        <v>303.59896346285058</v>
      </c>
      <c r="BY2117">
        <v>303.40928154095798</v>
      </c>
      <c r="BZ2117">
        <v>303.22986188122218</v>
      </c>
      <c r="CA2117">
        <v>303.06035186216815</v>
      </c>
      <c r="CB2117">
        <v>302.90041137916319</v>
      </c>
      <c r="CC2117">
        <v>302.74971282424428</v>
      </c>
      <c r="CD2117">
        <v>302.60794109329845</v>
      </c>
      <c r="CE2117">
        <v>302.47479361248941</v>
      </c>
      <c r="CF2117">
        <v>302.349980377056</v>
      </c>
      <c r="CG2117">
        <v>302.23322399669155</v>
      </c>
      <c r="CH2117">
        <v>302.12425974272952</v>
      </c>
      <c r="CI2117">
        <v>302.02283559321796</v>
      </c>
      <c r="CJ2117">
        <v>301.92871227274179</v>
      </c>
      <c r="CK2117">
        <v>301.84166328452517</v>
      </c>
      <c r="CL2117">
        <v>301.76147493289346</v>
      </c>
      <c r="CM2117">
        <v>301.68794633467638</v>
      </c>
      <c r="CN2117">
        <v>301.62088941852346</v>
      </c>
      <c r="CO2117">
        <v>301.56012891141864</v>
      </c>
      <c r="CP2117">
        <v>301.50550231196479</v>
      </c>
      <c r="CQ2117">
        <v>301.45685985018946</v>
      </c>
      <c r="CR2117">
        <v>301.41406443379481</v>
      </c>
      <c r="CS2117">
        <v>301.37699158087815</v>
      </c>
      <c r="CT2117">
        <v>301.34552933922771</v>
      </c>
      <c r="CU2117">
        <v>301.31957819234424</v>
      </c>
      <c r="CV2117">
        <v>301</v>
      </c>
    </row>
    <row r="2118" spans="1:100" x14ac:dyDescent="0.25">
      <c r="A2118">
        <v>412.8701693462146</v>
      </c>
      <c r="B2118">
        <v>409.38385193353406</v>
      </c>
      <c r="C2118">
        <v>405.90808848619457</v>
      </c>
      <c r="D2118">
        <v>402.45017751960995</v>
      </c>
      <c r="E2118">
        <v>399.01726983493757</v>
      </c>
      <c r="F2118">
        <v>395.61631071961546</v>
      </c>
      <c r="G2118">
        <v>392.25398520812621</v>
      </c>
      <c r="H2118">
        <v>388.93666718427107</v>
      </c>
      <c r="I2118">
        <v>385.6703730251308</v>
      </c>
      <c r="J2118">
        <v>382.46072039203671</v>
      </c>
      <c r="K2118">
        <v>379.31289266788355</v>
      </c>
      <c r="L2118">
        <v>376.23160942576908</v>
      </c>
      <c r="M2118">
        <v>373.22110319424928</v>
      </c>
      <c r="N2118">
        <v>370.28510266250618</v>
      </c>
      <c r="O2118">
        <v>367.42682234750845</v>
      </c>
      <c r="P2118">
        <v>364.6489586276827</v>
      </c>
      <c r="Q2118">
        <v>361.95369193647758</v>
      </c>
      <c r="R2118">
        <v>359.34269480690966</v>
      </c>
      <c r="S2118">
        <v>356.81714536687815</v>
      </c>
      <c r="T2118">
        <v>354.37774580641616</v>
      </c>
      <c r="U2118">
        <v>352.02474527339859</v>
      </c>
      <c r="V2118">
        <v>349.75796660446912</v>
      </c>
      <c r="W2118">
        <v>347.576836263384</v>
      </c>
      <c r="X2118">
        <v>345.48041683967148</v>
      </c>
      <c r="Y2118">
        <v>343.46744145593937</v>
      </c>
      <c r="Z2118">
        <v>341.53634944160723</v>
      </c>
      <c r="AA2118">
        <v>339.68532265305947</v>
      </c>
      <c r="AB2118">
        <v>337.91232185389248</v>
      </c>
      <c r="AC2118">
        <v>336.21512261236632</v>
      </c>
      <c r="AD2118">
        <v>334.59135022466324</v>
      </c>
      <c r="AE2118">
        <v>333.03851323022002</v>
      </c>
      <c r="AF2118">
        <v>331.55403514737077</v>
      </c>
      <c r="AG2118">
        <v>330.13528412201794</v>
      </c>
      <c r="AH2118">
        <v>328.77960024721676</v>
      </c>
      <c r="AI2118">
        <v>327.48432037588879</v>
      </c>
      <c r="AJ2118">
        <v>326.24680031087848</v>
      </c>
      <c r="AK2118">
        <v>325.06443431496041</v>
      </c>
      <c r="AL2118">
        <v>323.93467193722779</v>
      </c>
      <c r="AM2118">
        <v>322.85503220067892</v>
      </c>
      <c r="AN2118">
        <v>321.82311523817413</v>
      </c>
      <c r="AO2118">
        <v>320.83661149995868</v>
      </c>
      <c r="AP2118">
        <v>319.89330868540162</v>
      </c>
      <c r="AQ2118">
        <v>318.99109657456791</v>
      </c>
      <c r="AR2118">
        <v>318.12796995191621</v>
      </c>
      <c r="AS2118">
        <v>317.30202982509701</v>
      </c>
      <c r="AT2118">
        <v>316.51148314706057</v>
      </c>
      <c r="AU2118">
        <v>315.75464124989804</v>
      </c>
      <c r="AV2118">
        <v>315.02991719478405</v>
      </c>
      <c r="AW2118">
        <v>314.33582223458336</v>
      </c>
      <c r="AX2118">
        <v>313.6709615748772</v>
      </c>
      <c r="AY2118">
        <v>313.03402960597276</v>
      </c>
      <c r="AZ2118">
        <v>312.42380476351696</v>
      </c>
      <c r="BA2118">
        <v>311.83914415924727</v>
      </c>
      <c r="BB2118">
        <v>311.27897810665655</v>
      </c>
      <c r="BC2118">
        <v>310.74230464954053</v>
      </c>
      <c r="BD2118">
        <v>310.22818418473321</v>
      </c>
      <c r="BE2118">
        <v>309.73573425440389</v>
      </c>
      <c r="BF2118">
        <v>309.26412456817059</v>
      </c>
      <c r="BG2118">
        <v>308.81257230128892</v>
      </c>
      <c r="BH2118">
        <v>308.38033770247597</v>
      </c>
      <c r="BI2118">
        <v>307.96672003350739</v>
      </c>
      <c r="BJ2118">
        <v>307.57105385276719</v>
      </c>
      <c r="BK2118">
        <v>307.1927056463403</v>
      </c>
      <c r="BL2118">
        <v>306.8310708030088</v>
      </c>
      <c r="BM2118">
        <v>306.48557092361085</v>
      </c>
      <c r="BN2118">
        <v>306.15565145050272</v>
      </c>
      <c r="BO2118">
        <v>305.84077959930096</v>
      </c>
      <c r="BP2118">
        <v>305.54044257248449</v>
      </c>
      <c r="BQ2118">
        <v>305.25414603273583</v>
      </c>
      <c r="BR2118">
        <v>304.98141281298473</v>
      </c>
      <c r="BS2118">
        <v>304.72178183980611</v>
      </c>
      <c r="BT2118">
        <v>304.47480724709766</v>
      </c>
      <c r="BU2118">
        <v>304.24005765761603</v>
      </c>
      <c r="BV2118">
        <v>304.01711561099694</v>
      </c>
      <c r="BW2118">
        <v>303.80557711809962</v>
      </c>
      <c r="BX2118">
        <v>303.60505132299966</v>
      </c>
      <c r="BY2118">
        <v>303.41516025544689</v>
      </c>
      <c r="BZ2118">
        <v>303.23553865823754</v>
      </c>
      <c r="CA2118">
        <v>303.06583387550126</v>
      </c>
      <c r="CB2118">
        <v>302.90570578950917</v>
      </c>
      <c r="CC2118">
        <v>302.75482679508434</v>
      </c>
      <c r="CD2118">
        <v>302.61288180211852</v>
      </c>
      <c r="CE2118">
        <v>302.47956825804653</v>
      </c>
      <c r="CF2118">
        <v>302.35459618330839</v>
      </c>
      <c r="CG2118">
        <v>302.23768821397607</v>
      </c>
      <c r="CH2118">
        <v>302.12857964667938</v>
      </c>
      <c r="CI2118">
        <v>302.02701848186223</v>
      </c>
      <c r="CJ2118">
        <v>301.93276546217868</v>
      </c>
      <c r="CK2118">
        <v>301.84559410348066</v>
      </c>
      <c r="CL2118">
        <v>301.7652907164528</v>
      </c>
      <c r="CM2118">
        <v>301.69165441741552</v>
      </c>
      <c r="CN2118">
        <v>301.62449712722292</v>
      </c>
      <c r="CO2118">
        <v>301.56364355751947</v>
      </c>
      <c r="CP2118">
        <v>301.50893118387552</v>
      </c>
      <c r="CQ2118">
        <v>301.46021020554321</v>
      </c>
      <c r="CR2118">
        <v>301.41734349171298</v>
      </c>
      <c r="CS2118">
        <v>301.3802065142911</v>
      </c>
      <c r="CT2118">
        <v>301.34868726727666</v>
      </c>
      <c r="CU2118">
        <v>301.3226861728827</v>
      </c>
      <c r="CV2118">
        <v>301</v>
      </c>
    </row>
    <row r="2119" spans="1:100" x14ac:dyDescent="0.25">
      <c r="A2119">
        <v>412.87197905909113</v>
      </c>
      <c r="B2119">
        <v>409.38988136462024</v>
      </c>
      <c r="C2119">
        <v>405.918287628283</v>
      </c>
      <c r="D2119">
        <v>402.4644621444113</v>
      </c>
      <c r="E2119">
        <v>399.03552275307413</v>
      </c>
      <c r="F2119">
        <v>395.63838352246682</v>
      </c>
      <c r="G2119">
        <v>392.2797004544837</v>
      </c>
      <c r="H2119">
        <v>388.96582098571986</v>
      </c>
      <c r="I2119">
        <v>385.70273797625356</v>
      </c>
      <c r="J2119">
        <v>382.49604878520171</v>
      </c>
      <c r="K2119">
        <v>379.35091992762204</v>
      </c>
      <c r="L2119">
        <v>376.27205769469469</v>
      </c>
      <c r="M2119">
        <v>373.26368500115854</v>
      </c>
      <c r="N2119">
        <v>370.32952460371393</v>
      </c>
      <c r="O2119">
        <v>367.47278871454836</v>
      </c>
      <c r="P2119">
        <v>364.69617491811891</v>
      </c>
      <c r="Q2119">
        <v>362.00186818960526</v>
      </c>
      <c r="R2119">
        <v>359.39154871232995</v>
      </c>
      <c r="S2119">
        <v>356.86640510113892</v>
      </c>
      <c r="T2119">
        <v>354.42715256084711</v>
      </c>
      <c r="U2119">
        <v>352.07405544470015</v>
      </c>
      <c r="V2119">
        <v>349.80695362826833</v>
      </c>
      <c r="W2119">
        <v>347.62529207962638</v>
      </c>
      <c r="X2119">
        <v>345.52815298711079</v>
      </c>
      <c r="Y2119">
        <v>343.51428980094033</v>
      </c>
      <c r="Z2119">
        <v>341.58216255376794</v>
      </c>
      <c r="AA2119">
        <v>339.72997384666201</v>
      </c>
      <c r="AB2119">
        <v>337.95570491978452</v>
      </c>
      <c r="AC2119">
        <v>336.2571512694488</v>
      </c>
      <c r="AD2119">
        <v>334.63195732370883</v>
      </c>
      <c r="AE2119">
        <v>333.07764974521058</v>
      </c>
      <c r="AF2119">
        <v>331.59166899099176</v>
      </c>
      <c r="AG2119">
        <v>330.17139882236842</v>
      </c>
      <c r="AH2119">
        <v>328.81419352234195</v>
      </c>
      <c r="AI2119">
        <v>327.5174026414233</v>
      </c>
      <c r="AJ2119">
        <v>326.27839315408255</v>
      </c>
      <c r="AK2119">
        <v>325.09456896583532</v>
      </c>
      <c r="AL2119">
        <v>323.96338776431554</v>
      </c>
      <c r="AM2119">
        <v>322.88237525575244</v>
      </c>
      <c r="AN2119">
        <v>321.84913687040898</v>
      </c>
      <c r="AO2119">
        <v>320.86136705646589</v>
      </c>
      <c r="AP2119">
        <v>319.91685631130338</v>
      </c>
      <c r="AQ2119">
        <v>319.01349612221554</v>
      </c>
      <c r="AR2119">
        <v>318.14928200545228</v>
      </c>
      <c r="AS2119">
        <v>317.32231484343509</v>
      </c>
      <c r="AT2119">
        <v>316.53080072551347</v>
      </c>
      <c r="AU2119">
        <v>315.77304949823463</v>
      </c>
      <c r="AV2119">
        <v>315.04747222735267</v>
      </c>
      <c r="AW2119">
        <v>314.35257776641612</v>
      </c>
      <c r="AX2119">
        <v>313.68696861632782</v>
      </c>
      <c r="AY2119">
        <v>313.04933624742648</v>
      </c>
      <c r="AZ2119">
        <v>312.43845604104121</v>
      </c>
      <c r="BA2119">
        <v>311.85318199167625</v>
      </c>
      <c r="BB2119">
        <v>311.29244129453684</v>
      </c>
      <c r="BC2119">
        <v>310.75522892647172</v>
      </c>
      <c r="BD2119">
        <v>310.24060231200622</v>
      </c>
      <c r="BE2119">
        <v>309.74767615032306</v>
      </c>
      <c r="BF2119">
        <v>309.27561746407565</v>
      </c>
      <c r="BG2119">
        <v>308.82364091700646</v>
      </c>
      <c r="BH2119">
        <v>308.39100443468141</v>
      </c>
      <c r="BI2119">
        <v>307.97700515128344</v>
      </c>
      <c r="BJ2119">
        <v>307.58097569544327</v>
      </c>
      <c r="BK2119">
        <v>307.20228081946073</v>
      </c>
      <c r="BL2119">
        <v>306.84031436903263</v>
      </c>
      <c r="BM2119">
        <v>306.49449658463243</v>
      </c>
      <c r="BN2119">
        <v>306.16427172092358</v>
      </c>
      <c r="BO2119">
        <v>305.8491059669575</v>
      </c>
      <c r="BP2119">
        <v>305.54848564722926</v>
      </c>
      <c r="BQ2119">
        <v>305.26191568193627</v>
      </c>
      <c r="BR2119">
        <v>304.98891828373672</v>
      </c>
      <c r="BS2119">
        <v>304.72903186800426</v>
      </c>
      <c r="BT2119">
        <v>304.48181015372597</v>
      </c>
      <c r="BU2119">
        <v>304.24682143282917</v>
      </c>
      <c r="BV2119">
        <v>304.02364798669737</v>
      </c>
      <c r="BW2119">
        <v>303.81188562982669</v>
      </c>
      <c r="BX2119">
        <v>303.61114336199893</v>
      </c>
      <c r="BY2119">
        <v>303.42104311182277</v>
      </c>
      <c r="BZ2119">
        <v>303.24121955609371</v>
      </c>
      <c r="CA2119">
        <v>303.0713200009709</v>
      </c>
      <c r="CB2119">
        <v>302.91100431251778</v>
      </c>
      <c r="CC2119">
        <v>302.75994488566397</v>
      </c>
      <c r="CD2119">
        <v>302.6178266420298</v>
      </c>
      <c r="CE2119">
        <v>302.48434704840321</v>
      </c>
      <c r="CF2119">
        <v>302.3592161488358</v>
      </c>
      <c r="CG2119">
        <v>302.24215660447624</v>
      </c>
      <c r="CH2119">
        <v>302.13290373619816</v>
      </c>
      <c r="CI2119">
        <v>302.03120556601618</v>
      </c>
      <c r="CJ2119">
        <v>301.93682285400763</v>
      </c>
      <c r="CK2119">
        <v>301.84952912817033</v>
      </c>
      <c r="CL2119">
        <v>301.76911070519799</v>
      </c>
      <c r="CM2119">
        <v>301.69536670065708</v>
      </c>
      <c r="CN2119">
        <v>301.62810902745207</v>
      </c>
      <c r="CO2119">
        <v>301.56716238179837</v>
      </c>
      <c r="CP2119">
        <v>301.51236421620155</v>
      </c>
      <c r="CQ2119">
        <v>301.46356469913871</v>
      </c>
      <c r="CR2119">
        <v>301.42062666131818</v>
      </c>
      <c r="CS2119">
        <v>301.38342552849957</v>
      </c>
      <c r="CT2119">
        <v>301.35184924094756</v>
      </c>
      <c r="CU2119">
        <v>301.32579815964135</v>
      </c>
      <c r="CV2119">
        <v>301</v>
      </c>
    </row>
    <row r="2120" spans="1:100" x14ac:dyDescent="0.25">
      <c r="A2120">
        <v>412.87378020195007</v>
      </c>
      <c r="B2120">
        <v>409.39588229106369</v>
      </c>
      <c r="C2120">
        <v>405.92843875856721</v>
      </c>
      <c r="D2120">
        <v>402.4786799672662</v>
      </c>
      <c r="E2120">
        <v>399.05369107038109</v>
      </c>
      <c r="F2120">
        <v>395.66035517006424</v>
      </c>
      <c r="G2120">
        <v>392.30529946263528</v>
      </c>
      <c r="H2120">
        <v>388.99484513387199</v>
      </c>
      <c r="I2120">
        <v>385.73496168900539</v>
      </c>
      <c r="J2120">
        <v>382.531226310156</v>
      </c>
      <c r="K2120">
        <v>379.38878873108268</v>
      </c>
      <c r="L2120">
        <v>376.31234200815197</v>
      </c>
      <c r="M2120">
        <v>373.30609945018529</v>
      </c>
      <c r="N2120">
        <v>370.37377785126381</v>
      </c>
      <c r="O2120">
        <v>367.51858705266875</v>
      </c>
      <c r="P2120">
        <v>364.74322574562063</v>
      </c>
      <c r="Q2120">
        <v>362.04988331814138</v>
      </c>
      <c r="R2120">
        <v>359.44024744943817</v>
      </c>
      <c r="S2120">
        <v>356.91551706585244</v>
      </c>
      <c r="T2120">
        <v>354.47642019528394</v>
      </c>
      <c r="U2120">
        <v>352.12323619332511</v>
      </c>
      <c r="V2120">
        <v>349.85582176503624</v>
      </c>
      <c r="W2120">
        <v>347.67364017173503</v>
      </c>
      <c r="X2120">
        <v>345.57579299237398</v>
      </c>
      <c r="Y2120">
        <v>343.56105380362698</v>
      </c>
      <c r="Z2120">
        <v>341.62790315095828</v>
      </c>
      <c r="AA2120">
        <v>339.77456420362859</v>
      </c>
      <c r="AB2120">
        <v>337.99903851840651</v>
      </c>
      <c r="AC2120">
        <v>336.29914137826876</v>
      </c>
      <c r="AD2120">
        <v>334.67253622173183</v>
      </c>
      <c r="AE2120">
        <v>333.11676773405668</v>
      </c>
      <c r="AF2120">
        <v>331.62929323146352</v>
      </c>
      <c r="AG2120">
        <v>330.2075120319866</v>
      </c>
      <c r="AH2120">
        <v>328.84879256996629</v>
      </c>
      <c r="AI2120">
        <v>327.55049707385865</v>
      </c>
      <c r="AJ2120">
        <v>326.31000368760749</v>
      </c>
      <c r="AK2120">
        <v>325.12472597306794</v>
      </c>
      <c r="AL2120">
        <v>323.99212978383929</v>
      </c>
      <c r="AM2120">
        <v>322.90974754857677</v>
      </c>
      <c r="AN2120">
        <v>321.87519004380931</v>
      </c>
      <c r="AO2120">
        <v>320.8861557720798</v>
      </c>
      <c r="AP2120">
        <v>319.94043809073236</v>
      </c>
      <c r="AQ2120">
        <v>319.03593025983497</v>
      </c>
      <c r="AR2120">
        <v>318.17062859478028</v>
      </c>
      <c r="AS2120">
        <v>317.34263392030209</v>
      </c>
      <c r="AT2120">
        <v>316.55015152847409</v>
      </c>
      <c r="AU2120">
        <v>315.79148984418873</v>
      </c>
      <c r="AV2120">
        <v>315.06505799824282</v>
      </c>
      <c r="AW2120">
        <v>314.36936250112541</v>
      </c>
      <c r="AX2120">
        <v>313.70300320052507</v>
      </c>
      <c r="AY2120">
        <v>313.06466869309662</v>
      </c>
      <c r="AZ2120">
        <v>312.45313134673836</v>
      </c>
      <c r="BA2120">
        <v>311.8672420741612</v>
      </c>
      <c r="BB2120">
        <v>311.30592498233779</v>
      </c>
      <c r="BC2120">
        <v>310.76817200603881</v>
      </c>
      <c r="BD2120">
        <v>310.25303761743817</v>
      </c>
      <c r="BE2120">
        <v>309.75963368813274</v>
      </c>
      <c r="BF2120">
        <v>309.28712456505667</v>
      </c>
      <c r="BG2120">
        <v>308.83472240795817</v>
      </c>
      <c r="BH2120">
        <v>308.40168282349782</v>
      </c>
      <c r="BI2120">
        <v>307.98730081969421</v>
      </c>
      <c r="BJ2120">
        <v>307.59090709447213</v>
      </c>
      <c r="BK2120">
        <v>307.21186466343966</v>
      </c>
      <c r="BL2120">
        <v>306.84956582474007</v>
      </c>
      <c r="BM2120">
        <v>306.50342945281852</v>
      </c>
      <c r="BN2120">
        <v>306.17289860811582</v>
      </c>
      <c r="BO2120">
        <v>305.85743844600336</v>
      </c>
      <c r="BP2120">
        <v>305.55653440556028</v>
      </c>
      <c r="BQ2120">
        <v>305.26969065694004</v>
      </c>
      <c r="BR2120">
        <v>304.9964287850421</v>
      </c>
      <c r="BS2120">
        <v>304.73628668675337</v>
      </c>
      <c r="BT2120">
        <v>304.48881765917878</v>
      </c>
      <c r="BU2120">
        <v>304.2535896568458</v>
      </c>
      <c r="BV2120">
        <v>304.03018469677465</v>
      </c>
      <c r="BW2120">
        <v>303.8181983914817</v>
      </c>
      <c r="BX2120">
        <v>303.61723959134679</v>
      </c>
      <c r="BY2120">
        <v>303.42693011924854</v>
      </c>
      <c r="BZ2120">
        <v>303.24690458190412</v>
      </c>
      <c r="CA2120">
        <v>303.07681024390433</v>
      </c>
      <c r="CB2120">
        <v>302.91630695197824</v>
      </c>
      <c r="CC2120">
        <v>302.76506709846313</v>
      </c>
      <c r="CD2120">
        <v>302.62277561441056</v>
      </c>
      <c r="CE2120">
        <v>302.48912998402233</v>
      </c>
      <c r="CF2120">
        <v>302.36384027335117</v>
      </c>
      <c r="CG2120">
        <v>302.2466291672971</v>
      </c>
      <c r="CH2120">
        <v>302.13723200991421</v>
      </c>
      <c r="CI2120">
        <v>302.03539684393536</v>
      </c>
      <c r="CJ2120">
        <v>301.9408844462053</v>
      </c>
      <c r="CK2120">
        <v>301.85346835636739</v>
      </c>
      <c r="CL2120">
        <v>301.77293489675924</v>
      </c>
      <c r="CM2120">
        <v>301.6990831819403</v>
      </c>
      <c r="CN2120">
        <v>301.63172511669717</v>
      </c>
      <c r="CO2120">
        <v>301.57068538172189</v>
      </c>
      <c r="CP2120">
        <v>301.51580140640863</v>
      </c>
      <c r="CQ2120">
        <v>301.46692332845777</v>
      </c>
      <c r="CR2120">
        <v>301.4239139401169</v>
      </c>
      <c r="CS2120">
        <v>301.38664862104065</v>
      </c>
      <c r="CT2120">
        <v>301.35501525780813</v>
      </c>
      <c r="CU2120">
        <v>301.32891415021703</v>
      </c>
      <c r="CV2120">
        <v>301</v>
      </c>
    </row>
    <row r="2121" spans="1:100" x14ac:dyDescent="0.25">
      <c r="A2121">
        <v>412.87557284802449</v>
      </c>
      <c r="B2121">
        <v>409.40185495602418</v>
      </c>
      <c r="C2121">
        <v>405.93854228492745</v>
      </c>
      <c r="D2121">
        <v>402.49283155207581</v>
      </c>
      <c r="E2121">
        <v>399.0717754948318</v>
      </c>
      <c r="F2121">
        <v>395.68222649957607</v>
      </c>
      <c r="G2121">
        <v>392.3307831815485</v>
      </c>
      <c r="H2121">
        <v>389.02374067004388</v>
      </c>
      <c r="I2121">
        <v>385.76704527606364</v>
      </c>
      <c r="J2121">
        <v>382.56625412895551</v>
      </c>
      <c r="K2121">
        <v>379.42650026728489</v>
      </c>
      <c r="L2121">
        <v>376.35246355983696</v>
      </c>
      <c r="M2121">
        <v>373.34834771807141</v>
      </c>
      <c r="N2121">
        <v>370.41786354447464</v>
      </c>
      <c r="O2121">
        <v>367.56421844490444</v>
      </c>
      <c r="P2121">
        <v>364.79011212007526</v>
      </c>
      <c r="Q2121">
        <v>362.09773824428243</v>
      </c>
      <c r="R2121">
        <v>359.48879184074991</v>
      </c>
      <c r="S2121">
        <v>356.96448197457875</v>
      </c>
      <c r="T2121">
        <v>354.52554930785021</v>
      </c>
      <c r="U2121">
        <v>352.17228799827154</v>
      </c>
      <c r="V2121">
        <v>349.90457137366872</v>
      </c>
      <c r="W2121">
        <v>347.72188078009947</v>
      </c>
      <c r="X2121">
        <v>345.62333698130391</v>
      </c>
      <c r="Y2121">
        <v>343.6077334813607</v>
      </c>
      <c r="Z2121">
        <v>341.67357114994434</v>
      </c>
      <c r="AA2121">
        <v>339.81909354950079</v>
      </c>
      <c r="AB2121">
        <v>338.04232239461169</v>
      </c>
      <c r="AC2121">
        <v>336.34109261433673</v>
      </c>
      <c r="AD2121">
        <v>334.71308653672588</v>
      </c>
      <c r="AE2121">
        <v>333.15586676921652</v>
      </c>
      <c r="AF2121">
        <v>331.66690740755575</v>
      </c>
      <c r="AG2121">
        <v>330.24362326738918</v>
      </c>
      <c r="AH2121">
        <v>328.88339689515482</v>
      </c>
      <c r="AI2121">
        <v>327.58360317677864</v>
      </c>
      <c r="AJ2121">
        <v>326.34163142254113</v>
      </c>
      <c r="AK2121">
        <v>325.154904863144</v>
      </c>
      <c r="AL2121">
        <v>324.02089754441005</v>
      </c>
      <c r="AM2121">
        <v>322.9371486554233</v>
      </c>
      <c r="AN2121">
        <v>321.90127436664557</v>
      </c>
      <c r="AO2121">
        <v>320.91097729024926</v>
      </c>
      <c r="AP2121">
        <v>319.96405370439339</v>
      </c>
      <c r="AQ2121">
        <v>319.05839870644729</v>
      </c>
      <c r="AR2121">
        <v>318.1920094773763</v>
      </c>
      <c r="AS2121">
        <v>317.36298685096284</v>
      </c>
      <c r="AT2121">
        <v>316.56953538763565</v>
      </c>
      <c r="AU2121">
        <v>315.8099621539543</v>
      </c>
      <c r="AV2121">
        <v>315.08267440577038</v>
      </c>
      <c r="AW2121">
        <v>314.38617636643494</v>
      </c>
      <c r="AX2121">
        <v>313.71906528166193</v>
      </c>
      <c r="AY2121">
        <v>313.08002692058034</v>
      </c>
      <c r="AZ2121">
        <v>312.46783067851095</v>
      </c>
      <c r="BA2121">
        <v>311.88132442184553</v>
      </c>
      <c r="BB2121">
        <v>311.31942919948824</v>
      </c>
      <c r="BC2121">
        <v>310.78113392915418</v>
      </c>
      <c r="BD2121">
        <v>310.26549015082401</v>
      </c>
      <c r="BE2121">
        <v>309.77160692413685</v>
      </c>
      <c r="BF2121">
        <v>309.29864593179548</v>
      </c>
      <c r="BG2121">
        <v>308.84581683732944</v>
      </c>
      <c r="BH2121">
        <v>308.41237293299878</v>
      </c>
      <c r="BI2121">
        <v>307.9976071023367</v>
      </c>
      <c r="BJ2121">
        <v>307.60084811185061</v>
      </c>
      <c r="BK2121">
        <v>307.22145723777447</v>
      </c>
      <c r="BL2121">
        <v>306.85882522643834</v>
      </c>
      <c r="BM2121">
        <v>306.51236958078431</v>
      </c>
      <c r="BN2121">
        <v>306.18153216066247</v>
      </c>
      <c r="BO2121">
        <v>305.86577708080051</v>
      </c>
      <c r="BP2121">
        <v>305.56458888754116</v>
      </c>
      <c r="BQ2121">
        <v>305.27747099354701</v>
      </c>
      <c r="BR2121">
        <v>305.00394434854888</v>
      </c>
      <c r="BS2121">
        <v>304.74354632372297</v>
      </c>
      <c r="BT2121">
        <v>304.49582978737322</v>
      </c>
      <c r="BU2121">
        <v>304.26036235009178</v>
      </c>
      <c r="BV2121">
        <v>304.03672575844297</v>
      </c>
      <c r="BW2121">
        <v>303.82451541735549</v>
      </c>
      <c r="BX2121">
        <v>303.6233400227066</v>
      </c>
      <c r="BY2121">
        <v>303.43282128705044</v>
      </c>
      <c r="BZ2121">
        <v>303.25259374293194</v>
      </c>
      <c r="CA2121">
        <v>303.08230460977137</v>
      </c>
      <c r="CB2121">
        <v>302.92161371181157</v>
      </c>
      <c r="CC2121">
        <v>302.77019343608248</v>
      </c>
      <c r="CD2121">
        <v>302.62772872074663</v>
      </c>
      <c r="CE2121">
        <v>302.49391706546226</v>
      </c>
      <c r="CF2121">
        <v>302.36846855664993</v>
      </c>
      <c r="CG2121">
        <v>302.25110590162046</v>
      </c>
      <c r="CH2121">
        <v>302.14156446651771</v>
      </c>
      <c r="CI2121">
        <v>302.03959231392986</v>
      </c>
      <c r="CJ2121">
        <v>301.94495023679184</v>
      </c>
      <c r="CK2121">
        <v>301.85741178588</v>
      </c>
      <c r="CL2121">
        <v>301.77676328879772</v>
      </c>
      <c r="CM2121">
        <v>301.70280385882785</v>
      </c>
      <c r="CN2121">
        <v>301.63534539246473</v>
      </c>
      <c r="CO2121">
        <v>301.57421255476817</v>
      </c>
      <c r="CP2121">
        <v>301.51924275197285</v>
      </c>
      <c r="CQ2121">
        <v>301.47028609098749</v>
      </c>
      <c r="CR2121">
        <v>301.42720532561901</v>
      </c>
      <c r="CS2121">
        <v>301.38987578945097</v>
      </c>
      <c r="CT2121">
        <v>301.35818531542486</v>
      </c>
      <c r="CU2121">
        <v>301.33203414220725</v>
      </c>
      <c r="CV2121">
        <v>301</v>
      </c>
    </row>
    <row r="2122" spans="1:100" x14ac:dyDescent="0.25">
      <c r="A2122">
        <v>412.87735706965424</v>
      </c>
      <c r="B2122">
        <v>409.40779959970598</v>
      </c>
      <c r="C2122">
        <v>405.94859861030591</v>
      </c>
      <c r="D2122">
        <v>402.50691745595833</v>
      </c>
      <c r="E2122">
        <v>399.08977672595131</v>
      </c>
      <c r="F2122">
        <v>395.70399833829185</v>
      </c>
      <c r="G2122">
        <v>392.35615254914416</v>
      </c>
      <c r="H2122">
        <v>389.05250862362948</v>
      </c>
      <c r="I2122">
        <v>385.79898983761689</v>
      </c>
      <c r="J2122">
        <v>382.60113339092044</v>
      </c>
      <c r="K2122">
        <v>379.4640557125847</v>
      </c>
      <c r="L2122">
        <v>376.39242353115264</v>
      </c>
      <c r="M2122">
        <v>373.39043096992339</v>
      </c>
      <c r="N2122">
        <v>370.46178281193909</v>
      </c>
      <c r="O2122">
        <v>367.60968396469679</v>
      </c>
      <c r="P2122">
        <v>364.83683504309283</v>
      </c>
      <c r="Q2122">
        <v>362.14543388339553</v>
      </c>
      <c r="R2122">
        <v>359.53718270349134</v>
      </c>
      <c r="S2122">
        <v>357.01330053717436</v>
      </c>
      <c r="T2122">
        <v>354.57454049455225</v>
      </c>
      <c r="U2122">
        <v>352.22121133796105</v>
      </c>
      <c r="V2122">
        <v>349.95320281394856</v>
      </c>
      <c r="W2122">
        <v>347.77001414734235</v>
      </c>
      <c r="X2122">
        <v>345.67078508317627</v>
      </c>
      <c r="Y2122">
        <v>343.65432885597102</v>
      </c>
      <c r="Z2122">
        <v>341.71916647280739</v>
      </c>
      <c r="AA2122">
        <v>339.86356171580138</v>
      </c>
      <c r="AB2122">
        <v>338.08555629969896</v>
      </c>
      <c r="AC2122">
        <v>336.38300465988488</v>
      </c>
      <c r="AD2122">
        <v>334.75360789349912</v>
      </c>
      <c r="AE2122">
        <v>333.19494642988974</v>
      </c>
      <c r="AF2122">
        <v>331.70451106454954</v>
      </c>
      <c r="AG2122">
        <v>330.27973205124567</v>
      </c>
      <c r="AH2122">
        <v>328.91800600865582</v>
      </c>
      <c r="AI2122">
        <v>327.61672045889219</v>
      </c>
      <c r="AJ2122">
        <v>326.37327587447675</v>
      </c>
      <c r="AK2122">
        <v>325.18510516639395</v>
      </c>
      <c r="AL2122">
        <v>324.04969059780723</v>
      </c>
      <c r="AM2122">
        <v>322.96457815505192</v>
      </c>
      <c r="AN2122">
        <v>321.92738944901618</v>
      </c>
      <c r="AO2122">
        <v>320.93583125562304</v>
      </c>
      <c r="AP2122">
        <v>319.98770283361165</v>
      </c>
      <c r="AQ2122">
        <v>319.08090118116883</v>
      </c>
      <c r="AR2122">
        <v>318.21342441035262</v>
      </c>
      <c r="AS2122">
        <v>317.38337342992395</v>
      </c>
      <c r="AT2122">
        <v>316.58895213360807</v>
      </c>
      <c r="AU2122">
        <v>315.82846629238048</v>
      </c>
      <c r="AV2122">
        <v>315.10032134671491</v>
      </c>
      <c r="AW2122">
        <v>314.40301928840262</v>
      </c>
      <c r="AX2122">
        <v>313.73515481219238</v>
      </c>
      <c r="AY2122">
        <v>313.09541090571372</v>
      </c>
      <c r="AZ2122">
        <v>312.48255403251835</v>
      </c>
      <c r="BA2122">
        <v>311.89542904818853</v>
      </c>
      <c r="BB2122">
        <v>311.33295397381801</v>
      </c>
      <c r="BC2122">
        <v>310.79411473524488</v>
      </c>
      <c r="BD2122">
        <v>310.27795996060286</v>
      </c>
      <c r="BE2122">
        <v>309.78359591342058</v>
      </c>
      <c r="BF2122">
        <v>309.31018162390029</v>
      </c>
      <c r="BG2122">
        <v>308.8569242673799</v>
      </c>
      <c r="BH2122">
        <v>308.42307482647584</v>
      </c>
      <c r="BI2122">
        <v>308.00792406216254</v>
      </c>
      <c r="BJ2122">
        <v>307.610798809058</v>
      </c>
      <c r="BK2122">
        <v>307.23105860156323</v>
      </c>
      <c r="BL2122">
        <v>306.86809263014322</v>
      </c>
      <c r="BM2122">
        <v>306.52131702094698</v>
      </c>
      <c r="BN2122">
        <v>306.19017242703325</v>
      </c>
      <c r="BO2122">
        <v>305.8741219156633</v>
      </c>
      <c r="BP2122">
        <v>305.57264913325162</v>
      </c>
      <c r="BQ2122">
        <v>305.28525672761901</v>
      </c>
      <c r="BR2122">
        <v>305.01146500600106</v>
      </c>
      <c r="BS2122">
        <v>304.75081080671032</v>
      </c>
      <c r="BT2122">
        <v>304.50284656237585</v>
      </c>
      <c r="BU2122">
        <v>304.2671395331522</v>
      </c>
      <c r="BV2122">
        <v>304.04327118908077</v>
      </c>
      <c r="BW2122">
        <v>303.83083672190696</v>
      </c>
      <c r="BX2122">
        <v>303.62944466790719</v>
      </c>
      <c r="BY2122">
        <v>303.43871662471253</v>
      </c>
      <c r="BZ2122">
        <v>303.25828704659523</v>
      </c>
      <c r="CA2122">
        <v>303.08780310418206</v>
      </c>
      <c r="CB2122">
        <v>302.92692459606747</v>
      </c>
      <c r="CC2122">
        <v>302.77532390123991</v>
      </c>
      <c r="CD2122">
        <v>302.63268596263009</v>
      </c>
      <c r="CE2122">
        <v>302.49870829337419</v>
      </c>
      <c r="CF2122">
        <v>302.37310099861145</v>
      </c>
      <c r="CG2122">
        <v>302.25558680669769</v>
      </c>
      <c r="CH2122">
        <v>302.14590110476217</v>
      </c>
      <c r="CI2122">
        <v>302.04379197436219</v>
      </c>
      <c r="CJ2122">
        <v>301.94902022383235</v>
      </c>
      <c r="CK2122">
        <v>301.86135941455302</v>
      </c>
      <c r="CL2122">
        <v>301.78059587900151</v>
      </c>
      <c r="CM2122">
        <v>301.70652872890548</v>
      </c>
      <c r="CN2122">
        <v>301.63896985227677</v>
      </c>
      <c r="CO2122">
        <v>301.57774389843001</v>
      </c>
      <c r="CP2122">
        <v>301.52268825037714</v>
      </c>
      <c r="CQ2122">
        <v>301.47365298422062</v>
      </c>
      <c r="CR2122">
        <v>301.43050081533659</v>
      </c>
      <c r="CS2122">
        <v>301.39310703126984</v>
      </c>
      <c r="CT2122">
        <v>301.3613594113653</v>
      </c>
      <c r="CU2122">
        <v>301.33515813320571</v>
      </c>
      <c r="CV2122">
        <v>301</v>
      </c>
    </row>
    <row r="2123" spans="1:100" x14ac:dyDescent="0.25">
      <c r="A2123">
        <v>412.87913293830292</v>
      </c>
      <c r="B2123">
        <v>409.41371645940217</v>
      </c>
      <c r="C2123">
        <v>405.95860813278114</v>
      </c>
      <c r="D2123">
        <v>402.5209382293483</v>
      </c>
      <c r="E2123">
        <v>399.10769545494929</v>
      </c>
      <c r="F2123">
        <v>395.72567150377205</v>
      </c>
      <c r="G2123">
        <v>392.38140849246281</v>
      </c>
      <c r="H2123">
        <v>389.08115001228015</v>
      </c>
      <c r="I2123">
        <v>385.83079646154891</v>
      </c>
      <c r="J2123">
        <v>382.63586523281663</v>
      </c>
      <c r="K2123">
        <v>379.50145623084245</v>
      </c>
      <c r="L2123">
        <v>376.43222309136951</v>
      </c>
      <c r="M2123">
        <v>373.43235035935413</v>
      </c>
      <c r="N2123">
        <v>370.50553677165112</v>
      </c>
      <c r="O2123">
        <v>367.65498467599929</v>
      </c>
      <c r="P2123">
        <v>364.88339550808189</v>
      </c>
      <c r="Q2123">
        <v>362.19297114407175</v>
      </c>
      <c r="R2123">
        <v>359.5854208496292</v>
      </c>
      <c r="S2123">
        <v>357.061973459797</v>
      </c>
      <c r="T2123">
        <v>354.62339434925644</v>
      </c>
      <c r="U2123">
        <v>352.27000669019839</v>
      </c>
      <c r="V2123">
        <v>350.00171644648145</v>
      </c>
      <c r="W2123">
        <v>347.81804051823616</v>
      </c>
      <c r="X2123">
        <v>345.71813743060397</v>
      </c>
      <c r="Y2123">
        <v>343.70083995365059</v>
      </c>
      <c r="Z2123">
        <v>341.76468904684185</v>
      </c>
      <c r="AA2123">
        <v>339.90796853992094</v>
      </c>
      <c r="AB2123">
        <v>338.12873999130471</v>
      </c>
      <c r="AC2123">
        <v>336.42487720376329</v>
      </c>
      <c r="AD2123">
        <v>334.79409992357967</v>
      </c>
      <c r="AE2123">
        <v>333.23400630192845</v>
      </c>
      <c r="AF2123">
        <v>331.7421037541643</v>
      </c>
      <c r="AG2123">
        <v>330.31583791231736</v>
      </c>
      <c r="AH2123">
        <v>328.95261942685255</v>
      </c>
      <c r="AI2123">
        <v>327.64984843400077</v>
      </c>
      <c r="AJ2123">
        <v>326.40493656349372</v>
      </c>
      <c r="AK2123">
        <v>325.21532641698462</v>
      </c>
      <c r="AL2123">
        <v>324.07850849897682</v>
      </c>
      <c r="AM2123">
        <v>322.99203562872259</v>
      </c>
      <c r="AN2123">
        <v>321.95353490286857</v>
      </c>
      <c r="AO2123">
        <v>320.96071731408097</v>
      </c>
      <c r="AP2123">
        <v>320.01138516036718</v>
      </c>
      <c r="AQ2123">
        <v>319.10343740325146</v>
      </c>
      <c r="AR2123">
        <v>318.23487315049579</v>
      </c>
      <c r="AS2123">
        <v>317.40379345097108</v>
      </c>
      <c r="AT2123">
        <v>316.6084015959525</v>
      </c>
      <c r="AU2123">
        <v>315.84700212301271</v>
      </c>
      <c r="AV2123">
        <v>315.11799871635418</v>
      </c>
      <c r="AW2123">
        <v>314.41989119145063</v>
      </c>
      <c r="AX2123">
        <v>313.75127174285711</v>
      </c>
      <c r="AY2123">
        <v>313.11082062259277</v>
      </c>
      <c r="AZ2123">
        <v>312.49730140319838</v>
      </c>
      <c r="BA2123">
        <v>311.90955596498168</v>
      </c>
      <c r="BB2123">
        <v>311.34649933157783</v>
      </c>
      <c r="BC2123">
        <v>310.80711446226451</v>
      </c>
      <c r="BD2123">
        <v>310.29044709386312</v>
      </c>
      <c r="BE2123">
        <v>309.79560070985599</v>
      </c>
      <c r="BF2123">
        <v>309.32173169990932</v>
      </c>
      <c r="BG2123">
        <v>308.86804475944155</v>
      </c>
      <c r="BH2123">
        <v>308.4337885664338</v>
      </c>
      <c r="BI2123">
        <v>308.01825176147344</v>
      </c>
      <c r="BJ2123">
        <v>307.62075924705044</v>
      </c>
      <c r="BK2123">
        <v>307.24066881350052</v>
      </c>
      <c r="BL2123">
        <v>306.87736809157303</v>
      </c>
      <c r="BM2123">
        <v>306.53027182552108</v>
      </c>
      <c r="BN2123">
        <v>306.19881945557773</v>
      </c>
      <c r="BO2123">
        <v>305.88247299485795</v>
      </c>
      <c r="BP2123">
        <v>305.58071518277745</v>
      </c>
      <c r="BQ2123">
        <v>305.29304789507177</v>
      </c>
      <c r="BR2123">
        <v>305.0189907892381</v>
      </c>
      <c r="BS2123">
        <v>304.75808016363391</v>
      </c>
      <c r="BT2123">
        <v>304.50986800839308</v>
      </c>
      <c r="BU2123">
        <v>304.27392122676628</v>
      </c>
      <c r="BV2123">
        <v>304.04982100622891</v>
      </c>
      <c r="BW2123">
        <v>303.83716231976058</v>
      </c>
      <c r="BX2123">
        <v>303.63555353893992</v>
      </c>
      <c r="BY2123">
        <v>303.44461614187617</v>
      </c>
      <c r="BZ2123">
        <v>303.26398450045872</v>
      </c>
      <c r="CA2123">
        <v>303.09330573288736</v>
      </c>
      <c r="CB2123">
        <v>302.93223960892738</v>
      </c>
      <c r="CC2123">
        <v>302.7804584967713</v>
      </c>
      <c r="CD2123">
        <v>302.63764734175857</v>
      </c>
      <c r="CE2123">
        <v>302.50350366850785</v>
      </c>
      <c r="CF2123">
        <v>302.37773759919872</v>
      </c>
      <c r="CG2123">
        <v>302.2600718818552</v>
      </c>
      <c r="CH2123">
        <v>302.15024192346215</v>
      </c>
      <c r="CI2123">
        <v>302.04799582364802</v>
      </c>
      <c r="CJ2123">
        <v>301.9530944054365</v>
      </c>
      <c r="CK2123">
        <v>301.86531124026976</v>
      </c>
      <c r="CL2123">
        <v>301.78443266509157</v>
      </c>
      <c r="CM2123">
        <v>301.71025778978264</v>
      </c>
      <c r="CN2123">
        <v>301.64259849367562</v>
      </c>
      <c r="CO2123">
        <v>301.58127941021206</v>
      </c>
      <c r="CP2123">
        <v>301.52613789911589</v>
      </c>
      <c r="CQ2123">
        <v>301.47702400565686</v>
      </c>
      <c r="CR2123">
        <v>301.43380040678591</v>
      </c>
      <c r="CS2123">
        <v>301.39634234403655</v>
      </c>
      <c r="CT2123">
        <v>301.36453754319518</v>
      </c>
      <c r="CU2123">
        <v>301.33828612080708</v>
      </c>
      <c r="CV2123">
        <v>301</v>
      </c>
    </row>
    <row r="2124" spans="1:100" x14ac:dyDescent="0.25">
      <c r="A2124">
        <v>412.88090052456857</v>
      </c>
      <c r="B2124">
        <v>409.41960576954216</v>
      </c>
      <c r="C2124">
        <v>405.96857124564735</v>
      </c>
      <c r="D2124">
        <v>402.5348944161052</v>
      </c>
      <c r="E2124">
        <v>399.12553236484598</v>
      </c>
      <c r="F2124">
        <v>395.74724680399731</v>
      </c>
      <c r="G2124">
        <v>392.40655192782793</v>
      </c>
      <c r="H2124">
        <v>389.10966584207051</v>
      </c>
      <c r="I2124">
        <v>385.86246622361421</v>
      </c>
      <c r="J2124">
        <v>382.67045077903384</v>
      </c>
      <c r="K2124">
        <v>379.53870297359805</v>
      </c>
      <c r="L2124">
        <v>376.47186339778659</v>
      </c>
      <c r="M2124">
        <v>373.47410702862891</v>
      </c>
      <c r="N2124">
        <v>370.54912653112899</v>
      </c>
      <c r="O2124">
        <v>367.70012163337589</v>
      </c>
      <c r="P2124">
        <v>364.92979450032681</v>
      </c>
      <c r="Q2124">
        <v>362.24035092817763</v>
      </c>
      <c r="R2124">
        <v>359.63350708589212</v>
      </c>
      <c r="S2124">
        <v>357.11050144490065</v>
      </c>
      <c r="T2124">
        <v>354.67211146366668</v>
      </c>
      <c r="U2124">
        <v>352.31867453212226</v>
      </c>
      <c r="V2124">
        <v>350.05011263263066</v>
      </c>
      <c r="W2124">
        <v>347.86596013962361</v>
      </c>
      <c r="X2124">
        <v>345.76539415944546</v>
      </c>
      <c r="Y2124">
        <v>343.74726680485367</v>
      </c>
      <c r="Z2124">
        <v>341.81013880444425</v>
      </c>
      <c r="AA2124">
        <v>339.95231386501166</v>
      </c>
      <c r="AB2124">
        <v>338.17187323329705</v>
      </c>
      <c r="AC2124">
        <v>336.46670994133899</v>
      </c>
      <c r="AD2124">
        <v>334.83456226511862</v>
      </c>
      <c r="AE2124">
        <v>333.2730459777527</v>
      </c>
      <c r="AF2124">
        <v>331.77968503448096</v>
      </c>
      <c r="AG2124">
        <v>330.35194038539242</v>
      </c>
      <c r="AH2124">
        <v>328.98723667171129</v>
      </c>
      <c r="AI2124">
        <v>327.68298662096015</v>
      </c>
      <c r="AJ2124">
        <v>326.43661301413096</v>
      </c>
      <c r="AK2124">
        <v>325.24556815290947</v>
      </c>
      <c r="AL2124">
        <v>324.10735080603365</v>
      </c>
      <c r="AM2124">
        <v>323.01952066020357</v>
      </c>
      <c r="AN2124">
        <v>321.97971034201635</v>
      </c>
      <c r="AO2124">
        <v>320.9856351127554</v>
      </c>
      <c r="AP2124">
        <v>320.03510036732382</v>
      </c>
      <c r="AQ2124">
        <v>319.1260070921121</v>
      </c>
      <c r="AR2124">
        <v>318.25635545430134</v>
      </c>
      <c r="AS2124">
        <v>317.42424670720646</v>
      </c>
      <c r="AT2124">
        <v>316.62788360322139</v>
      </c>
      <c r="AU2124">
        <v>315.86556950812599</v>
      </c>
      <c r="AV2124">
        <v>315.1357064085019</v>
      </c>
      <c r="AW2124">
        <v>314.43679199840017</v>
      </c>
      <c r="AX2124">
        <v>313.76741602271562</v>
      </c>
      <c r="AY2124">
        <v>313.12625604360107</v>
      </c>
      <c r="AZ2124">
        <v>312.512072783289</v>
      </c>
      <c r="BA2124">
        <v>311.92370518236703</v>
      </c>
      <c r="BB2124">
        <v>311.36006529744498</v>
      </c>
      <c r="BC2124">
        <v>310.82013314670093</v>
      </c>
      <c r="BD2124">
        <v>310.30295159635114</v>
      </c>
      <c r="BE2124">
        <v>309.8076213661048</v>
      </c>
      <c r="BF2124">
        <v>309.33329621728956</v>
      </c>
      <c r="BG2124">
        <v>308.87917837391842</v>
      </c>
      <c r="BH2124">
        <v>308.44451421458882</v>
      </c>
      <c r="BI2124">
        <v>308.02859026191476</v>
      </c>
      <c r="BJ2124">
        <v>307.63072948625756</v>
      </c>
      <c r="BK2124">
        <v>307.25028793186829</v>
      </c>
      <c r="BL2124">
        <v>306.88665166614112</v>
      </c>
      <c r="BM2124">
        <v>306.53923404651141</v>
      </c>
      <c r="BN2124">
        <v>306.20747329451672</v>
      </c>
      <c r="BO2124">
        <v>305.89083036259251</v>
      </c>
      <c r="BP2124">
        <v>305.58878707620903</v>
      </c>
      <c r="BQ2124">
        <v>305.30084453187237</v>
      </c>
      <c r="BR2124">
        <v>305.02652173018657</v>
      </c>
      <c r="BS2124">
        <v>304.76535442252975</v>
      </c>
      <c r="BT2124">
        <v>304.51689414977056</v>
      </c>
      <c r="BU2124">
        <v>304.28070745182805</v>
      </c>
      <c r="BV2124">
        <v>304.05637522758968</v>
      </c>
      <c r="BW2124">
        <v>303.84349222570228</v>
      </c>
      <c r="BX2124">
        <v>303.64166664795783</v>
      </c>
      <c r="BY2124">
        <v>303.45051984834021</v>
      </c>
      <c r="BZ2124">
        <v>303.26968611223867</v>
      </c>
      <c r="CA2124">
        <v>303.09881250177841</v>
      </c>
      <c r="CB2124">
        <v>302.93755875470168</v>
      </c>
      <c r="CC2124">
        <v>302.78559722563148</v>
      </c>
      <c r="CD2124">
        <v>302.64261285993973</v>
      </c>
      <c r="CE2124">
        <v>302.50830319170586</v>
      </c>
      <c r="CF2124">
        <v>302.38237835846087</v>
      </c>
      <c r="CG2124">
        <v>302.26456112649134</v>
      </c>
      <c r="CH2124">
        <v>302.15458692149696</v>
      </c>
      <c r="CI2124">
        <v>302.05220386025701</v>
      </c>
      <c r="CJ2124">
        <v>301.9571727797595</v>
      </c>
      <c r="CK2124">
        <v>301.86926726094924</v>
      </c>
      <c r="CL2124">
        <v>301.78827364481765</v>
      </c>
      <c r="CM2124">
        <v>301.71399103909454</v>
      </c>
      <c r="CN2124">
        <v>301.64623131422081</v>
      </c>
      <c r="CO2124">
        <v>301.58481908763429</v>
      </c>
      <c r="CP2124">
        <v>301.52959169569272</v>
      </c>
      <c r="CQ2124">
        <v>301.48039915280219</v>
      </c>
      <c r="CR2124">
        <v>301.43710409748797</v>
      </c>
      <c r="CS2124">
        <v>301.3995817252935</v>
      </c>
      <c r="CT2124">
        <v>301.36771970848207</v>
      </c>
      <c r="CU2124">
        <v>301.34141810260456</v>
      </c>
      <c r="CV2124">
        <v>301</v>
      </c>
    </row>
    <row r="2125" spans="1:100" x14ac:dyDescent="0.25">
      <c r="A2125">
        <v>412.88265989820019</v>
      </c>
      <c r="B2125">
        <v>409.42546776173617</v>
      </c>
      <c r="C2125">
        <v>405.97848833748589</v>
      </c>
      <c r="D2125">
        <v>402.54878655361262</v>
      </c>
      <c r="E2125">
        <v>399.14328813059819</v>
      </c>
      <c r="F2125">
        <v>395.76872503751167</v>
      </c>
      <c r="G2125">
        <v>392.43158376100564</v>
      </c>
      <c r="H2125">
        <v>389.13805710767667</v>
      </c>
      <c r="I2125">
        <v>385.89400018761427</v>
      </c>
      <c r="J2125">
        <v>382.70489114175456</v>
      </c>
      <c r="K2125">
        <v>379.57579708023485</v>
      </c>
      <c r="L2125">
        <v>376.51134559588382</v>
      </c>
      <c r="M2125">
        <v>373.51570210880573</v>
      </c>
      <c r="N2125">
        <v>370.59255318753827</v>
      </c>
      <c r="O2125">
        <v>367.74509588210299</v>
      </c>
      <c r="P2125">
        <v>364.97603299706566</v>
      </c>
      <c r="Q2125">
        <v>362.28757413090597</v>
      </c>
      <c r="R2125">
        <v>359.68144221380231</v>
      </c>
      <c r="S2125">
        <v>357.158885191244</v>
      </c>
      <c r="T2125">
        <v>354.72069242730191</v>
      </c>
      <c r="U2125">
        <v>352.36721534016573</v>
      </c>
      <c r="V2125">
        <v>350.09839173445607</v>
      </c>
      <c r="W2125">
        <v>347.91377326034251</v>
      </c>
      <c r="X2125">
        <v>345.81255540871769</v>
      </c>
      <c r="Y2125">
        <v>343.79360944419778</v>
      </c>
      <c r="Z2125">
        <v>341.8555156830115</v>
      </c>
      <c r="AA2125">
        <v>339.99659753988124</v>
      </c>
      <c r="AB2125">
        <v>338.21495579566886</v>
      </c>
      <c r="AC2125">
        <v>336.50850257439311</v>
      </c>
      <c r="AD2125">
        <v>334.87499456279909</v>
      </c>
      <c r="AE2125">
        <v>333.31206505626665</v>
      </c>
      <c r="AF2125">
        <v>331.8172544698715</v>
      </c>
      <c r="AG2125">
        <v>330.38803901122623</v>
      </c>
      <c r="AH2125">
        <v>329.02185727073652</v>
      </c>
      <c r="AI2125">
        <v>327.71613454364422</v>
      </c>
      <c r="AJ2125">
        <v>326.46830475536444</v>
      </c>
      <c r="AK2125">
        <v>325.27582991597325</v>
      </c>
      <c r="AL2125">
        <v>324.13621708025954</v>
      </c>
      <c r="AM2125">
        <v>323.04703283578209</v>
      </c>
      <c r="AN2125">
        <v>322.00591538215554</v>
      </c>
      <c r="AO2125">
        <v>321.01058430005764</v>
      </c>
      <c r="AP2125">
        <v>320.05884813786065</v>
      </c>
      <c r="AQ2125">
        <v>319.14860996737292</v>
      </c>
      <c r="AR2125">
        <v>318.2778710780151</v>
      </c>
      <c r="AS2125">
        <v>317.44473299108967</v>
      </c>
      <c r="AT2125">
        <v>316.64739798299769</v>
      </c>
      <c r="AU2125">
        <v>315.88416830876264</v>
      </c>
      <c r="AV2125">
        <v>315.15344431553865</v>
      </c>
      <c r="AW2125">
        <v>314.4537216305024</v>
      </c>
      <c r="AX2125">
        <v>313.7835875991729</v>
      </c>
      <c r="AY2125">
        <v>313.14171713943483</v>
      </c>
      <c r="AZ2125">
        <v>312.52686816385074</v>
      </c>
      <c r="BA2125">
        <v>311.93787670885467</v>
      </c>
      <c r="BB2125">
        <v>311.37365189454607</v>
      </c>
      <c r="BC2125">
        <v>310.83317082358684</v>
      </c>
      <c r="BD2125">
        <v>310.31547351247582</v>
      </c>
      <c r="BE2125">
        <v>309.81965793362434</v>
      </c>
      <c r="BF2125">
        <v>309.3448752324411</v>
      </c>
      <c r="BG2125">
        <v>308.89032517028585</v>
      </c>
      <c r="BH2125">
        <v>308.45525183186561</v>
      </c>
      <c r="BI2125">
        <v>308.03893962447512</v>
      </c>
      <c r="BJ2125">
        <v>307.64070958657436</v>
      </c>
      <c r="BK2125">
        <v>307.25991601453472</v>
      </c>
      <c r="BL2125">
        <v>306.89594340895013</v>
      </c>
      <c r="BM2125">
        <v>306.54820373570595</v>
      </c>
      <c r="BN2125">
        <v>306.21613399193859</v>
      </c>
      <c r="BO2125">
        <v>305.89919406301351</v>
      </c>
      <c r="BP2125">
        <v>305.59686485363278</v>
      </c>
      <c r="BQ2125">
        <v>305.30864667403398</v>
      </c>
      <c r="BR2125">
        <v>305.03405786085807</v>
      </c>
      <c r="BS2125">
        <v>304.77263361154911</v>
      </c>
      <c r="BT2125">
        <v>304.52392501098961</v>
      </c>
      <c r="BU2125">
        <v>304.28749822937823</v>
      </c>
      <c r="BV2125">
        <v>304.06293387102102</v>
      </c>
      <c r="BW2125">
        <v>303.84982645467926</v>
      </c>
      <c r="BX2125">
        <v>303.64778400727323</v>
      </c>
      <c r="BY2125">
        <v>303.45642775405855</v>
      </c>
      <c r="BZ2125">
        <v>303.27539188979802</v>
      </c>
      <c r="CA2125">
        <v>303.10432341688602</v>
      </c>
      <c r="CB2125">
        <v>302.94288203782958</v>
      </c>
      <c r="CC2125">
        <v>302.79074009089413</v>
      </c>
      <c r="CD2125">
        <v>302.6475825190862</v>
      </c>
      <c r="CE2125">
        <v>302.51310686390917</v>
      </c>
      <c r="CF2125">
        <v>302.3870232765305</v>
      </c>
      <c r="CG2125">
        <v>302.26905454008056</v>
      </c>
      <c r="CH2125">
        <v>302.15893609781125</v>
      </c>
      <c r="CI2125">
        <v>302.05641608271378</v>
      </c>
      <c r="CJ2125">
        <v>301.96125534500345</v>
      </c>
      <c r="CK2125">
        <v>301.87322747455073</v>
      </c>
      <c r="CL2125">
        <v>301.79211881596046</v>
      </c>
      <c r="CM2125">
        <v>301.7177284744983</v>
      </c>
      <c r="CN2125">
        <v>301.6498683114927</v>
      </c>
      <c r="CO2125">
        <v>301.58836292823162</v>
      </c>
      <c r="CP2125">
        <v>301.53304963762309</v>
      </c>
      <c r="CQ2125">
        <v>301.48377842316972</v>
      </c>
      <c r="CR2125">
        <v>301.44041188496749</v>
      </c>
      <c r="CS2125">
        <v>301.40282517258555</v>
      </c>
      <c r="CT2125">
        <v>301.37090590479568</v>
      </c>
      <c r="CU2125">
        <v>301.34455407619208</v>
      </c>
      <c r="CV2125">
        <v>301</v>
      </c>
    </row>
    <row r="2126" spans="1:100" x14ac:dyDescent="0.25">
      <c r="A2126">
        <v>412.88441112810773</v>
      </c>
      <c r="B2126">
        <v>409.43130266481705</v>
      </c>
      <c r="C2126">
        <v>405.98835979223986</v>
      </c>
      <c r="D2126">
        <v>402.5626151728784</v>
      </c>
      <c r="E2126">
        <v>399.16096341921968</v>
      </c>
      <c r="F2126">
        <v>395.79010699356428</v>
      </c>
      <c r="G2126">
        <v>392.45650488736106</v>
      </c>
      <c r="H2126">
        <v>389.16632479253593</v>
      </c>
      <c r="I2126">
        <v>385.9253994055652</v>
      </c>
      <c r="J2126">
        <v>382.73918742112602</v>
      </c>
      <c r="K2126">
        <v>379.61273967814344</v>
      </c>
      <c r="L2126">
        <v>376.55067081947806</v>
      </c>
      <c r="M2126">
        <v>373.55713671987183</v>
      </c>
      <c r="N2126">
        <v>370.63581782780784</v>
      </c>
      <c r="O2126">
        <v>367.78990845826911</v>
      </c>
      <c r="P2126">
        <v>365.02211196756377</v>
      </c>
      <c r="Q2126">
        <v>362.33464164082699</v>
      </c>
      <c r="R2126">
        <v>359.72922702969765</v>
      </c>
      <c r="S2126">
        <v>357.207125393887</v>
      </c>
      <c r="T2126">
        <v>354.76913782747596</v>
      </c>
      <c r="U2126">
        <v>352.4156295900134</v>
      </c>
      <c r="V2126">
        <v>350.14655411465327</v>
      </c>
      <c r="W2126">
        <v>347.96148013114589</v>
      </c>
      <c r="X2126">
        <v>345.85962132050435</v>
      </c>
      <c r="Y2126">
        <v>343.83986791036926</v>
      </c>
      <c r="Z2126">
        <v>341.90081962483544</v>
      </c>
      <c r="AA2126">
        <v>340.04081941888495</v>
      </c>
      <c r="AB2126">
        <v>338.25798745443677</v>
      </c>
      <c r="AC2126">
        <v>336.5502548110253</v>
      </c>
      <c r="AD2126">
        <v>334.91539646774282</v>
      </c>
      <c r="AE2126">
        <v>333.35106314277346</v>
      </c>
      <c r="AF2126">
        <v>331.85481163092203</v>
      </c>
      <c r="AG2126">
        <v>330.42413333647823</v>
      </c>
      <c r="AH2126">
        <v>329.05648075691659</v>
      </c>
      <c r="AI2126">
        <v>327.74929173090692</v>
      </c>
      <c r="AJ2126">
        <v>326.50001132058219</v>
      </c>
      <c r="AK2126">
        <v>325.30611125177887</v>
      </c>
      <c r="AL2126">
        <v>324.16510688609856</v>
      </c>
      <c r="AM2126">
        <v>323.07457174426884</v>
      </c>
      <c r="AN2126">
        <v>322.03214964088147</v>
      </c>
      <c r="AO2126">
        <v>321.03556452569899</v>
      </c>
      <c r="AP2126">
        <v>320.08262815609902</v>
      </c>
      <c r="AQ2126">
        <v>319.17124574888749</v>
      </c>
      <c r="AR2126">
        <v>318.29941977766259</v>
      </c>
      <c r="AS2126">
        <v>317.46525209447213</v>
      </c>
      <c r="AT2126">
        <v>316.66694456192846</v>
      </c>
      <c r="AU2126">
        <v>315.90279838476732</v>
      </c>
      <c r="AV2126">
        <v>315.17121232844863</v>
      </c>
      <c r="AW2126">
        <v>314.47068000746827</v>
      </c>
      <c r="AX2126">
        <v>313.79978641800926</v>
      </c>
      <c r="AY2126">
        <v>313.15720387912654</v>
      </c>
      <c r="AZ2126">
        <v>312.5416875342857</v>
      </c>
      <c r="BA2126">
        <v>311.95207055134017</v>
      </c>
      <c r="BB2126">
        <v>311.38725914446269</v>
      </c>
      <c r="BC2126">
        <v>310.84622752651023</v>
      </c>
      <c r="BD2126">
        <v>310.32801288531584</v>
      </c>
      <c r="BE2126">
        <v>309.83171046266716</v>
      </c>
      <c r="BF2126">
        <v>309.35646880069379</v>
      </c>
      <c r="BG2126">
        <v>308.90148520708647</v>
      </c>
      <c r="BH2126">
        <v>308.46600147839371</v>
      </c>
      <c r="BI2126">
        <v>308.04929990947926</v>
      </c>
      <c r="BJ2126">
        <v>307.65069960735838</v>
      </c>
      <c r="BK2126">
        <v>307.26955311894272</v>
      </c>
      <c r="BL2126">
        <v>306.90524337478439</v>
      </c>
      <c r="BM2126">
        <v>306.55718094466943</v>
      </c>
      <c r="BN2126">
        <v>306.2248015957893</v>
      </c>
      <c r="BO2126">
        <v>305.90756414019518</v>
      </c>
      <c r="BP2126">
        <v>305.60494855512275</v>
      </c>
      <c r="BQ2126">
        <v>305.3164543576076</v>
      </c>
      <c r="BR2126">
        <v>305.04159921334087</v>
      </c>
      <c r="BS2126">
        <v>304.77991775894748</v>
      </c>
      <c r="BT2126">
        <v>304.53096061666037</v>
      </c>
      <c r="BU2126">
        <v>304.29429358060395</v>
      </c>
      <c r="BV2126">
        <v>304.06949695453619</v>
      </c>
      <c r="BW2126">
        <v>303.8561650217963</v>
      </c>
      <c r="BX2126">
        <v>303.65390562935579</v>
      </c>
      <c r="BY2126">
        <v>303.46233986913774</v>
      </c>
      <c r="BZ2126">
        <v>303.28110184114752</v>
      </c>
      <c r="CA2126">
        <v>303.10983848437922</v>
      </c>
      <c r="CB2126">
        <v>302.9482094628799</v>
      </c>
      <c r="CC2126">
        <v>302.79588709575097</v>
      </c>
      <c r="CD2126">
        <v>302.65255632121887</v>
      </c>
      <c r="CE2126">
        <v>302.51791468615249</v>
      </c>
      <c r="CF2126">
        <v>302.39167235362487</v>
      </c>
      <c r="CG2126">
        <v>302.27355212217032</v>
      </c>
      <c r="CH2126">
        <v>302.16328945141152</v>
      </c>
      <c r="CI2126">
        <v>302.06063248959822</v>
      </c>
      <c r="CJ2126">
        <v>301.96534209941467</v>
      </c>
      <c r="CK2126">
        <v>301.8771918790689</v>
      </c>
      <c r="CL2126">
        <v>301.79596817633399</v>
      </c>
      <c r="CM2126">
        <v>301.72147009367859</v>
      </c>
      <c r="CN2126">
        <v>301.65350948309106</v>
      </c>
      <c r="CO2126">
        <v>301.59191092955353</v>
      </c>
      <c r="CP2126">
        <v>301.53651172243229</v>
      </c>
      <c r="CQ2126">
        <v>301.48716181428171</v>
      </c>
      <c r="CR2126">
        <v>301.44372376675483</v>
      </c>
      <c r="CS2126">
        <v>301.40607268345917</v>
      </c>
      <c r="CT2126">
        <v>301.3740961297039</v>
      </c>
      <c r="CU2126">
        <v>301.34769403916397</v>
      </c>
      <c r="CV2126">
        <v>301</v>
      </c>
    </row>
    <row r="2127" spans="1:100" x14ac:dyDescent="0.25">
      <c r="A2127">
        <v>412.88615428237733</v>
      </c>
      <c r="B2127">
        <v>409.4371107048849</v>
      </c>
      <c r="C2127">
        <v>405.99818598928306</v>
      </c>
      <c r="D2127">
        <v>402.57638079862983</v>
      </c>
      <c r="E2127">
        <v>399.17855888990442</v>
      </c>
      <c r="F2127">
        <v>395.81139345224847</v>
      </c>
      <c r="G2127">
        <v>392.48131619200956</v>
      </c>
      <c r="H2127">
        <v>389.19446986901141</v>
      </c>
      <c r="I2127">
        <v>385.95666491786608</v>
      </c>
      <c r="J2127">
        <v>382.77334070542702</v>
      </c>
      <c r="K2127">
        <v>379.64953188288428</v>
      </c>
      <c r="L2127">
        <v>376.58984019087387</v>
      </c>
      <c r="M2127">
        <v>373.59841197088491</v>
      </c>
      <c r="N2127">
        <v>370.67892152875606</v>
      </c>
      <c r="O2127">
        <v>367.83456038887186</v>
      </c>
      <c r="P2127">
        <v>365.0680323731915</v>
      </c>
      <c r="Q2127">
        <v>362.38155433994086</v>
      </c>
      <c r="R2127">
        <v>359.77686232475895</v>
      </c>
      <c r="S2127">
        <v>357.25522274419615</v>
      </c>
      <c r="T2127">
        <v>354.81744824927944</v>
      </c>
      <c r="U2127">
        <v>352.4639177565594</v>
      </c>
      <c r="V2127">
        <v>350.19460013649643</v>
      </c>
      <c r="W2127">
        <v>348.00908100463243</v>
      </c>
      <c r="X2127">
        <v>345.90659203987065</v>
      </c>
      <c r="Y2127">
        <v>343.8860422460217</v>
      </c>
      <c r="Z2127">
        <v>341.94605057700659</v>
      </c>
      <c r="AA2127">
        <v>340.08497936182846</v>
      </c>
      <c r="AB2127">
        <v>338.30096799153824</v>
      </c>
      <c r="AC2127">
        <v>336.59196636555197</v>
      </c>
      <c r="AD2127">
        <v>334.95576763741786</v>
      </c>
      <c r="AE2127">
        <v>333.39003984889411</v>
      </c>
      <c r="AF2127">
        <v>331.8923560943627</v>
      </c>
      <c r="AG2127">
        <v>330.46022291365108</v>
      </c>
      <c r="AH2127">
        <v>329.09110666867724</v>
      </c>
      <c r="AI2127">
        <v>327.78245771654935</v>
      </c>
      <c r="AJ2127">
        <v>326.53173224755926</v>
      </c>
      <c r="AK2127">
        <v>325.33641170971833</v>
      </c>
      <c r="AL2127">
        <v>324.19401979115975</v>
      </c>
      <c r="AM2127">
        <v>323.10213697700806</v>
      </c>
      <c r="AN2127">
        <v>322.058412737705</v>
      </c>
      <c r="AO2127">
        <v>321.06057544071479</v>
      </c>
      <c r="AP2127">
        <v>320.10644010693096</v>
      </c>
      <c r="AQ2127">
        <v>319.19391415677711</v>
      </c>
      <c r="AR2127">
        <v>318.32100130908935</v>
      </c>
      <c r="AS2127">
        <v>317.4858038086341</v>
      </c>
      <c r="AT2127">
        <v>316.68652316576481</v>
      </c>
      <c r="AU2127">
        <v>315.92145959482377</v>
      </c>
      <c r="AV2127">
        <v>315.18901033685148</v>
      </c>
      <c r="AW2127">
        <v>314.48766704750182</v>
      </c>
      <c r="AX2127">
        <v>313.81601242340486</v>
      </c>
      <c r="AY2127">
        <v>313.17271623006962</v>
      </c>
      <c r="AZ2127">
        <v>312.556530882358</v>
      </c>
      <c r="BA2127">
        <v>311.96628671512013</v>
      </c>
      <c r="BB2127">
        <v>311.40088706724811</v>
      </c>
      <c r="BC2127">
        <v>310.85930328762555</v>
      </c>
      <c r="BD2127">
        <v>310.34056975662764</v>
      </c>
      <c r="BE2127">
        <v>309.84377900228895</v>
      </c>
      <c r="BF2127">
        <v>309.36807697631122</v>
      </c>
      <c r="BG2127">
        <v>308.91265854193244</v>
      </c>
      <c r="BH2127">
        <v>308.47676321350519</v>
      </c>
      <c r="BI2127">
        <v>308.0596711765848</v>
      </c>
      <c r="BJ2127">
        <v>307.660699607423</v>
      </c>
      <c r="BK2127">
        <v>307.27919930210624</v>
      </c>
      <c r="BL2127">
        <v>306.91455161810427</v>
      </c>
      <c r="BM2127">
        <v>306.56616572473433</v>
      </c>
      <c r="BN2127">
        <v>306.2334761538678</v>
      </c>
      <c r="BO2127">
        <v>305.91594063813659</v>
      </c>
      <c r="BP2127">
        <v>305.61303822073819</v>
      </c>
      <c r="BQ2127">
        <v>305.3242676186772</v>
      </c>
      <c r="BR2127">
        <v>305.04914581979773</v>
      </c>
      <c r="BS2127">
        <v>304.78720689308841</v>
      </c>
      <c r="BT2127">
        <v>304.53800099151954</v>
      </c>
      <c r="BU2127">
        <v>304.30109352683399</v>
      </c>
      <c r="BV2127">
        <v>304.07606449629947</v>
      </c>
      <c r="BW2127">
        <v>303.8625079423133</v>
      </c>
      <c r="BX2127">
        <v>303.6600315268301</v>
      </c>
      <c r="BY2127">
        <v>303.46825620383572</v>
      </c>
      <c r="BZ2127">
        <v>303.28681597444222</v>
      </c>
      <c r="CA2127">
        <v>303.11535771056401</v>
      </c>
      <c r="CB2127">
        <v>302.95354103454838</v>
      </c>
      <c r="CC2127">
        <v>302.8010382435117</v>
      </c>
      <c r="CD2127">
        <v>302.65753426846402</v>
      </c>
      <c r="CE2127">
        <v>302.52272665956679</v>
      </c>
      <c r="CF2127">
        <v>302.39632559004639</v>
      </c>
      <c r="CG2127">
        <v>302.27805387238277</v>
      </c>
      <c r="CH2127">
        <v>302.16764698136893</v>
      </c>
      <c r="CI2127">
        <v>302.0648530795454</v>
      </c>
      <c r="CJ2127">
        <v>301.96943304128763</v>
      </c>
      <c r="CK2127">
        <v>301.88116047253931</v>
      </c>
      <c r="CL2127">
        <v>301.79982172378101</v>
      </c>
      <c r="CM2127">
        <v>301.72521589434541</v>
      </c>
      <c r="CN2127">
        <v>301.65715482663404</v>
      </c>
      <c r="CO2127">
        <v>301.59546308916327</v>
      </c>
      <c r="CP2127">
        <v>301.53997794765689</v>
      </c>
      <c r="CQ2127">
        <v>301.4905493236667</v>
      </c>
      <c r="CR2127">
        <v>301.44703974038475</v>
      </c>
      <c r="CS2127">
        <v>301.40932425546521</v>
      </c>
      <c r="CT2127">
        <v>301.37729038077833</v>
      </c>
      <c r="CU2127">
        <v>301.35083798911251</v>
      </c>
      <c r="CV2127">
        <v>301</v>
      </c>
    </row>
    <row r="2128" spans="1:100" x14ac:dyDescent="0.25">
      <c r="A2128">
        <v>412.88788942828393</v>
      </c>
      <c r="B2128">
        <v>409.44289210534828</v>
      </c>
      <c r="C2128">
        <v>406.00796730349219</v>
      </c>
      <c r="D2128">
        <v>402.59008394941208</v>
      </c>
      <c r="E2128">
        <v>399.19607519414154</v>
      </c>
      <c r="F2128">
        <v>395.83258518464152</v>
      </c>
      <c r="G2128">
        <v>392.506018549972</v>
      </c>
      <c r="H2128">
        <v>389.22249329855373</v>
      </c>
      <c r="I2128">
        <v>385.98779775346588</v>
      </c>
      <c r="J2128">
        <v>382.80735207123462</v>
      </c>
      <c r="K2128">
        <v>379.68617479834654</v>
      </c>
      <c r="L2128">
        <v>376.62885482101115</v>
      </c>
      <c r="M2128">
        <v>373.63952896010125</v>
      </c>
      <c r="N2128">
        <v>370.72186535719999</v>
      </c>
      <c r="O2128">
        <v>367.8790526919143</v>
      </c>
      <c r="P2128">
        <v>365.11379516749616</v>
      </c>
      <c r="Q2128">
        <v>362.42831310372696</v>
      </c>
      <c r="R2128">
        <v>359.82434888503968</v>
      </c>
      <c r="S2128">
        <v>357.30317792984908</v>
      </c>
      <c r="T2128">
        <v>354.86562427555623</v>
      </c>
      <c r="U2128">
        <v>352.51208031386921</v>
      </c>
      <c r="V2128">
        <v>350.24253016377867</v>
      </c>
      <c r="W2128">
        <v>348.05657613516979</v>
      </c>
      <c r="X2128">
        <v>345.95346771477926</v>
      </c>
      <c r="Y2128">
        <v>343.93213249768951</v>
      </c>
      <c r="Z2128">
        <v>341.9912084913106</v>
      </c>
      <c r="AA2128">
        <v>340.12907723386246</v>
      </c>
      <c r="AB2128">
        <v>338.34389719473182</v>
      </c>
      <c r="AC2128">
        <v>336.63363695841224</v>
      </c>
      <c r="AD2128">
        <v>334.99610773554758</v>
      </c>
      <c r="AE2128">
        <v>333.4289947924828</v>
      </c>
      <c r="AF2128">
        <v>331.92988744299356</v>
      </c>
      <c r="AG2128">
        <v>330.49630730102928</v>
      </c>
      <c r="AH2128">
        <v>329.12573454983038</v>
      </c>
      <c r="AI2128">
        <v>327.81563203927573</v>
      </c>
      <c r="AJ2128">
        <v>326.5634670784309</v>
      </c>
      <c r="AK2128">
        <v>325.36673084295347</v>
      </c>
      <c r="AL2128">
        <v>324.22295536620629</v>
      </c>
      <c r="AM2128">
        <v>323.129728127882</v>
      </c>
      <c r="AN2128">
        <v>322.08470429406509</v>
      </c>
      <c r="AO2128">
        <v>321.08561669748514</v>
      </c>
      <c r="AP2128">
        <v>320.1302836760479</v>
      </c>
      <c r="AQ2128">
        <v>319.21661491146102</v>
      </c>
      <c r="AR2128">
        <v>318.34261542799055</v>
      </c>
      <c r="AS2128">
        <v>317.50638792432028</v>
      </c>
      <c r="AT2128">
        <v>316.70613361939263</v>
      </c>
      <c r="AU2128">
        <v>315.94015179648881</v>
      </c>
      <c r="AV2128">
        <v>315.20683822903703</v>
      </c>
      <c r="AW2128">
        <v>314.50468266732952</v>
      </c>
      <c r="AX2128">
        <v>313.83226555797143</v>
      </c>
      <c r="AY2128">
        <v>313.1882541580427</v>
      </c>
      <c r="AZ2128">
        <v>312.57139819421798</v>
      </c>
      <c r="BA2128">
        <v>311.98052520391167</v>
      </c>
      <c r="BB2128">
        <v>311.41453568144283</v>
      </c>
      <c r="BC2128">
        <v>310.87239813766217</v>
      </c>
      <c r="BD2128">
        <v>310.35314416685287</v>
      </c>
      <c r="BE2128">
        <v>309.85586360035001</v>
      </c>
      <c r="BF2128">
        <v>309.37969981249449</v>
      </c>
      <c r="BG2128">
        <v>308.92384523150503</v>
      </c>
      <c r="BH2128">
        <v>308.48753709573316</v>
      </c>
      <c r="BI2128">
        <v>308.07005348477838</v>
      </c>
      <c r="BJ2128">
        <v>307.67070964503301</v>
      </c>
      <c r="BK2128">
        <v>307.28885462060452</v>
      </c>
      <c r="BL2128">
        <v>306.92386819303954</v>
      </c>
      <c r="BM2128">
        <v>306.5751581269987</v>
      </c>
      <c r="BN2128">
        <v>306.24215771381745</v>
      </c>
      <c r="BO2128">
        <v>305.92432360075389</v>
      </c>
      <c r="BP2128">
        <v>305.62113389051507</v>
      </c>
      <c r="BQ2128">
        <v>305.33208649335563</v>
      </c>
      <c r="BR2128">
        <v>305.05669771245761</v>
      </c>
      <c r="BS2128">
        <v>304.79450104243</v>
      </c>
      <c r="BT2128">
        <v>304.54504616042612</v>
      </c>
      <c r="BU2128">
        <v>304.30789808953415</v>
      </c>
      <c r="BV2128">
        <v>304.08263651462215</v>
      </c>
      <c r="BW2128">
        <v>303.86885523164347</v>
      </c>
      <c r="BX2128">
        <v>303.66616171247443</v>
      </c>
      <c r="BY2128">
        <v>303.4741767685623</v>
      </c>
      <c r="BZ2128">
        <v>303.29253429798388</v>
      </c>
      <c r="CA2128">
        <v>303.12088110188375</v>
      </c>
      <c r="CB2128">
        <v>302.95887675765914</v>
      </c>
      <c r="CC2128">
        <v>302.8061935376017</v>
      </c>
      <c r="CD2128">
        <v>302.66251636305594</v>
      </c>
      <c r="CE2128">
        <v>302.52754278537918</v>
      </c>
      <c r="CF2128">
        <v>302.4009829861829</v>
      </c>
      <c r="CG2128">
        <v>302.28255979041387</v>
      </c>
      <c r="CH2128">
        <v>302.17200868682153</v>
      </c>
      <c r="CI2128">
        <v>302.06907785124463</v>
      </c>
      <c r="CJ2128">
        <v>301.97352816896336</v>
      </c>
      <c r="CK2128">
        <v>301.88513325303688</v>
      </c>
      <c r="CL2128">
        <v>301.80367945617922</v>
      </c>
      <c r="CM2128">
        <v>301.72896587423281</v>
      </c>
      <c r="CN2128">
        <v>301.66080433976248</v>
      </c>
      <c r="CO2128">
        <v>301.59901940464283</v>
      </c>
      <c r="CP2128">
        <v>301.54344831084603</v>
      </c>
      <c r="CQ2128">
        <v>301.49394094886082</v>
      </c>
      <c r="CR2128">
        <v>301.45035980339748</v>
      </c>
      <c r="CS2128">
        <v>301.41257988615723</v>
      </c>
      <c r="CT2128">
        <v>301.38048865559125</v>
      </c>
      <c r="CU2128">
        <v>301.35398592363293</v>
      </c>
      <c r="CV2128">
        <v>301</v>
      </c>
    </row>
    <row r="2129" spans="1:100" x14ac:dyDescent="0.25">
      <c r="A2129">
        <v>412.88961663230202</v>
      </c>
      <c r="B2129">
        <v>409.44864708696673</v>
      </c>
      <c r="C2129">
        <v>406.01770410531554</v>
      </c>
      <c r="D2129">
        <v>402.60372513768073</v>
      </c>
      <c r="E2129">
        <v>399.21351297583504</v>
      </c>
      <c r="F2129">
        <v>395.8536829529362</v>
      </c>
      <c r="G2129">
        <v>392.53061282632092</v>
      </c>
      <c r="H2129">
        <v>389.25039603185985</v>
      </c>
      <c r="I2129">
        <v>386.01879893002416</v>
      </c>
      <c r="J2129">
        <v>382.84122258358178</v>
      </c>
      <c r="K2129">
        <v>379.722669516905</v>
      </c>
      <c r="L2129">
        <v>376.66771580961512</v>
      </c>
      <c r="M2129">
        <v>373.68048877511626</v>
      </c>
      <c r="N2129">
        <v>370.7646503700779</v>
      </c>
      <c r="O2129">
        <v>367.92338637650192</v>
      </c>
      <c r="P2129">
        <v>365.15940129627757</v>
      </c>
      <c r="Q2129">
        <v>362.47491880119634</v>
      </c>
      <c r="R2129">
        <v>359.87168749149208</v>
      </c>
      <c r="S2129">
        <v>357.35099163483812</v>
      </c>
      <c r="T2129">
        <v>354.91366648689268</v>
      </c>
      <c r="U2129">
        <v>352.56011773514518</v>
      </c>
      <c r="V2129">
        <v>350.29034456075919</v>
      </c>
      <c r="W2129">
        <v>348.10396577882722</v>
      </c>
      <c r="X2129">
        <v>346.00024849600709</v>
      </c>
      <c r="Y2129">
        <v>343.97813871569213</v>
      </c>
      <c r="Z2129">
        <v>342.03629332413675</v>
      </c>
      <c r="AA2129">
        <v>340.17311290538532</v>
      </c>
      <c r="AB2129">
        <v>338.38677485749844</v>
      </c>
      <c r="AC2129">
        <v>336.67526631607444</v>
      </c>
      <c r="AD2129">
        <v>335.03641643202644</v>
      </c>
      <c r="AE2129">
        <v>333.46792759754999</v>
      </c>
      <c r="AF2129">
        <v>331.96740526561757</v>
      </c>
      <c r="AG2129">
        <v>330.53238606262056</v>
      </c>
      <c r="AH2129">
        <v>329.16036394952897</v>
      </c>
      <c r="AI2129">
        <v>327.84881424266365</v>
      </c>
      <c r="AJ2129">
        <v>326.59521535967093</v>
      </c>
      <c r="AK2129">
        <v>325.3970682084053</v>
      </c>
      <c r="AL2129">
        <v>324.25191318516022</v>
      </c>
      <c r="AM2129">
        <v>323.15734479331877</v>
      </c>
      <c r="AN2129">
        <v>322.11102393334568</v>
      </c>
      <c r="AO2129">
        <v>321.11068794975699</v>
      </c>
      <c r="AP2129">
        <v>320.15415854996428</v>
      </c>
      <c r="AQ2129">
        <v>319.23934773368688</v>
      </c>
      <c r="AR2129">
        <v>318.36426188994818</v>
      </c>
      <c r="AS2129">
        <v>317.52700423177248</v>
      </c>
      <c r="AT2129">
        <v>316.72577574687307</v>
      </c>
      <c r="AU2129">
        <v>315.95887484622693</v>
      </c>
      <c r="AV2129">
        <v>315.22469589199505</v>
      </c>
      <c r="AW2129">
        <v>314.52172678223161</v>
      </c>
      <c r="AX2129">
        <v>313.84854576277888</v>
      </c>
      <c r="AY2129">
        <v>313.20381762723684</v>
      </c>
      <c r="AZ2129">
        <v>312.58628945442206</v>
      </c>
      <c r="BA2129">
        <v>311.99478601986959</v>
      </c>
      <c r="BB2129">
        <v>311.42820500408595</v>
      </c>
      <c r="BC2129">
        <v>310.88551210593613</v>
      </c>
      <c r="BD2129">
        <v>310.36573615512503</v>
      </c>
      <c r="BE2129">
        <v>309.86796430352376</v>
      </c>
      <c r="BF2129">
        <v>309.39133736138149</v>
      </c>
      <c r="BG2129">
        <v>308.9350453315522</v>
      </c>
      <c r="BH2129">
        <v>308.49832318281</v>
      </c>
      <c r="BI2129">
        <v>308.08044689237261</v>
      </c>
      <c r="BJ2129">
        <v>307.68072977790013</v>
      </c>
      <c r="BK2129">
        <v>307.29851913057877</v>
      </c>
      <c r="BL2129">
        <v>306.93319315338448</v>
      </c>
      <c r="BM2129">
        <v>306.5841582023159</v>
      </c>
      <c r="BN2129">
        <v>306.25084632312331</v>
      </c>
      <c r="BO2129">
        <v>305.93271307187428</v>
      </c>
      <c r="BP2129">
        <v>305.62923560446245</v>
      </c>
      <c r="BQ2129">
        <v>305.33991101777536</v>
      </c>
      <c r="BR2129">
        <v>305.06425492361302</v>
      </c>
      <c r="BS2129">
        <v>304.8018002355285</v>
      </c>
      <c r="BT2129">
        <v>304.55209614835786</v>
      </c>
      <c r="BU2129">
        <v>304.31470729030707</v>
      </c>
      <c r="BV2129">
        <v>304.08921302796193</v>
      </c>
      <c r="BW2129">
        <v>303.87520690534973</v>
      </c>
      <c r="BX2129">
        <v>303.67229619921847</v>
      </c>
      <c r="BY2129">
        <v>303.48010157387574</v>
      </c>
      <c r="BZ2129">
        <v>303.29825682021652</v>
      </c>
      <c r="CA2129">
        <v>303.12640866491927</v>
      </c>
      <c r="CB2129">
        <v>302.96421663716444</v>
      </c>
      <c r="CC2129">
        <v>302.81135298156659</v>
      </c>
      <c r="CD2129">
        <v>302.66750260733613</v>
      </c>
      <c r="CE2129">
        <v>302.53236306491328</v>
      </c>
      <c r="CF2129">
        <v>302.40564454250756</v>
      </c>
      <c r="CG2129">
        <v>302.28706987603772</v>
      </c>
      <c r="CH2129">
        <v>302.17637456697184</v>
      </c>
      <c r="CI2129">
        <v>302.07330680344342</v>
      </c>
      <c r="CJ2129">
        <v>301.97762748083164</v>
      </c>
      <c r="CK2129">
        <v>301.88911021867659</v>
      </c>
      <c r="CL2129">
        <v>301.80754137143788</v>
      </c>
      <c r="CM2129">
        <v>301.73272003110458</v>
      </c>
      <c r="CN2129">
        <v>301.66445802013692</v>
      </c>
      <c r="CO2129">
        <v>301.60257987358813</v>
      </c>
      <c r="CP2129">
        <v>301.54692280955925</v>
      </c>
      <c r="CQ2129">
        <v>301.49733668741146</v>
      </c>
      <c r="CR2129">
        <v>301.45368395333981</v>
      </c>
      <c r="CS2129">
        <v>301.41583957309234</v>
      </c>
      <c r="CT2129">
        <v>301.38369095171674</v>
      </c>
      <c r="CU2129">
        <v>301.357137840321</v>
      </c>
      <c r="CV2129">
        <v>301</v>
      </c>
    </row>
    <row r="2130" spans="1:100" x14ac:dyDescent="0.25">
      <c r="A2130">
        <v>412.89133596012033</v>
      </c>
      <c r="B2130">
        <v>409.45437586788995</v>
      </c>
      <c r="C2130">
        <v>406.02739676083831</v>
      </c>
      <c r="D2130">
        <v>402.61730486989359</v>
      </c>
      <c r="E2130">
        <v>399.23087287141556</v>
      </c>
      <c r="F2130">
        <v>395.87468751057281</v>
      </c>
      <c r="G2130">
        <v>392.55509987632877</v>
      </c>
      <c r="H2130">
        <v>389.27817900902642</v>
      </c>
      <c r="I2130">
        <v>386.04966945407114</v>
      </c>
      <c r="J2130">
        <v>382.87495329611727</v>
      </c>
      <c r="K2130">
        <v>379.75901711957295</v>
      </c>
      <c r="L2130">
        <v>376.70642424533514</v>
      </c>
      <c r="M2130">
        <v>373.72129249299036</v>
      </c>
      <c r="N2130">
        <v>370.80727761455898</v>
      </c>
      <c r="O2130">
        <v>367.96756244293834</v>
      </c>
      <c r="P2130">
        <v>365.20485169766351</v>
      </c>
      <c r="Q2130">
        <v>362.52137229494195</v>
      </c>
      <c r="R2130">
        <v>359.91887891999454</v>
      </c>
      <c r="S2130">
        <v>357.39866453947502</v>
      </c>
      <c r="T2130">
        <v>354.96157546159725</v>
      </c>
      <c r="U2130">
        <v>352.60803049268526</v>
      </c>
      <c r="V2130">
        <v>350.33804369210804</v>
      </c>
      <c r="W2130">
        <v>348.15125019330725</v>
      </c>
      <c r="X2130">
        <v>346.04693453706648</v>
      </c>
      <c r="Y2130">
        <v>344.02406095404706</v>
      </c>
      <c r="Z2130">
        <v>342.08130503637801</v>
      </c>
      <c r="AA2130">
        <v>340.21708625194623</v>
      </c>
      <c r="AB2130">
        <v>338.42960077894531</v>
      </c>
      <c r="AC2130">
        <v>336.71685417094034</v>
      </c>
      <c r="AD2130">
        <v>335.07669340282712</v>
      </c>
      <c r="AE2130">
        <v>333.50683789418036</v>
      </c>
      <c r="AF2130">
        <v>332.00490915696435</v>
      </c>
      <c r="AG2130">
        <v>330.56845876809348</v>
      </c>
      <c r="AH2130">
        <v>329.19499442221411</v>
      </c>
      <c r="AI2130">
        <v>327.88200387512222</v>
      </c>
      <c r="AJ2130">
        <v>326.62697664206434</v>
      </c>
      <c r="AK2130">
        <v>325.42742336673911</v>
      </c>
      <c r="AL2130">
        <v>324.28089282509256</v>
      </c>
      <c r="AM2130">
        <v>323.1849865722948</v>
      </c>
      <c r="AN2130">
        <v>322.13737128088854</v>
      </c>
      <c r="AO2130">
        <v>321.1357888526648</v>
      </c>
      <c r="AP2130">
        <v>320.17806441604597</v>
      </c>
      <c r="AQ2130">
        <v>319.26211234456065</v>
      </c>
      <c r="AR2130">
        <v>318.38594045046051</v>
      </c>
      <c r="AS2130">
        <v>317.54765252076731</v>
      </c>
      <c r="AT2130">
        <v>316.74544937147465</v>
      </c>
      <c r="AU2130">
        <v>315.97762859944402</v>
      </c>
      <c r="AV2130">
        <v>315.24258321145186</v>
      </c>
      <c r="AW2130">
        <v>314.53879930607121</v>
      </c>
      <c r="AX2130">
        <v>313.86485297738295</v>
      </c>
      <c r="AY2130">
        <v>313.21940660027673</v>
      </c>
      <c r="AZ2130">
        <v>312.60120464595133</v>
      </c>
      <c r="BA2130">
        <v>312.00906916360447</v>
      </c>
      <c r="BB2130">
        <v>311.44189505073251</v>
      </c>
      <c r="BC2130">
        <v>310.8986452203618</v>
      </c>
      <c r="BD2130">
        <v>310.37834575927837</v>
      </c>
      <c r="BE2130">
        <v>309.88008115729889</v>
      </c>
      <c r="BF2130">
        <v>309.40298967405016</v>
      </c>
      <c r="BG2130">
        <v>308.94625889689291</v>
      </c>
      <c r="BH2130">
        <v>308.50912153166502</v>
      </c>
      <c r="BI2130">
        <v>308.09085145700237</v>
      </c>
      <c r="BJ2130">
        <v>307.69076006317937</v>
      </c>
      <c r="BK2130">
        <v>307.30819288772278</v>
      </c>
      <c r="BL2130">
        <v>306.94252655259066</v>
      </c>
      <c r="BM2130">
        <v>306.59316600129313</v>
      </c>
      <c r="BN2130">
        <v>306.25954202910305</v>
      </c>
      <c r="BO2130">
        <v>305.94110909522897</v>
      </c>
      <c r="BP2130">
        <v>305.63734340255496</v>
      </c>
      <c r="BQ2130">
        <v>305.34774122808767</v>
      </c>
      <c r="BR2130">
        <v>305.07181748561305</v>
      </c>
      <c r="BS2130">
        <v>304.80910450102806</v>
      </c>
      <c r="BT2130">
        <v>304.55915098040504</v>
      </c>
      <c r="BU2130">
        <v>304.32152115088445</v>
      </c>
      <c r="BV2130">
        <v>304.09579405491888</v>
      </c>
      <c r="BW2130">
        <v>303.88156297914458</v>
      </c>
      <c r="BX2130">
        <v>303.67843500014214</v>
      </c>
      <c r="BY2130">
        <v>303.48603063048216</v>
      </c>
      <c r="BZ2130">
        <v>303.30398354972766</v>
      </c>
      <c r="CA2130">
        <v>303.13194040638518</v>
      </c>
      <c r="CB2130">
        <v>302.96956067814165</v>
      </c>
      <c r="CC2130">
        <v>302.81651657906679</v>
      </c>
      <c r="CD2130">
        <v>302.67249300375136</v>
      </c>
      <c r="CE2130">
        <v>302.5371874995887</v>
      </c>
      <c r="CF2130">
        <v>302.41031025957989</v>
      </c>
      <c r="CG2130">
        <v>302.29158412910141</v>
      </c>
      <c r="CH2130">
        <v>302.18074462108746</v>
      </c>
      <c r="CI2130">
        <v>302.07753993494492</v>
      </c>
      <c r="CJ2130">
        <v>301.98173097532822</v>
      </c>
      <c r="CK2130">
        <v>301.89309136761244</v>
      </c>
      <c r="CL2130">
        <v>301.81140746749969</v>
      </c>
      <c r="CM2130">
        <v>301.73647836274893</v>
      </c>
      <c r="CN2130">
        <v>301.66811586544065</v>
      </c>
      <c r="CO2130">
        <v>301.60614449361304</v>
      </c>
      <c r="CP2130">
        <v>301.55040144137183</v>
      </c>
      <c r="CQ2130">
        <v>301.50073653687303</v>
      </c>
      <c r="CR2130">
        <v>301.45701218776424</v>
      </c>
      <c r="CS2130">
        <v>301.41910331383184</v>
      </c>
      <c r="CT2130">
        <v>301.38689726673272</v>
      </c>
      <c r="CU2130">
        <v>301.3602937367732</v>
      </c>
      <c r="CV2130">
        <v>301</v>
      </c>
    </row>
    <row r="2131" spans="1:100" x14ac:dyDescent="0.25">
      <c r="A2131">
        <v>412.8930474766517</v>
      </c>
      <c r="B2131">
        <v>409.46007866369672</v>
      </c>
      <c r="C2131">
        <v>406.03704563185079</v>
      </c>
      <c r="D2131">
        <v>402.63082364660272</v>
      </c>
      <c r="E2131">
        <v>399.24815550994998</v>
      </c>
      <c r="F2131">
        <v>395.89559960236903</v>
      </c>
      <c r="G2131">
        <v>392.57948054560467</v>
      </c>
      <c r="H2131">
        <v>389.30584315969963</v>
      </c>
      <c r="I2131">
        <v>386.08041032116199</v>
      </c>
      <c r="J2131">
        <v>382.90854525126554</v>
      </c>
      <c r="K2131">
        <v>379.79521867615091</v>
      </c>
      <c r="L2131">
        <v>376.74498120589288</v>
      </c>
      <c r="M2131">
        <v>373.76194118037819</v>
      </c>
      <c r="N2131">
        <v>370.84974812815722</v>
      </c>
      <c r="O2131">
        <v>368.01158188281335</v>
      </c>
      <c r="P2131">
        <v>365.25014730217447</v>
      </c>
      <c r="Q2131">
        <v>362.5676744411889</v>
      </c>
      <c r="R2131">
        <v>359.96592394137929</v>
      </c>
      <c r="S2131">
        <v>357.44619732039735</v>
      </c>
      <c r="T2131">
        <v>355.00935177568425</v>
      </c>
      <c r="U2131">
        <v>352.6558190578512</v>
      </c>
      <c r="V2131">
        <v>350.38562792285455</v>
      </c>
      <c r="W2131">
        <v>348.19842963787386</v>
      </c>
      <c r="X2131">
        <v>346.09352599412318</v>
      </c>
      <c r="Y2131">
        <v>344.0698992703808</v>
      </c>
      <c r="Z2131">
        <v>342.12624359333972</v>
      </c>
      <c r="AA2131">
        <v>340.26099715414779</v>
      </c>
      <c r="AB2131">
        <v>338.47237476371043</v>
      </c>
      <c r="AC2131">
        <v>336.75840026125172</v>
      </c>
      <c r="AD2131">
        <v>335.11693832991705</v>
      </c>
      <c r="AE2131">
        <v>333.54572531845162</v>
      </c>
      <c r="AF2131">
        <v>332.04239871762354</v>
      </c>
      <c r="AG2131">
        <v>330.60452499271935</v>
      </c>
      <c r="AH2131">
        <v>329.22962552756923</v>
      </c>
      <c r="AI2131">
        <v>327.91520048985507</v>
      </c>
      <c r="AJ2131">
        <v>326.65875048067988</v>
      </c>
      <c r="AK2131">
        <v>325.45779588234916</v>
      </c>
      <c r="AL2131">
        <v>324.30989386622133</v>
      </c>
      <c r="AM2131">
        <v>323.2126530663412</v>
      </c>
      <c r="AN2131">
        <v>322.16374596400129</v>
      </c>
      <c r="AO2131">
        <v>321.16091906274619</v>
      </c>
      <c r="AP2131">
        <v>320.20200096253325</v>
      </c>
      <c r="AQ2131">
        <v>319.28490846557543</v>
      </c>
      <c r="AR2131">
        <v>318.40765086497368</v>
      </c>
      <c r="AS2131">
        <v>317.56833258064637</v>
      </c>
      <c r="AT2131">
        <v>316.76515431570436</v>
      </c>
      <c r="AU2131">
        <v>315.99641291052001</v>
      </c>
      <c r="AV2131">
        <v>315.26050007189929</v>
      </c>
      <c r="AW2131">
        <v>314.55590015132623</v>
      </c>
      <c r="AX2131">
        <v>313.88118713984915</v>
      </c>
      <c r="AY2131">
        <v>313.23502103824501</v>
      </c>
      <c r="AZ2131">
        <v>312.61614375023595</v>
      </c>
      <c r="BA2131">
        <v>312.02337463419593</v>
      </c>
      <c r="BB2131">
        <v>311.45560583546222</v>
      </c>
      <c r="BC2131">
        <v>310.91179750746068</v>
      </c>
      <c r="BD2131">
        <v>310.39097301585218</v>
      </c>
      <c r="BE2131">
        <v>309.89221420598227</v>
      </c>
      <c r="BF2131">
        <v>309.41465680051982</v>
      </c>
      <c r="BG2131">
        <v>308.95748598141188</v>
      </c>
      <c r="BH2131">
        <v>308.51993219842007</v>
      </c>
      <c r="BI2131">
        <v>308.10126723562274</v>
      </c>
      <c r="BJ2131">
        <v>307.7008005574616</v>
      </c>
      <c r="BK2131">
        <v>307.31787594728098</v>
      </c>
      <c r="BL2131">
        <v>306.95186844376207</v>
      </c>
      <c r="BM2131">
        <v>306.60218157427846</v>
      </c>
      <c r="BN2131">
        <v>306.26824487889951</v>
      </c>
      <c r="BO2131">
        <v>305.94951171444882</v>
      </c>
      <c r="BP2131">
        <v>305.64545732472493</v>
      </c>
      <c r="BQ2131">
        <v>305.35557716045349</v>
      </c>
      <c r="BR2131">
        <v>305.07938543086084</v>
      </c>
      <c r="BS2131">
        <v>304.81641386765762</v>
      </c>
      <c r="BT2131">
        <v>304.56621068176935</v>
      </c>
      <c r="BU2131">
        <v>304.32833969312793</v>
      </c>
      <c r="BV2131">
        <v>304.10237961423149</v>
      </c>
      <c r="BW2131">
        <v>303.88792346888505</v>
      </c>
      <c r="BX2131">
        <v>303.68457812847112</v>
      </c>
      <c r="BY2131">
        <v>303.49196394923092</v>
      </c>
      <c r="BZ2131">
        <v>303.30971449524395</v>
      </c>
      <c r="CA2131">
        <v>303.13747633312954</v>
      </c>
      <c r="CB2131">
        <v>302.97490888579455</v>
      </c>
      <c r="CC2131">
        <v>302.8216843338792</v>
      </c>
      <c r="CD2131">
        <v>302.67748755485468</v>
      </c>
      <c r="CE2131">
        <v>302.54201609092041</v>
      </c>
      <c r="CF2131">
        <v>302.41498013804352</v>
      </c>
      <c r="CG2131">
        <v>302.29610254952792</v>
      </c>
      <c r="CH2131">
        <v>302.18511884850295</v>
      </c>
      <c r="CI2131">
        <v>302.08177724460859</v>
      </c>
      <c r="CJ2131">
        <v>301.985838650939</v>
      </c>
      <c r="CK2131">
        <v>301.89707669803914</v>
      </c>
      <c r="CL2131">
        <v>301.81527774234178</v>
      </c>
      <c r="CM2131">
        <v>301.74024086698137</v>
      </c>
      <c r="CN2131">
        <v>301.67177787337647</v>
      </c>
      <c r="CO2131">
        <v>301.60971326234642</v>
      </c>
      <c r="CP2131">
        <v>301.55388420386788</v>
      </c>
      <c r="CQ2131">
        <v>301.50414049480997</v>
      </c>
      <c r="CR2131">
        <v>301.46034450422974</v>
      </c>
      <c r="CS2131">
        <v>301.42237110594039</v>
      </c>
      <c r="CT2131">
        <v>301.39010759821736</v>
      </c>
      <c r="CU2131">
        <v>301.36345361058738</v>
      </c>
      <c r="CV2131">
        <v>301</v>
      </c>
    </row>
    <row r="2132" spans="1:100" x14ac:dyDescent="0.25">
      <c r="A2132">
        <v>412.89475124604502</v>
      </c>
      <c r="B2132">
        <v>409.46575568743623</v>
      </c>
      <c r="C2132">
        <v>406.04665107591279</v>
      </c>
      <c r="D2132">
        <v>402.6442819625409</v>
      </c>
      <c r="E2132">
        <v>399.26536151325683</v>
      </c>
      <c r="F2132">
        <v>395.9164199646479</v>
      </c>
      <c r="G2132">
        <v>392.60375567024136</v>
      </c>
      <c r="H2132">
        <v>389.33338940322938</v>
      </c>
      <c r="I2132">
        <v>386.11102251603501</v>
      </c>
      <c r="J2132">
        <v>382.94199948037493</v>
      </c>
      <c r="K2132">
        <v>379.83127524538219</v>
      </c>
      <c r="L2132">
        <v>376.78338775821777</v>
      </c>
      <c r="M2132">
        <v>373.80243589365739</v>
      </c>
      <c r="N2132">
        <v>370.89206293884365</v>
      </c>
      <c r="O2132">
        <v>368.05544567910289</v>
      </c>
      <c r="P2132">
        <v>365.29528903280431</v>
      </c>
      <c r="Q2132">
        <v>362.61382608984201</v>
      </c>
      <c r="R2132">
        <v>360.01282332146167</v>
      </c>
      <c r="S2132">
        <v>357.49359065057382</v>
      </c>
      <c r="T2132">
        <v>355.05699600286141</v>
      </c>
      <c r="U2132">
        <v>352.70348390103464</v>
      </c>
      <c r="V2132">
        <v>350.43309761833541</v>
      </c>
      <c r="W2132">
        <v>348.24550437329248</v>
      </c>
      <c r="X2132">
        <v>346.14002302592263</v>
      </c>
      <c r="Y2132">
        <v>344.11565372584386</v>
      </c>
      <c r="Z2132">
        <v>342.17110896465044</v>
      </c>
      <c r="AA2132">
        <v>340.30484549755454</v>
      </c>
      <c r="AB2132">
        <v>338.51509662186959</v>
      </c>
      <c r="AC2132">
        <v>336.79990433100488</v>
      </c>
      <c r="AD2132">
        <v>335.15715090117169</v>
      </c>
      <c r="AE2132">
        <v>333.58458951236167</v>
      </c>
      <c r="AF2132">
        <v>332.0798735539762</v>
      </c>
      <c r="AG2132">
        <v>330.6405843173128</v>
      </c>
      <c r="AH2132">
        <v>329.26425683046932</v>
      </c>
      <c r="AI2132">
        <v>327.94840364482724</v>
      </c>
      <c r="AJ2132">
        <v>326.69053643484398</v>
      </c>
      <c r="AK2132">
        <v>325.4881853233419</v>
      </c>
      <c r="AL2132">
        <v>324.33891589190404</v>
      </c>
      <c r="AM2132">
        <v>323.24034387954811</v>
      </c>
      <c r="AN2132">
        <v>322.19014761197587</v>
      </c>
      <c r="AO2132">
        <v>321.18607823796492</v>
      </c>
      <c r="AP2132">
        <v>320.22596787856554</v>
      </c>
      <c r="AQ2132">
        <v>319.30773581863889</v>
      </c>
      <c r="AR2132">
        <v>318.4293928889166</v>
      </c>
      <c r="AS2132">
        <v>317.58904420035134</v>
      </c>
      <c r="AT2132">
        <v>316.78489040134752</v>
      </c>
      <c r="AU2132">
        <v>316.01522763284532</v>
      </c>
      <c r="AV2132">
        <v>315.27844635662768</v>
      </c>
      <c r="AW2132">
        <v>314.57302922911668</v>
      </c>
      <c r="AX2132">
        <v>313.89754818678614</v>
      </c>
      <c r="AY2132">
        <v>313.25066090070925</v>
      </c>
      <c r="AZ2132">
        <v>312.63110674717223</v>
      </c>
      <c r="BA2132">
        <v>312.03770242921775</v>
      </c>
      <c r="BB2132">
        <v>311.46933737089955</v>
      </c>
      <c r="BC2132">
        <v>310.9249689923742</v>
      </c>
      <c r="BD2132">
        <v>310.40361796010359</v>
      </c>
      <c r="BE2132">
        <v>309.90436349270988</v>
      </c>
      <c r="BF2132">
        <v>309.4263387897559</v>
      </c>
      <c r="BG2132">
        <v>308.96872663806289</v>
      </c>
      <c r="BH2132">
        <v>308.53075523839453</v>
      </c>
      <c r="BI2132">
        <v>308.11169428450341</v>
      </c>
      <c r="BJ2132">
        <v>307.71085131677415</v>
      </c>
      <c r="BK2132">
        <v>307.3275683640428</v>
      </c>
      <c r="BL2132">
        <v>306.96121887964887</v>
      </c>
      <c r="BM2132">
        <v>306.6112049713621</v>
      </c>
      <c r="BN2132">
        <v>306.27695491947958</v>
      </c>
      <c r="BO2132">
        <v>305.95792097305872</v>
      </c>
      <c r="BP2132">
        <v>305.6535774108612</v>
      </c>
      <c r="BQ2132">
        <v>305.36341885104019</v>
      </c>
      <c r="BR2132">
        <v>305.08695879180539</v>
      </c>
      <c r="BS2132">
        <v>304.82372836422826</v>
      </c>
      <c r="BT2132">
        <v>304.57327527775743</v>
      </c>
      <c r="BU2132">
        <v>304.33516293902079</v>
      </c>
      <c r="BV2132">
        <v>304.10896972477514</v>
      </c>
      <c r="BW2132">
        <v>303.89428839057064</v>
      </c>
      <c r="BX2132">
        <v>303.69072559757899</v>
      </c>
      <c r="BY2132">
        <v>303.49790154111861</v>
      </c>
      <c r="BZ2132">
        <v>303.31544966563342</v>
      </c>
      <c r="CA2132">
        <v>303.14301645213584</v>
      </c>
      <c r="CB2132">
        <v>302.98026126545165</v>
      </c>
      <c r="CC2132">
        <v>302.82685624989819</v>
      </c>
      <c r="CD2132">
        <v>302.68248626330734</v>
      </c>
      <c r="CE2132">
        <v>302.5468488405204</v>
      </c>
      <c r="CF2132">
        <v>302.41965417862951</v>
      </c>
      <c r="CG2132">
        <v>302.30062513731576</v>
      </c>
      <c r="CH2132">
        <v>302.1894972486175</v>
      </c>
      <c r="CI2132">
        <v>302.08601873135143</v>
      </c>
      <c r="CJ2132">
        <v>301.98995050619811</v>
      </c>
      <c r="CK2132">
        <v>301.90106620819415</v>
      </c>
      <c r="CL2132">
        <v>301.81915219397325</v>
      </c>
      <c r="CM2132">
        <v>301.74400754164719</v>
      </c>
      <c r="CN2132">
        <v>301.67544404167097</v>
      </c>
      <c r="CO2132">
        <v>301.6132861774372</v>
      </c>
      <c r="CP2132">
        <v>301.55737109464707</v>
      </c>
      <c r="CQ2132">
        <v>301.5075485587966</v>
      </c>
      <c r="CR2132">
        <v>301.4636809003029</v>
      </c>
      <c r="CS2132">
        <v>301.42564294698934</v>
      </c>
      <c r="CT2132">
        <v>301.39332194375396</v>
      </c>
      <c r="CU2132">
        <v>301.3666174593647</v>
      </c>
      <c r="CV2132">
        <v>301</v>
      </c>
    </row>
    <row r="2133" spans="1:100" x14ac:dyDescent="0.25">
      <c r="A2133">
        <v>412.89644733169968</v>
      </c>
      <c r="B2133">
        <v>409.47140714966457</v>
      </c>
      <c r="C2133">
        <v>406.05621344641639</v>
      </c>
      <c r="D2133">
        <v>402.65768030671148</v>
      </c>
      <c r="E2133">
        <v>399.28249149600828</v>
      </c>
      <c r="F2133">
        <v>395.93714932536136</v>
      </c>
      <c r="G2133">
        <v>392.62792607695138</v>
      </c>
      <c r="H2133">
        <v>389.36081864881209</v>
      </c>
      <c r="I2133">
        <v>386.14150701275787</v>
      </c>
      <c r="J2133">
        <v>382.9753170038731</v>
      </c>
      <c r="K2133">
        <v>379.86718787509267</v>
      </c>
      <c r="L2133">
        <v>376.82164495858473</v>
      </c>
      <c r="M2133">
        <v>373.84277767905212</v>
      </c>
      <c r="N2133">
        <v>370.93422306515185</v>
      </c>
      <c r="O2133">
        <v>368.0991548062546</v>
      </c>
      <c r="P2133">
        <v>365.34027780508757</v>
      </c>
      <c r="Q2133">
        <v>362.65982808454118</v>
      </c>
      <c r="R2133">
        <v>360.05957782106555</v>
      </c>
      <c r="S2133">
        <v>357.54084519931092</v>
      </c>
      <c r="T2133">
        <v>355.10450871451542</v>
      </c>
      <c r="U2133">
        <v>352.75102549162278</v>
      </c>
      <c r="V2133">
        <v>350.4804531441464</v>
      </c>
      <c r="W2133">
        <v>348.2924746617648</v>
      </c>
      <c r="X2133">
        <v>346.18642579371186</v>
      </c>
      <c r="Y2133">
        <v>344.16132438502672</v>
      </c>
      <c r="Z2133">
        <v>342.21590112416709</v>
      </c>
      <c r="AA2133">
        <v>340.34863117259761</v>
      </c>
      <c r="AB2133">
        <v>338.55776616884168</v>
      </c>
      <c r="AC2133">
        <v>336.84136612985515</v>
      </c>
      <c r="AD2133">
        <v>335.19733081028983</v>
      </c>
      <c r="AE2133">
        <v>333.62343012374606</v>
      </c>
      <c r="AF2133">
        <v>332.1173332781247</v>
      </c>
      <c r="AG2133">
        <v>330.67663632817141</v>
      </c>
      <c r="AH2133">
        <v>329.29888790093412</v>
      </c>
      <c r="AI2133">
        <v>327.98161290272128</v>
      </c>
      <c r="AJ2133">
        <v>326.72233406811824</v>
      </c>
      <c r="AK2133">
        <v>325.51859126152175</v>
      </c>
      <c r="AL2133">
        <v>324.36795848863284</v>
      </c>
      <c r="AM2133">
        <v>323.26805861856371</v>
      </c>
      <c r="AN2133">
        <v>322.21657585609461</v>
      </c>
      <c r="AO2133">
        <v>321.21126603772564</v>
      </c>
      <c r="AP2133">
        <v>320.24996485420576</v>
      </c>
      <c r="AQ2133">
        <v>319.33059412610305</v>
      </c>
      <c r="AR2133">
        <v>318.45116627772848</v>
      </c>
      <c r="AS2133">
        <v>317.60978716845318</v>
      </c>
      <c r="AT2133">
        <v>316.80465744949379</v>
      </c>
      <c r="AU2133">
        <v>316.03407261884729</v>
      </c>
      <c r="AV2133">
        <v>315.2964219477555</v>
      </c>
      <c r="AW2133">
        <v>314.59018644923492</v>
      </c>
      <c r="AX2133">
        <v>313.91393605336538</v>
      </c>
      <c r="AY2133">
        <v>313.26632614574152</v>
      </c>
      <c r="AZ2133">
        <v>312.64609361514749</v>
      </c>
      <c r="BA2133">
        <v>312.05205254474674</v>
      </c>
      <c r="BB2133">
        <v>311.48308966822236</v>
      </c>
      <c r="BC2133">
        <v>310.93815969887243</v>
      </c>
      <c r="BD2133">
        <v>310.41628062601086</v>
      </c>
      <c r="BE2133">
        <v>309.91652905944557</v>
      </c>
      <c r="BF2133">
        <v>309.43803568967076</v>
      </c>
      <c r="BG2133">
        <v>308.97998091887092</v>
      </c>
      <c r="BH2133">
        <v>308.54159070609745</v>
      </c>
      <c r="BI2133">
        <v>308.12213265922873</v>
      </c>
      <c r="BJ2133">
        <v>307.72091239657254</v>
      </c>
      <c r="BK2133">
        <v>307.33727019233487</v>
      </c>
      <c r="BL2133">
        <v>306.97057791264251</v>
      </c>
      <c r="BM2133">
        <v>306.62023624236571</v>
      </c>
      <c r="BN2133">
        <v>306.28567219762323</v>
      </c>
      <c r="BO2133">
        <v>305.96633691446618</v>
      </c>
      <c r="BP2133">
        <v>305.66170370080044</v>
      </c>
      <c r="BQ2133">
        <v>305.37126633601372</v>
      </c>
      <c r="BR2133">
        <v>305.09453760094044</v>
      </c>
      <c r="BS2133">
        <v>304.831048019626</v>
      </c>
      <c r="BT2133">
        <v>304.58034479377847</v>
      </c>
      <c r="BU2133">
        <v>304.34199091066864</v>
      </c>
      <c r="BV2133">
        <v>304.11556440555728</v>
      </c>
      <c r="BW2133">
        <v>303.90065776034214</v>
      </c>
      <c r="BX2133">
        <v>303.69687742097852</v>
      </c>
      <c r="BY2133">
        <v>303.50384341728034</v>
      </c>
      <c r="BZ2133">
        <v>303.32118906990149</v>
      </c>
      <c r="CA2133">
        <v>303.1485607705186</v>
      </c>
      <c r="CB2133">
        <v>302.98561782256735</v>
      </c>
      <c r="CC2133">
        <v>302.83203233113142</v>
      </c>
      <c r="CD2133">
        <v>302.68748913187386</v>
      </c>
      <c r="CE2133">
        <v>302.55168575009509</v>
      </c>
      <c r="CF2133">
        <v>302.42433238215341</v>
      </c>
      <c r="CG2133">
        <v>302.30515189254032</v>
      </c>
      <c r="CH2133">
        <v>302.19387982089887</v>
      </c>
      <c r="CI2133">
        <v>302.09026439414868</v>
      </c>
      <c r="CJ2133">
        <v>301.9940665396889</v>
      </c>
      <c r="CK2133">
        <v>301.90505989635454</v>
      </c>
      <c r="CL2133">
        <v>301.82303082043984</v>
      </c>
      <c r="CM2133">
        <v>301.74777838461739</v>
      </c>
      <c r="CN2133">
        <v>301.67911436807333</v>
      </c>
      <c r="CO2133">
        <v>301.61686323654948</v>
      </c>
      <c r="CP2133">
        <v>301.56086211132214</v>
      </c>
      <c r="CQ2133">
        <v>301.51096072641667</v>
      </c>
      <c r="CR2133">
        <v>301.46702137355709</v>
      </c>
      <c r="CS2133">
        <v>301.42891883455309</v>
      </c>
      <c r="CT2133">
        <v>301.39654030092817</v>
      </c>
      <c r="CU2133">
        <v>301.36978528070784</v>
      </c>
      <c r="CV2133">
        <v>301</v>
      </c>
    </row>
    <row r="2134" spans="1:100" x14ac:dyDescent="0.25">
      <c r="A2134">
        <v>412.89813579627196</v>
      </c>
      <c r="B2134">
        <v>409.47703325848533</v>
      </c>
      <c r="C2134">
        <v>406.06573309265167</v>
      </c>
      <c r="D2134">
        <v>402.67101916247168</v>
      </c>
      <c r="E2134">
        <v>399.29954606583988</v>
      </c>
      <c r="F2134">
        <v>395.95778840421451</v>
      </c>
      <c r="G2134">
        <v>392.65199258320189</v>
      </c>
      <c r="H2134">
        <v>389.38813179563965</v>
      </c>
      <c r="I2134">
        <v>386.17186477488224</v>
      </c>
      <c r="J2134">
        <v>383.00849883141416</v>
      </c>
      <c r="K2134">
        <v>379.90295760233971</v>
      </c>
      <c r="L2134">
        <v>376.85975385275492</v>
      </c>
      <c r="M2134">
        <v>373.88296757275987</v>
      </c>
      <c r="N2134">
        <v>370.97622951629313</v>
      </c>
      <c r="O2134">
        <v>368.14271023028243</v>
      </c>
      <c r="P2134">
        <v>365.38511452716943</v>
      </c>
      <c r="Q2134">
        <v>362.70568126270763</v>
      </c>
      <c r="R2134">
        <v>360.10618819605634</v>
      </c>
      <c r="S2134">
        <v>357.58796163226395</v>
      </c>
      <c r="T2134">
        <v>355.15189047970063</v>
      </c>
      <c r="U2134">
        <v>352.79844429796884</v>
      </c>
      <c r="V2134">
        <v>350.52769486609418</v>
      </c>
      <c r="W2134">
        <v>348.33934076686603</v>
      </c>
      <c r="X2134">
        <v>346.23273446116912</v>
      </c>
      <c r="Y2134">
        <v>344.20691131587847</v>
      </c>
      <c r="Z2134">
        <v>342.26062004989348</v>
      </c>
      <c r="AA2134">
        <v>340.39235407448672</v>
      </c>
      <c r="AB2134">
        <v>338.60038322530175</v>
      </c>
      <c r="AC2134">
        <v>336.88278541303492</v>
      </c>
      <c r="AD2134">
        <v>335.23747775671194</v>
      </c>
      <c r="AE2134">
        <v>333.6622468062057</v>
      </c>
      <c r="AF2134">
        <v>332.15477750782543</v>
      </c>
      <c r="AG2134">
        <v>330.71268061702278</v>
      </c>
      <c r="AH2134">
        <v>329.33351831408345</v>
      </c>
      <c r="AI2134">
        <v>328.01482783090682</v>
      </c>
      <c r="AJ2134">
        <v>326.75414294826874</v>
      </c>
      <c r="AK2134">
        <v>325.54901327237536</v>
      </c>
      <c r="AL2134">
        <v>324.39702124602928</v>
      </c>
      <c r="AM2134">
        <v>323.29579689260231</v>
      </c>
      <c r="AN2134">
        <v>322.24303032964343</v>
      </c>
      <c r="AO2134">
        <v>321.23648212289442</v>
      </c>
      <c r="AP2134">
        <v>320.27399158046217</v>
      </c>
      <c r="AQ2134">
        <v>319.35348311078945</v>
      </c>
      <c r="AR2134">
        <v>318.47297078688803</v>
      </c>
      <c r="AS2134">
        <v>317.63056127318873</v>
      </c>
      <c r="AT2134">
        <v>316.82445528057474</v>
      </c>
      <c r="AU2134">
        <v>316.0529477200273</v>
      </c>
      <c r="AV2134">
        <v>315.31442672626406</v>
      </c>
      <c r="AW2134">
        <v>314.60737172017616</v>
      </c>
      <c r="AX2134">
        <v>313.93035067335472</v>
      </c>
      <c r="AY2134">
        <v>313.28201672994652</v>
      </c>
      <c r="AZ2134">
        <v>312.66110433105848</v>
      </c>
      <c r="BA2134">
        <v>312.0664249753886</v>
      </c>
      <c r="BB2134">
        <v>311.49686273718214</v>
      </c>
      <c r="BC2134">
        <v>310.95136964936887</v>
      </c>
      <c r="BD2134">
        <v>310.42896104628664</v>
      </c>
      <c r="BE2134">
        <v>309.92871094699058</v>
      </c>
      <c r="BF2134">
        <v>309.44974754712803</v>
      </c>
      <c r="BG2134">
        <v>308.99124887493127</v>
      </c>
      <c r="BH2134">
        <v>308.55243865523249</v>
      </c>
      <c r="BI2134">
        <v>308.13258241469435</v>
      </c>
      <c r="BJ2134">
        <v>307.73098385173898</v>
      </c>
      <c r="BK2134">
        <v>307.34698148602195</v>
      </c>
      <c r="BL2134">
        <v>306.97994559477036</v>
      </c>
      <c r="BM2134">
        <v>306.62927543683872</v>
      </c>
      <c r="BN2134">
        <v>306.29439675992131</v>
      </c>
      <c r="BO2134">
        <v>305.97475958196583</v>
      </c>
      <c r="BP2134">
        <v>305.6698362343227</v>
      </c>
      <c r="BQ2134">
        <v>305.37911965153734</v>
      </c>
      <c r="BR2134">
        <v>305.10212189079414</v>
      </c>
      <c r="BS2134">
        <v>304.83837286281005</v>
      </c>
      <c r="BT2134">
        <v>304.58741925534054</v>
      </c>
      <c r="BU2134">
        <v>304.34882363029431</v>
      </c>
      <c r="BV2134">
        <v>304.12216367571693</v>
      </c>
      <c r="BW2134">
        <v>303.90703159447872</v>
      </c>
      <c r="BX2134">
        <v>303.7030336123272</v>
      </c>
      <c r="BY2134">
        <v>303.50978958899634</v>
      </c>
      <c r="BZ2134">
        <v>303.32693271719182</v>
      </c>
      <c r="CA2134">
        <v>303.15410929552405</v>
      </c>
      <c r="CB2134">
        <v>302.99097856271942</v>
      </c>
      <c r="CC2134">
        <v>302.83721258170505</v>
      </c>
      <c r="CD2134">
        <v>302.69249616342739</v>
      </c>
      <c r="CE2134">
        <v>302.55652682145046</v>
      </c>
      <c r="CF2134">
        <v>302.42901474951969</v>
      </c>
      <c r="CG2134">
        <v>302.30968281535422</v>
      </c>
      <c r="CH2134">
        <v>302.19826656488044</v>
      </c>
      <c r="CI2134">
        <v>302.09451423203319</v>
      </c>
      <c r="CJ2134">
        <v>301.99818675004366</v>
      </c>
      <c r="CK2134">
        <v>301.9090577608406</v>
      </c>
      <c r="CL2134">
        <v>301.82691361982114</v>
      </c>
      <c r="CM2134">
        <v>301.75155339379461</v>
      </c>
      <c r="CN2134">
        <v>301.68278885035568</v>
      </c>
      <c r="CO2134">
        <v>301.62044443736659</v>
      </c>
      <c r="CP2134">
        <v>301.56435725151999</v>
      </c>
      <c r="CQ2134">
        <v>301.5143769952644</v>
      </c>
      <c r="CR2134">
        <v>301.47036592157235</v>
      </c>
      <c r="CS2134">
        <v>301.43219876621299</v>
      </c>
      <c r="CT2134">
        <v>301.39976266732981</v>
      </c>
      <c r="CU2134">
        <v>301.37295707222063</v>
      </c>
      <c r="CV2134">
        <v>301</v>
      </c>
    </row>
    <row r="2135" spans="1:100" x14ac:dyDescent="0.25">
      <c r="A2135">
        <v>412.89981670169129</v>
      </c>
      <c r="B2135">
        <v>409.48263421958194</v>
      </c>
      <c r="C2135">
        <v>406.07521035986366</v>
      </c>
      <c r="D2135">
        <v>402.68429900761708</v>
      </c>
      <c r="E2135">
        <v>399.31652582345168</v>
      </c>
      <c r="F2135">
        <v>395.97833791278521</v>
      </c>
      <c r="G2135">
        <v>392.6759559973479</v>
      </c>
      <c r="H2135">
        <v>389.41532973303697</v>
      </c>
      <c r="I2135">
        <v>386.20209675558465</v>
      </c>
      <c r="J2135">
        <v>383.04154596202375</v>
      </c>
      <c r="K2135">
        <v>379.93858545354942</v>
      </c>
      <c r="L2135">
        <v>376.89771547610184</v>
      </c>
      <c r="M2135">
        <v>373.92300660106855</v>
      </c>
      <c r="N2135">
        <v>371.01808329225594</v>
      </c>
      <c r="O2135">
        <v>368.18611290885116</v>
      </c>
      <c r="P2135">
        <v>365.4298000998773</v>
      </c>
      <c r="Q2135">
        <v>362.75138645559298</v>
      </c>
      <c r="R2135">
        <v>360.15265519736488</v>
      </c>
      <c r="S2135">
        <v>357.63494061143831</v>
      </c>
      <c r="T2135">
        <v>355.19914186512335</v>
      </c>
      <c r="U2135">
        <v>352.84574078736148</v>
      </c>
      <c r="V2135">
        <v>350.57482315014914</v>
      </c>
      <c r="W2135">
        <v>348.38610295348229</v>
      </c>
      <c r="X2135">
        <v>346.27894919432833</v>
      </c>
      <c r="Y2135">
        <v>344.25241458962205</v>
      </c>
      <c r="Z2135">
        <v>342.30526572388885</v>
      </c>
      <c r="AA2135">
        <v>340.43601410311925</v>
      </c>
      <c r="AB2135">
        <v>338.64294761708811</v>
      </c>
      <c r="AC2135">
        <v>336.92416194126145</v>
      </c>
      <c r="AD2135">
        <v>335.2775914455392</v>
      </c>
      <c r="AE2135">
        <v>333.70103921902887</v>
      </c>
      <c r="AF2135">
        <v>332.19220586642149</v>
      </c>
      <c r="AG2135">
        <v>330.74871678095724</v>
      </c>
      <c r="AH2135">
        <v>329.36814765008251</v>
      </c>
      <c r="AI2135">
        <v>328.04804800139863</v>
      </c>
      <c r="AJ2135">
        <v>326.78596264724047</v>
      </c>
      <c r="AK2135">
        <v>325.57945093505208</v>
      </c>
      <c r="AL2135">
        <v>324.42610375683449</v>
      </c>
      <c r="AM2135">
        <v>323.32355831344228</v>
      </c>
      <c r="AN2135">
        <v>322.26951066792009</v>
      </c>
      <c r="AO2135">
        <v>321.26172615580992</v>
      </c>
      <c r="AP2135">
        <v>320.29804774930858</v>
      </c>
      <c r="AQ2135">
        <v>319.37640249601463</v>
      </c>
      <c r="AR2135">
        <v>318.49480617194484</v>
      </c>
      <c r="AS2135">
        <v>317.65136630248713</v>
      </c>
      <c r="AT2135">
        <v>316.84428371439157</v>
      </c>
      <c r="AU2135">
        <v>316.07185278699069</v>
      </c>
      <c r="AV2135">
        <v>315.33246057202115</v>
      </c>
      <c r="AW2135">
        <v>314.6245849491628</v>
      </c>
      <c r="AX2135">
        <v>313.9467919791378</v>
      </c>
      <c r="AY2135">
        <v>313.29773260848248</v>
      </c>
      <c r="AZ2135">
        <v>312.67613887033104</v>
      </c>
      <c r="BA2135">
        <v>312.08081971428925</v>
      </c>
      <c r="BB2135">
        <v>311.51065658611486</v>
      </c>
      <c r="BC2135">
        <v>310.96459886492903</v>
      </c>
      <c r="BD2135">
        <v>310.44165925238138</v>
      </c>
      <c r="BE2135">
        <v>309.94090919498825</v>
      </c>
      <c r="BF2135">
        <v>309.46147440794402</v>
      </c>
      <c r="BG2135">
        <v>309.00253055640786</v>
      </c>
      <c r="BH2135">
        <v>308.56329913868967</v>
      </c>
      <c r="BI2135">
        <v>308.14304360510403</v>
      </c>
      <c r="BJ2135">
        <v>307.7410657365794</v>
      </c>
      <c r="BK2135">
        <v>307.35670229849694</v>
      </c>
      <c r="BL2135">
        <v>306.98932197769062</v>
      </c>
      <c r="BM2135">
        <v>306.63832260405337</v>
      </c>
      <c r="BN2135">
        <v>306.30312865276733</v>
      </c>
      <c r="BO2135">
        <v>305.98318901872318</v>
      </c>
      <c r="BP2135">
        <v>305.67797505114447</v>
      </c>
      <c r="BQ2135">
        <v>305.38697883376227</v>
      </c>
      <c r="BR2135">
        <v>305.10971169393071</v>
      </c>
      <c r="BS2135">
        <v>304.84570292280534</v>
      </c>
      <c r="BT2135">
        <v>304.59449868804307</v>
      </c>
      <c r="BU2135">
        <v>304.35566112023304</v>
      </c>
      <c r="BV2135">
        <v>304.1287675545197</v>
      </c>
      <c r="BW2135">
        <v>303.91340990939267</v>
      </c>
      <c r="BX2135">
        <v>303.70919418542064</v>
      </c>
      <c r="BY2135">
        <v>303.5157400676826</v>
      </c>
      <c r="BZ2135">
        <v>303.33268061678348</v>
      </c>
      <c r="CA2135">
        <v>303.15966203452956</v>
      </c>
      <c r="CB2135">
        <v>302.99634349160863</v>
      </c>
      <c r="CC2135">
        <v>302.84239700585795</v>
      </c>
      <c r="CD2135">
        <v>302.69750736094574</v>
      </c>
      <c r="CE2135">
        <v>302.56137205648344</v>
      </c>
      <c r="CF2135">
        <v>302.43370128171551</v>
      </c>
      <c r="CG2135">
        <v>302.31421790598597</v>
      </c>
      <c r="CH2135">
        <v>302.20265748016436</v>
      </c>
      <c r="CI2135">
        <v>302.09876824409633</v>
      </c>
      <c r="CJ2135">
        <v>302.00231113594651</v>
      </c>
      <c r="CK2135">
        <v>301.91305980001385</v>
      </c>
      <c r="CL2135">
        <v>301.83080059023257</v>
      </c>
      <c r="CM2135">
        <v>301.75533256710696</v>
      </c>
      <c r="CN2135">
        <v>301.68646748631352</v>
      </c>
      <c r="CO2135">
        <v>301.62402977759166</v>
      </c>
      <c r="CP2135">
        <v>301.56785651288169</v>
      </c>
      <c r="CQ2135">
        <v>301.51779736294577</v>
      </c>
      <c r="CR2135">
        <v>301.47371454193734</v>
      </c>
      <c r="CS2135">
        <v>301.43548273955429</v>
      </c>
      <c r="CT2135">
        <v>301.40298904055237</v>
      </c>
      <c r="CU2135">
        <v>301.37613283151222</v>
      </c>
      <c r="CV2135">
        <v>301</v>
      </c>
    </row>
    <row r="2136" spans="1:100" x14ac:dyDescent="0.25">
      <c r="A2136">
        <v>412.90149010916753</v>
      </c>
      <c r="B2136">
        <v>409.48821023625476</v>
      </c>
      <c r="C2136">
        <v>406.08464558931558</v>
      </c>
      <c r="D2136">
        <v>402.69752031446592</v>
      </c>
      <c r="E2136">
        <v>399.33343136271299</v>
      </c>
      <c r="F2136">
        <v>395.99879855464127</v>
      </c>
      <c r="G2136">
        <v>392.69981711876403</v>
      </c>
      <c r="H2136">
        <v>389.4424133406028</v>
      </c>
      <c r="I2136">
        <v>386.23220389781136</v>
      </c>
      <c r="J2136">
        <v>383.07445938424303</v>
      </c>
      <c r="K2136">
        <v>379.97407244466081</v>
      </c>
      <c r="L2136">
        <v>376.93553085374822</v>
      </c>
      <c r="M2136">
        <v>373.96289578047936</v>
      </c>
      <c r="N2136">
        <v>371.05978538391565</v>
      </c>
      <c r="O2136">
        <v>368.22936379136769</v>
      </c>
      <c r="P2136">
        <v>365.47433541678743</v>
      </c>
      <c r="Q2136">
        <v>362.7969444883289</v>
      </c>
      <c r="R2136">
        <v>360.19897957101921</v>
      </c>
      <c r="S2136">
        <v>357.68178279520362</v>
      </c>
      <c r="T2136">
        <v>355.2462634351354</v>
      </c>
      <c r="U2136">
        <v>352.89291542599329</v>
      </c>
      <c r="V2136">
        <v>350.62183836239927</v>
      </c>
      <c r="W2136">
        <v>348.43276148775482</v>
      </c>
      <c r="X2136">
        <v>346.32507016150782</v>
      </c>
      <c r="Y2136">
        <v>344.29783428068015</v>
      </c>
      <c r="Z2136">
        <v>342.34983813218486</v>
      </c>
      <c r="AA2136">
        <v>340.47961116299297</v>
      </c>
      <c r="AB2136">
        <v>338.68545917511733</v>
      </c>
      <c r="AC2136">
        <v>336.965495480654</v>
      </c>
      <c r="AD2136">
        <v>335.31767158744719</v>
      </c>
      <c r="AE2136">
        <v>333.73980702711725</v>
      </c>
      <c r="AF2136">
        <v>332.2296179827751</v>
      </c>
      <c r="AG2136">
        <v>330.78474442238087</v>
      </c>
      <c r="AH2136">
        <v>329.4027754940991</v>
      </c>
      <c r="AI2136">
        <v>328.08127299082071</v>
      </c>
      <c r="AJ2136">
        <v>326.8177927411312</v>
      </c>
      <c r="AK2136">
        <v>325.6099038323523</v>
      </c>
      <c r="AL2136">
        <v>324.455205616905</v>
      </c>
      <c r="AM2136">
        <v>323.35134249542955</v>
      </c>
      <c r="AN2136">
        <v>322.29601650824299</v>
      </c>
      <c r="AO2136">
        <v>321.28699780030337</v>
      </c>
      <c r="AP2136">
        <v>320.32213305370539</v>
      </c>
      <c r="AQ2136">
        <v>319.39935200561655</v>
      </c>
      <c r="AR2136">
        <v>318.51667218854692</v>
      </c>
      <c r="AS2136">
        <v>317.67220204400064</v>
      </c>
      <c r="AT2136">
        <v>316.86414257014815</v>
      </c>
      <c r="AU2136">
        <v>316.09078766947539</v>
      </c>
      <c r="AV2136">
        <v>315.35052336381852</v>
      </c>
      <c r="AW2136">
        <v>314.64182604217802</v>
      </c>
      <c r="AX2136">
        <v>313.96325990174597</v>
      </c>
      <c r="AY2136">
        <v>313.31347373508476</v>
      </c>
      <c r="AZ2136">
        <v>312.69119720694317</v>
      </c>
      <c r="BA2136">
        <v>312.09523675315421</v>
      </c>
      <c r="BB2136">
        <v>311.52447122195468</v>
      </c>
      <c r="BC2136">
        <v>310.97784736528081</v>
      </c>
      <c r="BD2136">
        <v>310.45437527449445</v>
      </c>
      <c r="BE2136">
        <v>309.95312384192977</v>
      </c>
      <c r="BF2136">
        <v>309.4732163168934</v>
      </c>
      <c r="BG2136">
        <v>309.01382601253943</v>
      </c>
      <c r="BH2136">
        <v>308.57417220855211</v>
      </c>
      <c r="BI2136">
        <v>308.15351628396746</v>
      </c>
      <c r="BJ2136">
        <v>307.75115810481668</v>
      </c>
      <c r="BK2136">
        <v>307.36643268268</v>
      </c>
      <c r="BL2136">
        <v>306.99870711268699</v>
      </c>
      <c r="BM2136">
        <v>306.64737779299708</v>
      </c>
      <c r="BN2136">
        <v>306.31186792235337</v>
      </c>
      <c r="BO2136">
        <v>305.99162526777587</v>
      </c>
      <c r="BP2136">
        <v>305.68612019091495</v>
      </c>
      <c r="BQ2136">
        <v>305.39484391882513</v>
      </c>
      <c r="BR2136">
        <v>305.11730704293893</v>
      </c>
      <c r="BS2136">
        <v>304.85303822869957</v>
      </c>
      <c r="BT2136">
        <v>304.60158311757743</v>
      </c>
      <c r="BU2136">
        <v>304.36250340293191</v>
      </c>
      <c r="BV2136">
        <v>304.13537606135458</v>
      </c>
      <c r="BW2136">
        <v>303.91979272163081</v>
      </c>
      <c r="BX2136">
        <v>303.71535915418957</v>
      </c>
      <c r="BY2136">
        <v>303.52169486489265</v>
      </c>
      <c r="BZ2136">
        <v>303.33843277808978</v>
      </c>
      <c r="CA2136">
        <v>303.16521899504073</v>
      </c>
      <c r="CB2136">
        <v>303.00171261505875</v>
      </c>
      <c r="CC2136">
        <v>302.8475856079441</v>
      </c>
      <c r="CD2136">
        <v>302.70252272751071</v>
      </c>
      <c r="CE2136">
        <v>302.56622145719098</v>
      </c>
      <c r="CF2136">
        <v>302.43839197981617</v>
      </c>
      <c r="CG2136">
        <v>302.31875716473871</v>
      </c>
      <c r="CH2136">
        <v>302.20705256641753</v>
      </c>
      <c r="CI2136">
        <v>302.10302642948687</v>
      </c>
      <c r="CJ2136">
        <v>302.00643969612912</v>
      </c>
      <c r="CK2136">
        <v>301.91706601227924</v>
      </c>
      <c r="CL2136">
        <v>301.83469172982376</v>
      </c>
      <c r="CM2136">
        <v>301.75911590251405</v>
      </c>
      <c r="CN2136">
        <v>301.69015027376508</v>
      </c>
      <c r="CO2136">
        <v>301.62761925494499</v>
      </c>
      <c r="CP2136">
        <v>301.57135989306289</v>
      </c>
      <c r="CQ2136">
        <v>301.52122182707683</v>
      </c>
      <c r="CR2136">
        <v>301.47706723224974</v>
      </c>
      <c r="CS2136">
        <v>301.43877075216926</v>
      </c>
      <c r="CT2136">
        <v>301.40621941819302</v>
      </c>
      <c r="CU2136">
        <v>301.37931255619208</v>
      </c>
      <c r="CV2136">
        <v>301</v>
      </c>
    </row>
    <row r="2137" spans="1:100" x14ac:dyDescent="0.25">
      <c r="A2137">
        <v>412.90315607920354</v>
      </c>
      <c r="B2137">
        <v>409.49376150946188</v>
      </c>
      <c r="C2137">
        <v>406.0940391183475</v>
      </c>
      <c r="D2137">
        <v>402.71068354993707</v>
      </c>
      <c r="E2137">
        <v>399.35026327076037</v>
      </c>
      <c r="F2137">
        <v>396.0191710254586</v>
      </c>
      <c r="G2137">
        <v>392.723576737972</v>
      </c>
      <c r="H2137">
        <v>389.46938348834709</v>
      </c>
      <c r="I2137">
        <v>386.26218713442086</v>
      </c>
      <c r="J2137">
        <v>383.10724007627164</v>
      </c>
      <c r="K2137">
        <v>380.00941958126043</v>
      </c>
      <c r="L2137">
        <v>376.97320100069413</v>
      </c>
      <c r="M2137">
        <v>374.00263611782231</v>
      </c>
      <c r="N2137">
        <v>371.10133677313621</v>
      </c>
      <c r="O2137">
        <v>368.27246381906764</v>
      </c>
      <c r="P2137">
        <v>365.51872136429796</v>
      </c>
      <c r="Q2137">
        <v>362.84235617997729</v>
      </c>
      <c r="R2137">
        <v>360.24516205817162</v>
      </c>
      <c r="S2137">
        <v>357.72848883829926</v>
      </c>
      <c r="T2137">
        <v>355.29325575171868</v>
      </c>
      <c r="U2137">
        <v>352.93996867893765</v>
      </c>
      <c r="V2137">
        <v>350.66874086900981</v>
      </c>
      <c r="W2137">
        <v>348.47931663702013</v>
      </c>
      <c r="X2137">
        <v>346.37109753324643</v>
      </c>
      <c r="Y2137">
        <v>344.34317046659532</v>
      </c>
      <c r="Z2137">
        <v>342.39433726470293</v>
      </c>
      <c r="AA2137">
        <v>340.52314516312055</v>
      </c>
      <c r="AB2137">
        <v>338.7279177352961</v>
      </c>
      <c r="AC2137">
        <v>337.00678580264923</v>
      </c>
      <c r="AD2137">
        <v>335.35771789861133</v>
      </c>
      <c r="AE2137">
        <v>333.77854990091328</v>
      </c>
      <c r="AF2137">
        <v>332.26701349120373</v>
      </c>
      <c r="AG2137">
        <v>330.82076314895022</v>
      </c>
      <c r="AH2137">
        <v>329.43740143625723</v>
      </c>
      <c r="AI2137">
        <v>328.11450238037054</v>
      </c>
      <c r="AJ2137">
        <v>326.84963281016354</v>
      </c>
      <c r="AK2137">
        <v>325.64037155070434</v>
      </c>
      <c r="AL2137">
        <v>324.4843264252022</v>
      </c>
      <c r="AM2137">
        <v>323.37914905547632</v>
      </c>
      <c r="AN2137">
        <v>322.32254748996183</v>
      </c>
      <c r="AO2137">
        <v>321.31229672171372</v>
      </c>
      <c r="AP2137">
        <v>320.34624718762689</v>
      </c>
      <c r="AQ2137">
        <v>319.42233136398056</v>
      </c>
      <c r="AR2137">
        <v>318.53856859246679</v>
      </c>
      <c r="AS2137">
        <v>317.69306828513703</v>
      </c>
      <c r="AT2137">
        <v>316.88403166648192</v>
      </c>
      <c r="AU2137">
        <v>316.10975221638671</v>
      </c>
      <c r="AV2137">
        <v>315.36861497939481</v>
      </c>
      <c r="AW2137">
        <v>314.65909490399008</v>
      </c>
      <c r="AX2137">
        <v>313.97975437088076</v>
      </c>
      <c r="AY2137">
        <v>313.32924006208987</v>
      </c>
      <c r="AZ2137">
        <v>312.70627931344382</v>
      </c>
      <c r="BA2137">
        <v>312.10967608226707</v>
      </c>
      <c r="BB2137">
        <v>311.53830665024867</v>
      </c>
      <c r="BC2137">
        <v>310.9911151688288</v>
      </c>
      <c r="BD2137">
        <v>310.46710914158194</v>
      </c>
      <c r="BE2137">
        <v>309.96535492515903</v>
      </c>
      <c r="BF2137">
        <v>309.48497331771023</v>
      </c>
      <c r="BG2137">
        <v>309.02513529163696</v>
      </c>
      <c r="BH2137">
        <v>308.5850579160907</v>
      </c>
      <c r="BI2137">
        <v>308.16400050409942</v>
      </c>
      <c r="BJ2137">
        <v>307.76126100959266</v>
      </c>
      <c r="BK2137">
        <v>307.37617269101452</v>
      </c>
      <c r="BL2137">
        <v>307.00810105066273</v>
      </c>
      <c r="BM2137">
        <v>306.65644105236908</v>
      </c>
      <c r="BN2137">
        <v>306.32061461466253</v>
      </c>
      <c r="BO2137">
        <v>306.00006837202454</v>
      </c>
      <c r="BP2137">
        <v>305.69427169320909</v>
      </c>
      <c r="BQ2137">
        <v>305.40271494284036</v>
      </c>
      <c r="BR2137">
        <v>305.12490797043273</v>
      </c>
      <c r="BS2137">
        <v>304.86037880963954</v>
      </c>
      <c r="BT2137">
        <v>304.60867256972017</v>
      </c>
      <c r="BU2137">
        <v>304.36935050094166</v>
      </c>
      <c r="BV2137">
        <v>304.14198921573274</v>
      </c>
      <c r="BW2137">
        <v>303.92618004786971</v>
      </c>
      <c r="BX2137">
        <v>303.72152853270086</v>
      </c>
      <c r="BY2137">
        <v>303.52765399231691</v>
      </c>
      <c r="BZ2137">
        <v>303.34418921065782</v>
      </c>
      <c r="CA2137">
        <v>303.17078018469289</v>
      </c>
      <c r="CB2137">
        <v>303.00708593901481</v>
      </c>
      <c r="CC2137">
        <v>302.85277839243071</v>
      </c>
      <c r="CD2137">
        <v>302.7075422663109</v>
      </c>
      <c r="CE2137">
        <v>302.57107502566333</v>
      </c>
      <c r="CF2137">
        <v>302.4430868449827</v>
      </c>
      <c r="CG2137">
        <v>302.32330059199518</v>
      </c>
      <c r="CH2137">
        <v>302.21145182337654</v>
      </c>
      <c r="CI2137">
        <v>302.10728878741332</v>
      </c>
      <c r="CJ2137">
        <v>302.01057242937623</v>
      </c>
      <c r="CK2137">
        <v>301.921076396084</v>
      </c>
      <c r="CL2137">
        <v>301.83858703678231</v>
      </c>
      <c r="CM2137">
        <v>301.76290339800528</v>
      </c>
      <c r="CN2137">
        <v>301.6938372105555</v>
      </c>
      <c r="CO2137">
        <v>301.63121286716694</v>
      </c>
      <c r="CP2137">
        <v>301.57486738973427</v>
      </c>
      <c r="CQ2137">
        <v>301.52465038528544</v>
      </c>
      <c r="CR2137">
        <v>301.48042399011456</v>
      </c>
      <c r="CS2137">
        <v>301.44206280165611</v>
      </c>
      <c r="CT2137">
        <v>301.40945379785478</v>
      </c>
      <c r="CU2137">
        <v>301.38249624387726</v>
      </c>
      <c r="CV2137">
        <v>301</v>
      </c>
    </row>
    <row r="2138" spans="1:100" x14ac:dyDescent="0.25">
      <c r="A2138">
        <v>412.90481467160487</v>
      </c>
      <c r="B2138">
        <v>409.4992882378462</v>
      </c>
      <c r="C2138">
        <v>406.10339128043461</v>
      </c>
      <c r="D2138">
        <v>402.72378917563202</v>
      </c>
      <c r="E2138">
        <v>399.36702212809502</v>
      </c>
      <c r="F2138">
        <v>396.03945601313296</v>
      </c>
      <c r="G2138">
        <v>392.74723563676861</v>
      </c>
      <c r="H2138">
        <v>389.49624103682589</v>
      </c>
      <c r="I2138">
        <v>386.29204738832334</v>
      </c>
      <c r="J2138">
        <v>383.13988900610599</v>
      </c>
      <c r="K2138">
        <v>380.04462785871743</v>
      </c>
      <c r="L2138">
        <v>377.01072692194458</v>
      </c>
      <c r="M2138">
        <v>374.04222861037897</v>
      </c>
      <c r="N2138">
        <v>371.14273843287407</v>
      </c>
      <c r="O2138">
        <v>368.31541392510172</v>
      </c>
      <c r="P2138">
        <v>365.56295882169076</v>
      </c>
      <c r="Q2138">
        <v>362.88762234357705</v>
      </c>
      <c r="R2138">
        <v>360.29120339512713</v>
      </c>
      <c r="S2138">
        <v>357.77505939184539</v>
      </c>
      <c r="T2138">
        <v>355.34011937448139</v>
      </c>
      <c r="U2138">
        <v>352.98690101011493</v>
      </c>
      <c r="V2138">
        <v>350.71553103617498</v>
      </c>
      <c r="W2138">
        <v>348.52576866975409</v>
      </c>
      <c r="X2138">
        <v>346.41703148223172</v>
      </c>
      <c r="Y2138">
        <v>344.38842322795387</v>
      </c>
      <c r="Z2138">
        <v>342.43876311517107</v>
      </c>
      <c r="AA2138">
        <v>340.56661601694321</v>
      </c>
      <c r="AB2138">
        <v>338.77032313843716</v>
      </c>
      <c r="AC2138">
        <v>337.04803268391856</v>
      </c>
      <c r="AD2138">
        <v>335.39773010062487</v>
      </c>
      <c r="AE2138">
        <v>333.81726751632516</v>
      </c>
      <c r="AF2138">
        <v>332.30439203141225</v>
      </c>
      <c r="AG2138">
        <v>330.85677257352</v>
      </c>
      <c r="AH2138">
        <v>329.4720250715846</v>
      </c>
      <c r="AI2138">
        <v>328.14773575577868</v>
      </c>
      <c r="AJ2138">
        <v>326.88148243865885</v>
      </c>
      <c r="AK2138">
        <v>325.67085368015188</v>
      </c>
      <c r="AL2138">
        <v>324.5134657837869</v>
      </c>
      <c r="AM2138">
        <v>323.40697761306365</v>
      </c>
      <c r="AN2138">
        <v>322.34910325446197</v>
      </c>
      <c r="AO2138">
        <v>321.33762258689779</v>
      </c>
      <c r="AP2138">
        <v>320.37038984606943</v>
      </c>
      <c r="AQ2138">
        <v>319.44534029605887</v>
      </c>
      <c r="AR2138">
        <v>318.56049513962978</v>
      </c>
      <c r="AS2138">
        <v>317.71396481308551</v>
      </c>
      <c r="AT2138">
        <v>316.90395082149354</v>
      </c>
      <c r="AU2138">
        <v>316.12874627582272</v>
      </c>
      <c r="AV2138">
        <v>315.38673529546952</v>
      </c>
      <c r="AW2138">
        <v>314.6763914381807</v>
      </c>
      <c r="AX2138">
        <v>313.99627531493968</v>
      </c>
      <c r="AY2138">
        <v>313.34503154045916</v>
      </c>
      <c r="AZ2138">
        <v>312.7213851609722</v>
      </c>
      <c r="BA2138">
        <v>312.12413769050573</v>
      </c>
      <c r="BB2138">
        <v>311.55216287517442</v>
      </c>
      <c r="BC2138">
        <v>311.00440229266383</v>
      </c>
      <c r="BD2138">
        <v>310.47986088136628</v>
      </c>
      <c r="BE2138">
        <v>309.97760248087968</v>
      </c>
      <c r="BF2138">
        <v>309.49674545309244</v>
      </c>
      <c r="BG2138">
        <v>309.03645844108752</v>
      </c>
      <c r="BH2138">
        <v>308.59595631176717</v>
      </c>
      <c r="BI2138">
        <v>308.1744963176173</v>
      </c>
      <c r="BJ2138">
        <v>307.77137450345828</v>
      </c>
      <c r="BK2138">
        <v>307.38592237545782</v>
      </c>
      <c r="BL2138">
        <v>307.01750384213858</v>
      </c>
      <c r="BM2138">
        <v>306.66551243057347</v>
      </c>
      <c r="BN2138">
        <v>306.32936877546621</v>
      </c>
      <c r="BO2138">
        <v>306.00851837422823</v>
      </c>
      <c r="BP2138">
        <v>305.70242959752221</v>
      </c>
      <c r="BQ2138">
        <v>305.41059194189586</v>
      </c>
      <c r="BR2138">
        <v>305.13251450904261</v>
      </c>
      <c r="BS2138">
        <v>304.86772469482446</v>
      </c>
      <c r="BT2138">
        <v>304.61576707032896</v>
      </c>
      <c r="BU2138">
        <v>304.37620243691873</v>
      </c>
      <c r="BV2138">
        <v>304.14860703728141</v>
      </c>
      <c r="BW2138">
        <v>303.93257190491227</v>
      </c>
      <c r="BX2138">
        <v>303.72770233515314</v>
      </c>
      <c r="BY2138">
        <v>303.53361746177637</v>
      </c>
      <c r="BZ2138">
        <v>303.34994992416512</v>
      </c>
      <c r="CA2138">
        <v>303.17634561124663</v>
      </c>
      <c r="CB2138">
        <v>303.01246346954343</v>
      </c>
      <c r="CC2138">
        <v>302.85797536389913</v>
      </c>
      <c r="CD2138">
        <v>302.71256598063923</v>
      </c>
      <c r="CE2138">
        <v>302.57593276408846</v>
      </c>
      <c r="CF2138">
        <v>302.44778587846292</v>
      </c>
      <c r="CG2138">
        <v>302.32784818821307</v>
      </c>
      <c r="CH2138">
        <v>302.21585525084441</v>
      </c>
      <c r="CI2138">
        <v>302.11155531714371</v>
      </c>
      <c r="CJ2138">
        <v>302.01470933452225</v>
      </c>
      <c r="CK2138">
        <v>301.92509094991942</v>
      </c>
      <c r="CL2138">
        <v>301.84248650933102</v>
      </c>
      <c r="CM2138">
        <v>301.76669505159913</v>
      </c>
      <c r="CN2138">
        <v>301.69752829455126</v>
      </c>
      <c r="CO2138">
        <v>301.6348106120173</v>
      </c>
      <c r="CP2138">
        <v>301.57837900058206</v>
      </c>
      <c r="CQ2138">
        <v>301.52808303521255</v>
      </c>
      <c r="CR2138">
        <v>301.48378481314671</v>
      </c>
      <c r="CS2138">
        <v>301.44535888562024</v>
      </c>
      <c r="CT2138">
        <v>301.412692177145</v>
      </c>
      <c r="CU2138">
        <v>301.38568389218347</v>
      </c>
      <c r="CV2138">
        <v>301</v>
      </c>
    </row>
    <row r="2139" spans="1:100" x14ac:dyDescent="0.25">
      <c r="A2139">
        <v>412.90646594549008</v>
      </c>
      <c r="B2139">
        <v>409.50479061777725</v>
      </c>
      <c r="C2139">
        <v>406.11270240524397</v>
      </c>
      <c r="D2139">
        <v>402.73683764791241</v>
      </c>
      <c r="E2139">
        <v>399.38370850868472</v>
      </c>
      <c r="F2139">
        <v>396.0596541978972</v>
      </c>
      <c r="G2139">
        <v>392.77079458834959</v>
      </c>
      <c r="H2139">
        <v>389.52298683727383</v>
      </c>
      <c r="I2139">
        <v>386.32178557261676</v>
      </c>
      <c r="J2139">
        <v>383.17240713167558</v>
      </c>
      <c r="K2139">
        <v>380.07969826231903</v>
      </c>
      <c r="L2139">
        <v>377.04810961263337</v>
      </c>
      <c r="M2139">
        <v>374.08167424598884</v>
      </c>
      <c r="N2139">
        <v>371.18399132727853</v>
      </c>
      <c r="O2139">
        <v>368.35821503462029</v>
      </c>
      <c r="P2139">
        <v>365.60704866120523</v>
      </c>
      <c r="Q2139">
        <v>362.93274378619469</v>
      </c>
      <c r="R2139">
        <v>360.33710431337448</v>
      </c>
      <c r="S2139">
        <v>357.82149510335177</v>
      </c>
      <c r="T2139">
        <v>355.38685486064469</v>
      </c>
      <c r="U2139">
        <v>353.0337128822739</v>
      </c>
      <c r="V2139">
        <v>350.76220923008083</v>
      </c>
      <c r="W2139">
        <v>348.57211785551766</v>
      </c>
      <c r="X2139">
        <v>346.46287218323545</v>
      </c>
      <c r="Y2139">
        <v>344.43359264831344</v>
      </c>
      <c r="Z2139">
        <v>342.48311568104663</v>
      </c>
      <c r="AA2139">
        <v>340.61002364225129</v>
      </c>
      <c r="AB2139">
        <v>338.81267523017488</v>
      </c>
      <c r="AC2139">
        <v>337.08923590628513</v>
      </c>
      <c r="AD2139">
        <v>335.43770792042517</v>
      </c>
      <c r="AE2139">
        <v>333.85595955465845</v>
      </c>
      <c r="AF2139">
        <v>332.34175324843278</v>
      </c>
      <c r="AG2139">
        <v>330.89277231408749</v>
      </c>
      <c r="AH2139">
        <v>329.50664599997242</v>
      </c>
      <c r="AI2139">
        <v>328.1809727072764</v>
      </c>
      <c r="AJ2139">
        <v>326.91334121500887</v>
      </c>
      <c r="AK2139">
        <v>325.70134981433284</v>
      </c>
      <c r="AL2139">
        <v>324.54262329780886</v>
      </c>
      <c r="AM2139">
        <v>323.43482779024026</v>
      </c>
      <c r="AN2139">
        <v>322.37568344517649</v>
      </c>
      <c r="AO2139">
        <v>321.3629750642495</v>
      </c>
      <c r="AP2139">
        <v>320.39456072508221</v>
      </c>
      <c r="AQ2139">
        <v>319.46837852740236</v>
      </c>
      <c r="AR2139">
        <v>318.58245158614346</v>
      </c>
      <c r="AS2139">
        <v>317.73489141484748</v>
      </c>
      <c r="AT2139">
        <v>316.92389985277487</v>
      </c>
      <c r="AU2139">
        <v>316.14776969510814</v>
      </c>
      <c r="AV2139">
        <v>315.40488418776999</v>
      </c>
      <c r="AW2139">
        <v>314.69371554717412</v>
      </c>
      <c r="AX2139">
        <v>314.01282266104442</v>
      </c>
      <c r="AY2139">
        <v>313.36084811979987</v>
      </c>
      <c r="AZ2139">
        <v>312.73651471928116</v>
      </c>
      <c r="BA2139">
        <v>312.13862156536021</v>
      </c>
      <c r="BB2139">
        <v>311.56603989954999</v>
      </c>
      <c r="BC2139">
        <v>311.01770875257586</v>
      </c>
      <c r="BD2139">
        <v>310.49263052034382</v>
      </c>
      <c r="BE2139">
        <v>309.98986654416166</v>
      </c>
      <c r="BF2139">
        <v>309.50853276470747</v>
      </c>
      <c r="BG2139">
        <v>309.04779550735537</v>
      </c>
      <c r="BH2139">
        <v>308.60686744523042</v>
      </c>
      <c r="BI2139">
        <v>308.18500377593858</v>
      </c>
      <c r="BJ2139">
        <v>307.7814986383774</v>
      </c>
      <c r="BK2139">
        <v>307.39568178748533</v>
      </c>
      <c r="BL2139">
        <v>307.02691553724645</v>
      </c>
      <c r="BM2139">
        <v>306.67459197571827</v>
      </c>
      <c r="BN2139">
        <v>306.33813045031724</v>
      </c>
      <c r="BO2139">
        <v>306.01697531700017</v>
      </c>
      <c r="BP2139">
        <v>305.71059394326682</v>
      </c>
      <c r="BQ2139">
        <v>305.41847495205093</v>
      </c>
      <c r="BR2139">
        <v>305.14012669141499</v>
      </c>
      <c r="BS2139">
        <v>304.87507591350504</v>
      </c>
      <c r="BT2139">
        <v>304.62286664534088</v>
      </c>
      <c r="BU2139">
        <v>304.38305923361804</v>
      </c>
      <c r="BV2139">
        <v>304.15522954574408</v>
      </c>
      <c r="BW2139">
        <v>303.93896830968879</v>
      </c>
      <c r="BX2139">
        <v>303.73388057587619</v>
      </c>
      <c r="BY2139">
        <v>303.5395852852273</v>
      </c>
      <c r="BZ2139">
        <v>303.3557149284207</v>
      </c>
      <c r="CA2139">
        <v>303.18191528259109</v>
      </c>
      <c r="CB2139">
        <v>303.01784521283133</v>
      </c>
      <c r="CC2139">
        <v>302.86317652704315</v>
      </c>
      <c r="CD2139">
        <v>302.71759387389255</v>
      </c>
      <c r="CE2139">
        <v>302.58079467474857</v>
      </c>
      <c r="CF2139">
        <v>302.45248908159107</v>
      </c>
      <c r="CG2139">
        <v>302.3323999539287</v>
      </c>
      <c r="CH2139">
        <v>302.22026284869435</v>
      </c>
      <c r="CI2139">
        <v>302.11582601800461</v>
      </c>
      <c r="CJ2139">
        <v>302.01885041045318</v>
      </c>
      <c r="CK2139">
        <v>301.92910967231978</v>
      </c>
      <c r="CL2139">
        <v>301.84639014573014</v>
      </c>
      <c r="CM2139">
        <v>301.77049086134605</v>
      </c>
      <c r="CN2139">
        <v>301.70122352364496</v>
      </c>
      <c r="CO2139">
        <v>301.63841248727539</v>
      </c>
      <c r="CP2139">
        <v>301.58189472330884</v>
      </c>
      <c r="CQ2139">
        <v>301.53151977451017</v>
      </c>
      <c r="CR2139">
        <v>301.48714969897094</v>
      </c>
      <c r="CS2139">
        <v>301.44865900167451</v>
      </c>
      <c r="CT2139">
        <v>301.41593455367553</v>
      </c>
      <c r="CU2139">
        <v>301.38887549873488</v>
      </c>
      <c r="CV2139">
        <v>301</v>
      </c>
    </row>
    <row r="2140" spans="1:100" x14ac:dyDescent="0.25">
      <c r="A2140">
        <v>412.90810995930241</v>
      </c>
      <c r="B2140">
        <v>409.51026884337779</v>
      </c>
      <c r="C2140">
        <v>406.12197281869101</v>
      </c>
      <c r="D2140">
        <v>402.74982941797612</v>
      </c>
      <c r="E2140">
        <v>399.40032298005258</v>
      </c>
      <c r="F2140">
        <v>396.07976625242424</v>
      </c>
      <c r="G2140">
        <v>392.79425435742928</v>
      </c>
      <c r="H2140">
        <v>389.549621731733</v>
      </c>
      <c r="I2140">
        <v>386.35140259071864</v>
      </c>
      <c r="J2140">
        <v>383.20479540097705</v>
      </c>
      <c r="K2140">
        <v>380.11463176739835</v>
      </c>
      <c r="L2140">
        <v>377.08535005814883</v>
      </c>
      <c r="M2140">
        <v>374.12097400316765</v>
      </c>
      <c r="N2140">
        <v>371.22509641179204</v>
      </c>
      <c r="O2140">
        <v>368.40086806485641</v>
      </c>
      <c r="P2140">
        <v>365.65099174810081</v>
      </c>
      <c r="Q2140">
        <v>362.97772130896999</v>
      </c>
      <c r="R2140">
        <v>360.38286553961495</v>
      </c>
      <c r="S2140">
        <v>357.86779661672819</v>
      </c>
      <c r="T2140">
        <v>355.4334627650361</v>
      </c>
      <c r="U2140">
        <v>353.08040475696083</v>
      </c>
      <c r="V2140">
        <v>350.80877581686337</v>
      </c>
      <c r="W2140">
        <v>348.61836446490179</v>
      </c>
      <c r="X2140">
        <v>346.50861981305007</v>
      </c>
      <c r="Y2140">
        <v>344.47867881412793</v>
      </c>
      <c r="Z2140">
        <v>342.52739496343321</v>
      </c>
      <c r="AA2140">
        <v>340.65336796109904</v>
      </c>
      <c r="AB2140">
        <v>338.8549738608844</v>
      </c>
      <c r="AC2140">
        <v>337.13039525664522</v>
      </c>
      <c r="AD2140">
        <v>335.47765109021196</v>
      </c>
      <c r="AE2140">
        <v>333.89462570254221</v>
      </c>
      <c r="AF2140">
        <v>332.37909679255546</v>
      </c>
      <c r="AG2140">
        <v>330.92876199373381</v>
      </c>
      <c r="AH2140">
        <v>329.54126382612361</v>
      </c>
      <c r="AI2140">
        <v>328.21421282955362</v>
      </c>
      <c r="AJ2140">
        <v>326.94520873164828</v>
      </c>
      <c r="AK2140">
        <v>325.73185955046387</v>
      </c>
      <c r="AL2140">
        <v>324.57179857549778</v>
      </c>
      <c r="AM2140">
        <v>323.46269921162161</v>
      </c>
      <c r="AN2140">
        <v>322.40228770758847</v>
      </c>
      <c r="AO2140">
        <v>321.38835382370985</v>
      </c>
      <c r="AP2140">
        <v>320.41875952177719</v>
      </c>
      <c r="AQ2140">
        <v>319.49144578417241</v>
      </c>
      <c r="AR2140">
        <v>318.60443768831902</v>
      </c>
      <c r="AS2140">
        <v>317.75584787726319</v>
      </c>
      <c r="AT2140">
        <v>316.94387857743959</v>
      </c>
      <c r="AU2140">
        <v>316.16682232081996</v>
      </c>
      <c r="AV2140">
        <v>315.4230615310608</v>
      </c>
      <c r="AW2140">
        <v>314.7110671322618</v>
      </c>
      <c r="AX2140">
        <v>314.02939633506179</v>
      </c>
      <c r="AY2140">
        <v>313.37668974838965</v>
      </c>
      <c r="AZ2140">
        <v>312.75166795675483</v>
      </c>
      <c r="BA2140">
        <v>312.15312769294979</v>
      </c>
      <c r="BB2140">
        <v>311.57993772485162</v>
      </c>
      <c r="BC2140">
        <v>311.03103456306337</v>
      </c>
      <c r="BD2140">
        <v>310.50541808379216</v>
      </c>
      <c r="BE2140">
        <v>310.00214714894588</v>
      </c>
      <c r="BF2140">
        <v>309.52033529319368</v>
      </c>
      <c r="BG2140">
        <v>309.05914653598217</v>
      </c>
      <c r="BH2140">
        <v>308.61779136531806</v>
      </c>
      <c r="BI2140">
        <v>308.19552292977983</v>
      </c>
      <c r="BJ2140">
        <v>307.79163346571926</v>
      </c>
      <c r="BK2140">
        <v>307.40545097808018</v>
      </c>
      <c r="BL2140">
        <v>307.03633618572468</v>
      </c>
      <c r="BM2140">
        <v>306.68367973560458</v>
      </c>
      <c r="BN2140">
        <v>306.34689968454649</v>
      </c>
      <c r="BO2140">
        <v>306.02543924280332</v>
      </c>
      <c r="BP2140">
        <v>305.71876476976541</v>
      </c>
      <c r="BQ2140">
        <v>305.42636400932759</v>
      </c>
      <c r="BR2140">
        <v>305.14774455020148</v>
      </c>
      <c r="BS2140">
        <v>304.88243249497509</v>
      </c>
      <c r="BT2140">
        <v>304.62997132076441</v>
      </c>
      <c r="BU2140">
        <v>304.38992091388877</v>
      </c>
      <c r="BV2140">
        <v>304.16185676097609</v>
      </c>
      <c r="BW2140">
        <v>303.94536927924855</v>
      </c>
      <c r="BX2140">
        <v>303.74006326932783</v>
      </c>
      <c r="BY2140">
        <v>303.54555747475467</v>
      </c>
      <c r="BZ2140">
        <v>303.36148423336169</v>
      </c>
      <c r="CA2140">
        <v>303.18748920673983</v>
      </c>
      <c r="CB2140">
        <v>303.02323117518392</v>
      </c>
      <c r="CC2140">
        <v>302.86838188666911</v>
      </c>
      <c r="CD2140">
        <v>302.72262594957346</v>
      </c>
      <c r="CE2140">
        <v>302.58566076002069</v>
      </c>
      <c r="CF2140">
        <v>302.4571964557868</v>
      </c>
      <c r="CG2140">
        <v>302.33695588975519</v>
      </c>
      <c r="CH2140">
        <v>302.22467461686642</v>
      </c>
      <c r="CI2140">
        <v>302.12010088938456</v>
      </c>
      <c r="CJ2140">
        <v>302.02299565610832</v>
      </c>
      <c r="CK2140">
        <v>301.93313256186514</v>
      </c>
      <c r="CL2140">
        <v>301.8502979442776</v>
      </c>
      <c r="CM2140">
        <v>301.77429082532728</v>
      </c>
      <c r="CN2140">
        <v>301.70492289575634</v>
      </c>
      <c r="CO2140">
        <v>301.64201849074158</v>
      </c>
      <c r="CP2140">
        <v>301.58541455563318</v>
      </c>
      <c r="CQ2140">
        <v>301.53496060084274</v>
      </c>
      <c r="CR2140">
        <v>301.49051864521971</v>
      </c>
      <c r="CS2140">
        <v>301.45196314743691</v>
      </c>
      <c r="CT2140">
        <v>301.41918092506575</v>
      </c>
      <c r="CU2140">
        <v>301.39207106115771</v>
      </c>
      <c r="CV2140">
        <v>301</v>
      </c>
    </row>
    <row r="2141" spans="1:100" x14ac:dyDescent="0.25">
      <c r="A2141">
        <v>412.90974677081772</v>
      </c>
      <c r="B2141">
        <v>409.51572310656218</v>
      </c>
      <c r="C2141">
        <v>406.13120284299265</v>
      </c>
      <c r="D2141">
        <v>402.76276493193188</v>
      </c>
      <c r="E2141">
        <v>399.41686610337337</v>
      </c>
      <c r="F2141">
        <v>396.09979284193969</v>
      </c>
      <c r="G2141">
        <v>392.81761570036184</v>
      </c>
      <c r="H2141">
        <v>389.57614655318162</v>
      </c>
      <c r="I2141">
        <v>386.38089933650213</v>
      </c>
      <c r="J2141">
        <v>383.23705475220765</v>
      </c>
      <c r="K2141">
        <v>380.14942933946435</v>
      </c>
      <c r="L2141">
        <v>377.12244923425567</v>
      </c>
      <c r="M2141">
        <v>374.16012885121802</v>
      </c>
      <c r="N2141">
        <v>371.26605463324643</v>
      </c>
      <c r="O2141">
        <v>368.44337392521129</v>
      </c>
      <c r="P2141">
        <v>365.69478894072336</v>
      </c>
      <c r="Q2141">
        <v>363.02255570716454</v>
      </c>
      <c r="R2141">
        <v>360.42848779578782</v>
      </c>
      <c r="S2141">
        <v>357.91396457229428</v>
      </c>
      <c r="T2141">
        <v>355.47994364008235</v>
      </c>
      <c r="U2141">
        <v>353.12697709449679</v>
      </c>
      <c r="V2141">
        <v>350.85523116256849</v>
      </c>
      <c r="W2141">
        <v>348.66450876947732</v>
      </c>
      <c r="X2141">
        <v>346.55427455042229</v>
      </c>
      <c r="Y2141">
        <v>344.52368181467739</v>
      </c>
      <c r="Z2141">
        <v>342.57160096700983</v>
      </c>
      <c r="AA2141">
        <v>340.69664889972466</v>
      </c>
      <c r="AB2141">
        <v>338.89721888559842</v>
      </c>
      <c r="AC2141">
        <v>337.17151052688644</v>
      </c>
      <c r="AD2141">
        <v>335.51755934737366</v>
      </c>
      <c r="AE2141">
        <v>333.93326565185833</v>
      </c>
      <c r="AF2141">
        <v>332.41642231926824</v>
      </c>
      <c r="AG2141">
        <v>330.96474124057085</v>
      </c>
      <c r="AH2141">
        <v>329.57587815950905</v>
      </c>
      <c r="AI2141">
        <v>328.24745572172458</v>
      </c>
      <c r="AJ2141">
        <v>326.97708458502797</v>
      </c>
      <c r="AK2141">
        <v>325.76238248932117</v>
      </c>
      <c r="AL2141">
        <v>324.60099122815427</v>
      </c>
      <c r="AM2141">
        <v>323.49059150438785</v>
      </c>
      <c r="AN2141">
        <v>322.42891568923875</v>
      </c>
      <c r="AO2141">
        <v>321.41375853677994</v>
      </c>
      <c r="AP2141">
        <v>320.4429859343515</v>
      </c>
      <c r="AQ2141">
        <v>319.51454179317125</v>
      </c>
      <c r="AR2141">
        <v>318.62645320269604</v>
      </c>
      <c r="AS2141">
        <v>317.77683398703988</v>
      </c>
      <c r="AT2141">
        <v>316.96388681215171</v>
      </c>
      <c r="AU2141">
        <v>316.18590399881782</v>
      </c>
      <c r="AV2141">
        <v>315.44126719916841</v>
      </c>
      <c r="AW2141">
        <v>314.72844609363057</v>
      </c>
      <c r="AX2141">
        <v>314.04599626163167</v>
      </c>
      <c r="AY2141">
        <v>313.39255637319826</v>
      </c>
      <c r="AZ2141">
        <v>312.76684484042875</v>
      </c>
      <c r="BA2141">
        <v>312.16765605804034</v>
      </c>
      <c r="BB2141">
        <v>311.59385635122646</v>
      </c>
      <c r="BC2141">
        <v>311.04437973734639</v>
      </c>
      <c r="BD2141">
        <v>310.51822359578313</v>
      </c>
      <c r="BE2141">
        <v>310.01444432805016</v>
      </c>
      <c r="BF2141">
        <v>309.53215307816345</v>
      </c>
      <c r="BG2141">
        <v>309.07051157159054</v>
      </c>
      <c r="BH2141">
        <v>308.62872812005747</v>
      </c>
      <c r="BI2141">
        <v>308.20605382915676</v>
      </c>
      <c r="BJ2141">
        <v>307.80177903625861</v>
      </c>
      <c r="BK2141">
        <v>307.41522999773298</v>
      </c>
      <c r="BL2141">
        <v>307.04576583691437</v>
      </c>
      <c r="BM2141">
        <v>306.6927757577252</v>
      </c>
      <c r="BN2141">
        <v>306.35567652325409</v>
      </c>
      <c r="BO2141">
        <v>306.03391019393985</v>
      </c>
      <c r="BP2141">
        <v>305.72694211624525</v>
      </c>
      <c r="BQ2141">
        <v>305.43425914970476</v>
      </c>
      <c r="BR2141">
        <v>305.15536811805907</v>
      </c>
      <c r="BS2141">
        <v>304.8897944685703</v>
      </c>
      <c r="BT2141">
        <v>304.63708112268097</v>
      </c>
      <c r="BU2141">
        <v>304.3967875006739</v>
      </c>
      <c r="BV2141">
        <v>304.16848870294007</v>
      </c>
      <c r="BW2141">
        <v>303.95177483076219</v>
      </c>
      <c r="BX2141">
        <v>303.74625043009036</v>
      </c>
      <c r="BY2141">
        <v>303.55153404257163</v>
      </c>
      <c r="BZ2141">
        <v>303.36725784905326</v>
      </c>
      <c r="CA2141">
        <v>303.19306739182912</v>
      </c>
      <c r="CB2141">
        <v>303.0286213630265</v>
      </c>
      <c r="CC2141">
        <v>302.87359144769431</v>
      </c>
      <c r="CD2141">
        <v>302.72766221128489</v>
      </c>
      <c r="CE2141">
        <v>302.590531022378</v>
      </c>
      <c r="CF2141">
        <v>302.46190800255664</v>
      </c>
      <c r="CG2141">
        <v>302.34151599638284</v>
      </c>
      <c r="CH2141">
        <v>302.22909055536945</v>
      </c>
      <c r="CI2141">
        <v>302.12437993072871</v>
      </c>
      <c r="CJ2141">
        <v>302.02714507047534</v>
      </c>
      <c r="CK2141">
        <v>301.93715961717851</v>
      </c>
      <c r="CL2141">
        <v>301.85420990330698</v>
      </c>
      <c r="CM2141">
        <v>301.77809494165263</v>
      </c>
      <c r="CN2141">
        <v>301.7086264088282</v>
      </c>
      <c r="CO2141">
        <v>301.6456286202382</v>
      </c>
      <c r="CP2141">
        <v>301.58893849528988</v>
      </c>
      <c r="CQ2141">
        <v>301.5384055118883</v>
      </c>
      <c r="CR2141">
        <v>301.49389164953709</v>
      </c>
      <c r="CS2141">
        <v>301.45527132053485</v>
      </c>
      <c r="CT2141">
        <v>301.42243128893818</v>
      </c>
      <c r="CU2141">
        <v>301.39527057708267</v>
      </c>
      <c r="CV2141">
        <v>301</v>
      </c>
    </row>
    <row r="2142" spans="1:100" x14ac:dyDescent="0.25">
      <c r="A2142">
        <v>412.91137643715513</v>
      </c>
      <c r="B2142">
        <v>409.52115359706755</v>
      </c>
      <c r="C2142">
        <v>406.14039279672556</v>
      </c>
      <c r="D2142">
        <v>402.77564463087606</v>
      </c>
      <c r="E2142">
        <v>399.43333843356436</v>
      </c>
      <c r="F2142">
        <v>396.11973462432888</v>
      </c>
      <c r="G2142">
        <v>392.84087936526072</v>
      </c>
      <c r="H2142">
        <v>389.60256212566009</v>
      </c>
      <c r="I2142">
        <v>386.41027669442332</v>
      </c>
      <c r="J2142">
        <v>383.2691861138951</v>
      </c>
      <c r="K2142">
        <v>380.18409193433092</v>
      </c>
      <c r="L2142">
        <v>377.15940810721389</v>
      </c>
      <c r="M2142">
        <v>374.19913975033893</v>
      </c>
      <c r="N2142">
        <v>371.30686692996522</v>
      </c>
      <c r="O2142">
        <v>368.48573351733398</v>
      </c>
      <c r="P2142">
        <v>365.73844109057154</v>
      </c>
      <c r="Q2142">
        <v>363.06724777021128</v>
      </c>
      <c r="R2142">
        <v>360.47397179910541</v>
      </c>
      <c r="S2142">
        <v>357.95999960679177</v>
      </c>
      <c r="T2142">
        <v>355.52629803580254</v>
      </c>
      <c r="U2142">
        <v>353.1734303539568</v>
      </c>
      <c r="V2142">
        <v>350.90157563311521</v>
      </c>
      <c r="W2142">
        <v>348.71055104174218</v>
      </c>
      <c r="X2142">
        <v>346.59983657599747</v>
      </c>
      <c r="Y2142">
        <v>344.56860174199863</v>
      </c>
      <c r="Z2142">
        <v>342.61573369995</v>
      </c>
      <c r="AA2142">
        <v>340.73986638847452</v>
      </c>
      <c r="AB2142">
        <v>338.9394101639312</v>
      </c>
      <c r="AC2142">
        <v>337.21258151381301</v>
      </c>
      <c r="AD2142">
        <v>335.55743243441566</v>
      </c>
      <c r="AE2142">
        <v>333.97187909967602</v>
      </c>
      <c r="AF2142">
        <v>332.45372948919385</v>
      </c>
      <c r="AG2142">
        <v>331.00070968768694</v>
      </c>
      <c r="AH2142">
        <v>329.61048861432221</v>
      </c>
      <c r="AI2142">
        <v>328.28070098729086</v>
      </c>
      <c r="AJ2142">
        <v>327.00896837558793</v>
      </c>
      <c r="AK2142">
        <v>325.79291823522135</v>
      </c>
      <c r="AL2142">
        <v>324.63020087014121</v>
      </c>
      <c r="AM2142">
        <v>323.51850429828511</v>
      </c>
      <c r="AN2142">
        <v>322.45556703973165</v>
      </c>
      <c r="AO2142">
        <v>321.43918887653217</v>
      </c>
      <c r="AP2142">
        <v>320.46723966210408</v>
      </c>
      <c r="AQ2142">
        <v>319.53766628186253</v>
      </c>
      <c r="AR2142">
        <v>318.64849788607398</v>
      </c>
      <c r="AS2142">
        <v>317.79784953077808</v>
      </c>
      <c r="AT2142">
        <v>316.98392437315351</v>
      </c>
      <c r="AU2142">
        <v>316.20501457427366</v>
      </c>
      <c r="AV2142">
        <v>315.45950106501431</v>
      </c>
      <c r="AW2142">
        <v>314.74585233038954</v>
      </c>
      <c r="AX2142">
        <v>314.06262236418974</v>
      </c>
      <c r="AY2142">
        <v>313.40844793991005</v>
      </c>
      <c r="AZ2142">
        <v>312.78204533601269</v>
      </c>
      <c r="BA2142">
        <v>312.18220664406164</v>
      </c>
      <c r="BB2142">
        <v>311.60779577750702</v>
      </c>
      <c r="BC2142">
        <v>311.05774428738022</v>
      </c>
      <c r="BD2142">
        <v>310.53104707918976</v>
      </c>
      <c r="BE2142">
        <v>310.02675811318198</v>
      </c>
      <c r="BF2142">
        <v>309.54398615821225</v>
      </c>
      <c r="BG2142">
        <v>309.08189065788605</v>
      </c>
      <c r="BH2142">
        <v>308.63967775666595</v>
      </c>
      <c r="BI2142">
        <v>308.21659652338002</v>
      </c>
      <c r="BJ2142">
        <v>307.81193540017222</v>
      </c>
      <c r="BK2142">
        <v>307.42501889643734</v>
      </c>
      <c r="BL2142">
        <v>307.05520453975498</v>
      </c>
      <c r="BM2142">
        <v>306.70188008926044</v>
      </c>
      <c r="BN2142">
        <v>306.36446101130622</v>
      </c>
      <c r="BO2142">
        <v>306.04238821255313</v>
      </c>
      <c r="BP2142">
        <v>305.73512602183422</v>
      </c>
      <c r="BQ2142">
        <v>305.44216040911931</v>
      </c>
      <c r="BR2142">
        <v>305.16299742764511</v>
      </c>
      <c r="BS2142">
        <v>304.89716186366201</v>
      </c>
      <c r="BT2142">
        <v>304.6441960772371</v>
      </c>
      <c r="BU2142">
        <v>304.40365901700653</v>
      </c>
      <c r="BV2142">
        <v>304.17512539170508</v>
      </c>
      <c r="BW2142">
        <v>303.95818498151687</v>
      </c>
      <c r="BX2142">
        <v>303.75244207286977</v>
      </c>
      <c r="BY2142">
        <v>303.55751500101655</v>
      </c>
      <c r="BZ2142">
        <v>303.37303578568617</v>
      </c>
      <c r="CA2142">
        <v>303.198649846119</v>
      </c>
      <c r="CB2142">
        <v>303.03401578290112</v>
      </c>
      <c r="CC2142">
        <v>302.87880521514802</v>
      </c>
      <c r="CD2142">
        <v>302.73270266273772</v>
      </c>
      <c r="CE2142">
        <v>302.59540546438927</v>
      </c>
      <c r="CF2142">
        <v>302.46662372349397</v>
      </c>
      <c r="CG2142">
        <v>302.34608027457898</v>
      </c>
      <c r="CH2142">
        <v>302.2335106642812</v>
      </c>
      <c r="CI2142">
        <v>302.1286631415457</v>
      </c>
      <c r="CJ2142">
        <v>302.031298652597</v>
      </c>
      <c r="CK2142">
        <v>301.94119083692755</v>
      </c>
      <c r="CL2142">
        <v>301.85812602119177</v>
      </c>
      <c r="CM2142">
        <v>301.7819032084675</v>
      </c>
      <c r="CN2142">
        <v>301.71233406083121</v>
      </c>
      <c r="CO2142">
        <v>301.64924287360736</v>
      </c>
      <c r="CP2142">
        <v>301.5924665400313</v>
      </c>
      <c r="CQ2142">
        <v>301.54185450533885</v>
      </c>
      <c r="CR2142">
        <v>301.49726870957761</v>
      </c>
      <c r="CS2142">
        <v>301.45858351860375</v>
      </c>
      <c r="CT2142">
        <v>301.42568564292407</v>
      </c>
      <c r="CU2142">
        <v>301.39847404414775</v>
      </c>
      <c r="CV2142">
        <v>301</v>
      </c>
    </row>
    <row r="2143" spans="1:100" x14ac:dyDescent="0.25">
      <c r="A2143">
        <v>412.91299901478754</v>
      </c>
      <c r="B2143">
        <v>409.52656050248356</v>
      </c>
      <c r="C2143">
        <v>406.14954299487459</v>
      </c>
      <c r="D2143">
        <v>402.78846895096223</v>
      </c>
      <c r="E2143">
        <v>399.4497405193768</v>
      </c>
      <c r="F2143">
        <v>396.13959225023797</v>
      </c>
      <c r="G2143">
        <v>392.86404609211257</v>
      </c>
      <c r="H2143">
        <v>389.6288692643937</v>
      </c>
      <c r="I2143">
        <v>386.43953553964957</v>
      </c>
      <c r="J2143">
        <v>383.30119040502609</v>
      </c>
      <c r="K2143">
        <v>380.21862049823835</v>
      </c>
      <c r="L2143">
        <v>377.19622763389629</v>
      </c>
      <c r="M2143">
        <v>374.23800765173439</v>
      </c>
      <c r="N2143">
        <v>371.34753423185271</v>
      </c>
      <c r="O2143">
        <v>368.52794773520594</v>
      </c>
      <c r="P2143">
        <v>365.78194904236159</v>
      </c>
      <c r="Q2143">
        <v>363.11179828175955</v>
      </c>
      <c r="R2143">
        <v>360.51931826207783</v>
      </c>
      <c r="S2143">
        <v>358.0059023533949</v>
      </c>
      <c r="T2143">
        <v>355.57252649980359</v>
      </c>
      <c r="U2143">
        <v>353.21976499314502</v>
      </c>
      <c r="V2143">
        <v>350.94780959425827</v>
      </c>
      <c r="W2143">
        <v>348.75649155507199</v>
      </c>
      <c r="X2143">
        <v>346.64530607225322</v>
      </c>
      <c r="Y2143">
        <v>344.61343869081554</v>
      </c>
      <c r="Z2143">
        <v>342.65979317385046</v>
      </c>
      <c r="AA2143">
        <v>340.78302036172175</v>
      </c>
      <c r="AB2143">
        <v>338.98154755999462</v>
      </c>
      <c r="AC2143">
        <v>337.2536080190647</v>
      </c>
      <c r="AD2143">
        <v>335.59727009888178</v>
      </c>
      <c r="AE2143">
        <v>334.01046574817707</v>
      </c>
      <c r="AF2143">
        <v>332.49101796802682</v>
      </c>
      <c r="AG2143">
        <v>331.03666697308932</v>
      </c>
      <c r="AH2143">
        <v>329.64509480943036</v>
      </c>
      <c r="AI2143">
        <v>328.313948234105</v>
      </c>
      <c r="AJ2143">
        <v>327.04085970772587</v>
      </c>
      <c r="AK2143">
        <v>325.82346639600246</v>
      </c>
      <c r="AL2143">
        <v>324.65942711887106</v>
      </c>
      <c r="AM2143">
        <v>323.54643722562099</v>
      </c>
      <c r="AN2143">
        <v>322.48224141074076</v>
      </c>
      <c r="AO2143">
        <v>321.46464451762307</v>
      </c>
      <c r="AP2143">
        <v>320.49152040544993</v>
      </c>
      <c r="AQ2143">
        <v>319.56081897838658</v>
      </c>
      <c r="AR2143">
        <v>318.67057149552846</v>
      </c>
      <c r="AS2143">
        <v>317.81889429499819</v>
      </c>
      <c r="AT2143">
        <v>317.00399107629164</v>
      </c>
      <c r="AU2143">
        <v>316.22415389169498</v>
      </c>
      <c r="AV2143">
        <v>315.47776300063634</v>
      </c>
      <c r="AW2143">
        <v>314.76328574059261</v>
      </c>
      <c r="AX2143">
        <v>314.07927456499431</v>
      </c>
      <c r="AY2143">
        <v>313.42436439294704</v>
      </c>
      <c r="AZ2143">
        <v>312.79726940790533</v>
      </c>
      <c r="BA2143">
        <v>312.19677943312564</v>
      </c>
      <c r="BB2143">
        <v>311.62175600122737</v>
      </c>
      <c r="BC2143">
        <v>311.07112822386307</v>
      </c>
      <c r="BD2143">
        <v>310.54388855569346</v>
      </c>
      <c r="BE2143">
        <v>310.03908853493482</v>
      </c>
      <c r="BF2143">
        <v>309.5558345709174</v>
      </c>
      <c r="BG2143">
        <v>309.0932838376599</v>
      </c>
      <c r="BH2143">
        <v>308.6506403215497</v>
      </c>
      <c r="BI2143">
        <v>308.22715106105693</v>
      </c>
      <c r="BJ2143">
        <v>307.82210260703454</v>
      </c>
      <c r="BK2143">
        <v>307.43481772368744</v>
      </c>
      <c r="BL2143">
        <v>307.06465234278068</v>
      </c>
      <c r="BM2143">
        <v>306.71099277707202</v>
      </c>
      <c r="BN2143">
        <v>306.37325319333297</v>
      </c>
      <c r="BO2143">
        <v>306.05087334061722</v>
      </c>
      <c r="BP2143">
        <v>305.74331652555634</v>
      </c>
      <c r="BQ2143">
        <v>305.45006782345422</v>
      </c>
      <c r="BR2143">
        <v>305.17063251160891</v>
      </c>
      <c r="BS2143">
        <v>304.904534709654</v>
      </c>
      <c r="BT2143">
        <v>304.65131621063966</v>
      </c>
      <c r="BU2143">
        <v>304.41053548600422</v>
      </c>
      <c r="BV2143">
        <v>304.18176684744338</v>
      </c>
      <c r="BW2143">
        <v>303.96459974891451</v>
      </c>
      <c r="BX2143">
        <v>303.75863821249561</v>
      </c>
      <c r="BY2143">
        <v>303.56350036255435</v>
      </c>
      <c r="BZ2143">
        <v>303.37881805357478</v>
      </c>
      <c r="CA2143">
        <v>303.20423657799114</v>
      </c>
      <c r="CB2143">
        <v>303.03941444146568</v>
      </c>
      <c r="CC2143">
        <v>302.88402319416969</v>
      </c>
      <c r="CD2143">
        <v>302.73774730774215</v>
      </c>
      <c r="CE2143">
        <v>302.60028408871625</v>
      </c>
      <c r="CF2143">
        <v>302.47134362027651</v>
      </c>
      <c r="CG2143">
        <v>302.35064872518888</v>
      </c>
      <c r="CH2143">
        <v>302.23793494374729</v>
      </c>
      <c r="CI2143">
        <v>302.13295052140188</v>
      </c>
      <c r="CJ2143">
        <v>302.03545640156864</v>
      </c>
      <c r="CK2143">
        <v>301.94522621982708</v>
      </c>
      <c r="CL2143">
        <v>301.86204629634312</v>
      </c>
      <c r="CM2143">
        <v>301.78571562394768</v>
      </c>
      <c r="CN2143">
        <v>301.71604584976234</v>
      </c>
      <c r="CO2143">
        <v>301.65286124871307</v>
      </c>
      <c r="CP2143">
        <v>301.59599868762592</v>
      </c>
      <c r="CQ2143">
        <v>301.54530757889893</v>
      </c>
      <c r="CR2143">
        <v>301.50064982300603</v>
      </c>
      <c r="CS2143">
        <v>301.46189973928779</v>
      </c>
      <c r="CT2143">
        <v>301.42894398466001</v>
      </c>
      <c r="CU2143">
        <v>301.40168145999434</v>
      </c>
      <c r="CV2143">
        <v>301</v>
      </c>
    </row>
    <row r="2144" spans="1:100" x14ac:dyDescent="0.25">
      <c r="A2144">
        <v>412.91461455954925</v>
      </c>
      <c r="B2144">
        <v>409.53194400828539</v>
      </c>
      <c r="C2144">
        <v>406.15865374888818</v>
      </c>
      <c r="D2144">
        <v>402.80123832347442</v>
      </c>
      <c r="E2144">
        <v>399.46607290348055</v>
      </c>
      <c r="F2144">
        <v>396.15936636317895</v>
      </c>
      <c r="G2144">
        <v>392.88711661289199</v>
      </c>
      <c r="H2144">
        <v>389.65506877591503</v>
      </c>
      <c r="I2144">
        <v>386.46867673818514</v>
      </c>
      <c r="J2144">
        <v>383.3330685351707</v>
      </c>
      <c r="K2144">
        <v>380.25301596797772</v>
      </c>
      <c r="L2144">
        <v>377.23290876190867</v>
      </c>
      <c r="M2144">
        <v>374.27673349772255</v>
      </c>
      <c r="N2144">
        <v>371.38805746049508</v>
      </c>
      <c r="O2144">
        <v>368.57001746521581</v>
      </c>
      <c r="P2144">
        <v>365.82531363409123</v>
      </c>
      <c r="Q2144">
        <v>363.1562080197213</v>
      </c>
      <c r="R2144">
        <v>360.56452789254325</v>
      </c>
      <c r="S2144">
        <v>358.05167344172247</v>
      </c>
      <c r="T2144">
        <v>355.61862957727027</v>
      </c>
      <c r="U2144">
        <v>353.2659814685743</v>
      </c>
      <c r="V2144">
        <v>350.9939334115528</v>
      </c>
      <c r="W2144">
        <v>348.80233058367298</v>
      </c>
      <c r="X2144">
        <v>346.69068322344339</v>
      </c>
      <c r="Y2144">
        <v>344.65819275847304</v>
      </c>
      <c r="Z2144">
        <v>342.70377940365688</v>
      </c>
      <c r="AA2144">
        <v>340.82611075779283</v>
      </c>
      <c r="AB2144">
        <v>339.02363094232692</v>
      </c>
      <c r="AC2144">
        <v>337.29458984904488</v>
      </c>
      <c r="AD2144">
        <v>335.63707209328425</v>
      </c>
      <c r="AE2144">
        <v>334.04902530459538</v>
      </c>
      <c r="AF2144">
        <v>332.52828742647415</v>
      </c>
      <c r="AG2144">
        <v>331.07261273965588</v>
      </c>
      <c r="AH2144">
        <v>329.6796963683322</v>
      </c>
      <c r="AI2144">
        <v>328.34719707433135</v>
      </c>
      <c r="AJ2144">
        <v>327.07275818977536</v>
      </c>
      <c r="AK2144">
        <v>325.85402658300796</v>
      </c>
      <c r="AL2144">
        <v>324.6886695947976</v>
      </c>
      <c r="AM2144">
        <v>323.57438992125981</v>
      </c>
      <c r="AN2144">
        <v>322.50893845601246</v>
      </c>
      <c r="AO2144">
        <v>321.49012513630441</v>
      </c>
      <c r="AP2144">
        <v>320.51582786593951</v>
      </c>
      <c r="AQ2144">
        <v>319.58399961158841</v>
      </c>
      <c r="AR2144">
        <v>318.69267378843915</v>
      </c>
      <c r="AS2144">
        <v>317.83996806616489</v>
      </c>
      <c r="AT2144">
        <v>317.02408673704491</v>
      </c>
      <c r="AU2144">
        <v>316.24332179495525</v>
      </c>
      <c r="AV2144">
        <v>315.49605287722</v>
      </c>
      <c r="AW2144">
        <v>314.78074622127036</v>
      </c>
      <c r="AX2144">
        <v>314.09595278514712</v>
      </c>
      <c r="AY2144">
        <v>313.44030567549044</v>
      </c>
      <c r="AZ2144">
        <v>312.812517019219</v>
      </c>
      <c r="BA2144">
        <v>312.2113744060407</v>
      </c>
      <c r="BB2144">
        <v>311.63573701863623</v>
      </c>
      <c r="BC2144">
        <v>311.0845315562504</v>
      </c>
      <c r="BD2144">
        <v>310.55674804579667</v>
      </c>
      <c r="BE2144">
        <v>310.05143562280347</v>
      </c>
      <c r="BF2144">
        <v>309.5676983528478</v>
      </c>
      <c r="BG2144">
        <v>309.10469115279096</v>
      </c>
      <c r="BH2144">
        <v>308.66161586030535</v>
      </c>
      <c r="BI2144">
        <v>308.2377174900891</v>
      </c>
      <c r="BJ2144">
        <v>307.83228070581936</v>
      </c>
      <c r="BK2144">
        <v>307.44462652847216</v>
      </c>
      <c r="BL2144">
        <v>307.07410929411594</v>
      </c>
      <c r="BM2144">
        <v>306.72011386769799</v>
      </c>
      <c r="BN2144">
        <v>306.38205311371979</v>
      </c>
      <c r="BO2144">
        <v>306.05936561993457</v>
      </c>
      <c r="BP2144">
        <v>305.7515136663248</v>
      </c>
      <c r="BQ2144">
        <v>305.45798142853801</v>
      </c>
      <c r="BR2144">
        <v>305.17827340259214</v>
      </c>
      <c r="BS2144">
        <v>304.9119130359777</v>
      </c>
      <c r="BT2144">
        <v>304.65844154915686</v>
      </c>
      <c r="BU2144">
        <v>304.41741693086522</v>
      </c>
      <c r="BV2144">
        <v>304.18841309042523</v>
      </c>
      <c r="BW2144">
        <v>303.9710191504675</v>
      </c>
      <c r="BX2144">
        <v>303.76483886391355</v>
      </c>
      <c r="BY2144">
        <v>303.56949013977078</v>
      </c>
      <c r="BZ2144">
        <v>303.38460466315718</v>
      </c>
      <c r="CA2144">
        <v>303.20982759594767</v>
      </c>
      <c r="CB2144">
        <v>303.04481734549671</v>
      </c>
      <c r="CC2144">
        <v>302.88924539000817</v>
      </c>
      <c r="CD2144">
        <v>302.74279615021101</v>
      </c>
      <c r="CE2144">
        <v>302.60516689811664</v>
      </c>
      <c r="CF2144">
        <v>302.47606769466984</v>
      </c>
      <c r="CG2144">
        <v>302.35522134913487</v>
      </c>
      <c r="CH2144">
        <v>302.24236339398334</v>
      </c>
      <c r="CI2144">
        <v>302.13724206992606</v>
      </c>
      <c r="CJ2144">
        <v>302.03961831653731</v>
      </c>
      <c r="CK2144">
        <v>301.94926576463422</v>
      </c>
      <c r="CL2144">
        <v>301.86597072721042</v>
      </c>
      <c r="CM2144">
        <v>301.78953218630187</v>
      </c>
      <c r="CN2144">
        <v>301.71976177364559</v>
      </c>
      <c r="CO2144">
        <v>301.65648374344124</v>
      </c>
      <c r="CP2144">
        <v>301.5995349358617</v>
      </c>
      <c r="CQ2144">
        <v>301.54876473028764</v>
      </c>
      <c r="CR2144">
        <v>301.5040349874975</v>
      </c>
      <c r="CS2144">
        <v>301.4652199802382</v>
      </c>
      <c r="CT2144">
        <v>301.43220631179042</v>
      </c>
      <c r="CU2144">
        <v>301.4048928222706</v>
      </c>
      <c r="CV2144">
        <v>301</v>
      </c>
    </row>
    <row r="2145" spans="1:100" x14ac:dyDescent="0.25">
      <c r="A2145">
        <v>412.91622312664686</v>
      </c>
      <c r="B2145">
        <v>409.53730429786509</v>
      </c>
      <c r="C2145">
        <v>406.16772536672755</v>
      </c>
      <c r="D2145">
        <v>402.81395317489648</v>
      </c>
      <c r="E2145">
        <v>399.48233612255586</v>
      </c>
      <c r="F2145">
        <v>396.17905759963116</v>
      </c>
      <c r="G2145">
        <v>392.91009165167259</v>
      </c>
      <c r="H2145">
        <v>389.68116145818425</v>
      </c>
      <c r="I2145">
        <v>386.49770114699356</v>
      </c>
      <c r="J2145">
        <v>383.36482140460902</v>
      </c>
      <c r="K2145">
        <v>380.28727927101414</v>
      </c>
      <c r="L2145">
        <v>377.26945242969896</v>
      </c>
      <c r="M2145">
        <v>374.3153182218349</v>
      </c>
      <c r="N2145">
        <v>371.4284375292504</v>
      </c>
      <c r="O2145">
        <v>368.61194358624618</v>
      </c>
      <c r="P2145">
        <v>365.86853569710189</v>
      </c>
      <c r="Q2145">
        <v>363.20047775632048</v>
      </c>
      <c r="R2145">
        <v>360.60960139369769</v>
      </c>
      <c r="S2145">
        <v>358.09731349784863</v>
      </c>
      <c r="T2145">
        <v>355.66460781096407</v>
      </c>
      <c r="U2145">
        <v>353.31208023544514</v>
      </c>
      <c r="V2145">
        <v>351.03994745031792</v>
      </c>
      <c r="W2145">
        <v>348.84806840253378</v>
      </c>
      <c r="X2145">
        <v>346.73596821554077</v>
      </c>
      <c r="Y2145">
        <v>344.70286404486916</v>
      </c>
      <c r="Z2145">
        <v>342.74769240759269</v>
      </c>
      <c r="AA2145">
        <v>340.86913751889193</v>
      </c>
      <c r="AB2145">
        <v>339.06566018381426</v>
      </c>
      <c r="AC2145">
        <v>337.3355268148419</v>
      </c>
      <c r="AD2145">
        <v>335.67683817503223</v>
      </c>
      <c r="AE2145">
        <v>334.08755748114356</v>
      </c>
      <c r="AF2145">
        <v>332.56553754019228</v>
      </c>
      <c r="AG2145">
        <v>331.10854663507592</v>
      </c>
      <c r="AH2145">
        <v>329.71429291910954</v>
      </c>
      <c r="AI2145">
        <v>328.38044712441098</v>
      </c>
      <c r="AJ2145">
        <v>327.10466343397155</v>
      </c>
      <c r="AK2145">
        <v>325.88459841106294</v>
      </c>
      <c r="AL2145">
        <v>324.71792792140491</v>
      </c>
      <c r="AM2145">
        <v>323.60236202262502</v>
      </c>
      <c r="AN2145">
        <v>322.53565783137003</v>
      </c>
      <c r="AO2145">
        <v>321.51563041043158</v>
      </c>
      <c r="AP2145">
        <v>320.54016174627191</v>
      </c>
      <c r="AQ2145">
        <v>319.60720791103222</v>
      </c>
      <c r="AR2145">
        <v>318.71480452251171</v>
      </c>
      <c r="AS2145">
        <v>317.86107063071512</v>
      </c>
      <c r="AT2145">
        <v>317.04421117055108</v>
      </c>
      <c r="AU2145">
        <v>316.26251812732193</v>
      </c>
      <c r="AV2145">
        <v>315.51437056512384</v>
      </c>
      <c r="AW2145">
        <v>314.79823366845079</v>
      </c>
      <c r="AX2145">
        <v>314.11265694462111</v>
      </c>
      <c r="AY2145">
        <v>313.45627172950145</v>
      </c>
      <c r="AZ2145">
        <v>312.8277881317959</v>
      </c>
      <c r="BA2145">
        <v>312.22599154233126</v>
      </c>
      <c r="BB2145">
        <v>311.64973882471071</v>
      </c>
      <c r="BC2145">
        <v>311.09795429276699</v>
      </c>
      <c r="BD2145">
        <v>310.56962556883025</v>
      </c>
      <c r="BE2145">
        <v>310.06379940518661</v>
      </c>
      <c r="BF2145">
        <v>309.57957753956305</v>
      </c>
      <c r="BG2145">
        <v>309.11611264424613</v>
      </c>
      <c r="BH2145">
        <v>308.67260441772163</v>
      </c>
      <c r="BI2145">
        <v>308.24829585767338</v>
      </c>
      <c r="BJ2145">
        <v>307.84246974489616</v>
      </c>
      <c r="BK2145">
        <v>307.45444535927635</v>
      </c>
      <c r="BL2145">
        <v>307.08357544147071</v>
      </c>
      <c r="BM2145">
        <v>306.72924340735096</v>
      </c>
      <c r="BN2145">
        <v>306.39086081660417</v>
      </c>
      <c r="BO2145">
        <v>306.0678650921306</v>
      </c>
      <c r="BP2145">
        <v>305.75971748293915</v>
      </c>
      <c r="BQ2145">
        <v>305.46590126013882</v>
      </c>
      <c r="BR2145">
        <v>305.18592013322274</v>
      </c>
      <c r="BS2145">
        <v>304.91929687208875</v>
      </c>
      <c r="BT2145">
        <v>304.66557211910782</v>
      </c>
      <c r="BU2145">
        <v>304.42430337486581</v>
      </c>
      <c r="BV2145">
        <v>304.19506414101801</v>
      </c>
      <c r="BW2145">
        <v>303.97744320379854</v>
      </c>
      <c r="BX2145">
        <v>303.77104404218795</v>
      </c>
      <c r="BY2145">
        <v>303.57548434537352</v>
      </c>
      <c r="BZ2145">
        <v>303.39039562499318</v>
      </c>
      <c r="CA2145">
        <v>303.21542290860907</v>
      </c>
      <c r="CB2145">
        <v>303.05022450188233</v>
      </c>
      <c r="CC2145">
        <v>302.89447180802057</v>
      </c>
      <c r="CD2145">
        <v>302.74784919416169</v>
      </c>
      <c r="CE2145">
        <v>302.6100538954409</v>
      </c>
      <c r="CF2145">
        <v>302.48079594852368</v>
      </c>
      <c r="CG2145">
        <v>302.35979814741734</v>
      </c>
      <c r="CH2145">
        <v>302.24679601527453</v>
      </c>
      <c r="CI2145">
        <v>302.14153778680782</v>
      </c>
      <c r="CJ2145">
        <v>302.04378439670296</v>
      </c>
      <c r="CK2145">
        <v>301.95330947015486</v>
      </c>
      <c r="CL2145">
        <v>301.86989931228362</v>
      </c>
      <c r="CM2145">
        <v>301.79335289376996</v>
      </c>
      <c r="CN2145">
        <v>301.72348183053123</v>
      </c>
      <c r="CO2145">
        <v>301.66011035570097</v>
      </c>
      <c r="CP2145">
        <v>301.60307528254299</v>
      </c>
      <c r="CQ2145">
        <v>301.55222595723802</v>
      </c>
      <c r="CR2145">
        <v>301.50742420073999</v>
      </c>
      <c r="CS2145">
        <v>301.46854423911617</v>
      </c>
      <c r="CT2145">
        <v>301.43547262196626</v>
      </c>
      <c r="CU2145">
        <v>301.40810812862998</v>
      </c>
      <c r="CV2145">
        <v>301</v>
      </c>
    </row>
    <row r="2146" spans="1:100" x14ac:dyDescent="0.25">
      <c r="A2146">
        <v>412.91782477066727</v>
      </c>
      <c r="B2146">
        <v>409.54264155255993</v>
      </c>
      <c r="C2146">
        <v>406.17675815291852</v>
      </c>
      <c r="D2146">
        <v>402.82661392698225</v>
      </c>
      <c r="E2146">
        <v>399.49853070737527</v>
      </c>
      <c r="F2146">
        <v>396.19866658913861</v>
      </c>
      <c r="G2146">
        <v>392.93297192473727</v>
      </c>
      <c r="H2146">
        <v>389.7071481007024</v>
      </c>
      <c r="I2146">
        <v>386.52660961412215</v>
      </c>
      <c r="J2146">
        <v>383.39644990445157</v>
      </c>
      <c r="K2146">
        <v>380.32141132560065</v>
      </c>
      <c r="L2146">
        <v>377.30585956667551</v>
      </c>
      <c r="M2146">
        <v>374.35376274892621</v>
      </c>
      <c r="N2146">
        <v>371.46867534333944</v>
      </c>
      <c r="O2146">
        <v>368.65372696974373</v>
      </c>
      <c r="P2146">
        <v>365.91161605614485</v>
      </c>
      <c r="Q2146">
        <v>363.24460825813776</v>
      </c>
      <c r="R2146">
        <v>360.65453946412435</v>
      </c>
      <c r="S2146">
        <v>358.14282314431568</v>
      </c>
      <c r="T2146">
        <v>355.7104617412208</v>
      </c>
      <c r="U2146">
        <v>353.35806174762752</v>
      </c>
      <c r="V2146">
        <v>351.0858520756052</v>
      </c>
      <c r="W2146">
        <v>348.89370528737771</v>
      </c>
      <c r="X2146">
        <v>346.78116123618071</v>
      </c>
      <c r="Y2146">
        <v>344.74745265239608</v>
      </c>
      <c r="Z2146">
        <v>342.7915322070902</v>
      </c>
      <c r="AA2146">
        <v>340.91210059102741</v>
      </c>
      <c r="AB2146">
        <v>339.10763516161438</v>
      </c>
      <c r="AC2146">
        <v>337.3764187321579</v>
      </c>
      <c r="AD2146">
        <v>335.71656810636006</v>
      </c>
      <c r="AE2146">
        <v>334.12606199495031</v>
      </c>
      <c r="AF2146">
        <v>332.60276798972791</v>
      </c>
      <c r="AG2146">
        <v>331.14446831180095</v>
      </c>
      <c r="AH2146">
        <v>329.74888409438626</v>
      </c>
      <c r="AI2146">
        <v>328.41369800502571</v>
      </c>
      <c r="AJ2146">
        <v>327.13657505642863</v>
      </c>
      <c r="AK2146">
        <v>325.91518149845962</v>
      </c>
      <c r="AL2146">
        <v>324.74720172519392</v>
      </c>
      <c r="AM2146">
        <v>323.63035316969149</v>
      </c>
      <c r="AN2146">
        <v>322.56239919471653</v>
      </c>
      <c r="AO2146">
        <v>321.5411600194733</v>
      </c>
      <c r="AP2146">
        <v>320.56452175031006</v>
      </c>
      <c r="AQ2146">
        <v>319.63044360702122</v>
      </c>
      <c r="AR2146">
        <v>318.73696345579924</v>
      </c>
      <c r="AS2146">
        <v>317.88220177508009</v>
      </c>
      <c r="AT2146">
        <v>317.06436419163208</v>
      </c>
      <c r="AU2146">
        <v>316.28174273147937</v>
      </c>
      <c r="AV2146">
        <v>315.53271593390429</v>
      </c>
      <c r="AW2146">
        <v>314.81574797718525</v>
      </c>
      <c r="AX2146">
        <v>314.12938696228008</v>
      </c>
      <c r="AY2146">
        <v>313.47226249574595</v>
      </c>
      <c r="AZ2146">
        <v>312.8430827062291</v>
      </c>
      <c r="BA2146">
        <v>312.24063082025475</v>
      </c>
      <c r="BB2146">
        <v>311.66376141317284</v>
      </c>
      <c r="BC2146">
        <v>311.11139644041685</v>
      </c>
      <c r="BD2146">
        <v>310.58252114296158</v>
      </c>
      <c r="BE2146">
        <v>310.07617990939525</v>
      </c>
      <c r="BF2146">
        <v>309.59147216562263</v>
      </c>
      <c r="BG2146">
        <v>309.12754835208699</v>
      </c>
      <c r="BH2146">
        <v>308.68360603777813</v>
      </c>
      <c r="BI2146">
        <v>308.25888621029657</v>
      </c>
      <c r="BJ2146">
        <v>307.85266977202627</v>
      </c>
      <c r="BK2146">
        <v>307.46427426407388</v>
      </c>
      <c r="BL2146">
        <v>307.09305083214008</v>
      </c>
      <c r="BM2146">
        <v>306.73838144191183</v>
      </c>
      <c r="BN2146">
        <v>306.39967634587185</v>
      </c>
      <c r="BO2146">
        <v>306.07637179865043</v>
      </c>
      <c r="BP2146">
        <v>305.76792801407936</v>
      </c>
      <c r="BQ2146">
        <v>305.47382735395939</v>
      </c>
      <c r="BR2146">
        <v>305.19357273610638</v>
      </c>
      <c r="BS2146">
        <v>304.92668624746216</v>
      </c>
      <c r="BT2146">
        <v>304.67270794686505</v>
      </c>
      <c r="BU2146">
        <v>304.43119484135974</v>
      </c>
      <c r="BV2146">
        <v>304.20172001968194</v>
      </c>
      <c r="BW2146">
        <v>303.98387192663506</v>
      </c>
      <c r="BX2146">
        <v>303.77725376249788</v>
      </c>
      <c r="BY2146">
        <v>303.581482992188</v>
      </c>
      <c r="BZ2146">
        <v>303.39619094976064</v>
      </c>
      <c r="CA2146">
        <v>303.22102252471558</v>
      </c>
      <c r="CB2146">
        <v>303.05563591762723</v>
      </c>
      <c r="CC2146">
        <v>302.89970245367397</v>
      </c>
      <c r="CD2146">
        <v>302.75290644371159</v>
      </c>
      <c r="CE2146">
        <v>302.61494508363523</v>
      </c>
      <c r="CF2146">
        <v>302.48552838377668</v>
      </c>
      <c r="CG2146">
        <v>302.3643791211137</v>
      </c>
      <c r="CH2146">
        <v>302.25123280797357</v>
      </c>
      <c r="CI2146">
        <v>302.14583767179818</v>
      </c>
      <c r="CJ2146">
        <v>302.04795464132064</v>
      </c>
      <c r="CK2146">
        <v>301.95735733523924</v>
      </c>
      <c r="CL2146">
        <v>301.8738320500895</v>
      </c>
      <c r="CM2146">
        <v>301.79717774462733</v>
      </c>
      <c r="CN2146">
        <v>301.72720601849835</v>
      </c>
      <c r="CO2146">
        <v>301.66374108342285</v>
      </c>
      <c r="CP2146">
        <v>301.60661972549417</v>
      </c>
      <c r="CQ2146">
        <v>301.55569125749912</v>
      </c>
      <c r="CR2146">
        <v>301.51081746043144</v>
      </c>
      <c r="CS2146">
        <v>301.4718725135927</v>
      </c>
      <c r="CT2146">
        <v>301.43874291284561</v>
      </c>
      <c r="CU2146">
        <v>301.411327376732</v>
      </c>
      <c r="CV2146">
        <v>301</v>
      </c>
    </row>
    <row r="2147" spans="1:100" x14ac:dyDescent="0.25">
      <c r="A2147">
        <v>412.91941954558746</v>
      </c>
      <c r="B2147">
        <v>409.54795595168355</v>
      </c>
      <c r="C2147">
        <v>406.18575240860054</v>
      </c>
      <c r="D2147">
        <v>402.8392209968203</v>
      </c>
      <c r="E2147">
        <v>399.5146571828879</v>
      </c>
      <c r="F2147">
        <v>396.21819395440718</v>
      </c>
      <c r="G2147">
        <v>392.95575814068582</v>
      </c>
      <c r="H2147">
        <v>389.73302948463265</v>
      </c>
      <c r="I2147">
        <v>386.55540297881879</v>
      </c>
      <c r="J2147">
        <v>383.42795491675793</v>
      </c>
      <c r="K2147">
        <v>380.35541304090071</v>
      </c>
      <c r="L2147">
        <v>377.34213109331495</v>
      </c>
      <c r="M2147">
        <v>374.39206799527483</v>
      </c>
      <c r="N2147">
        <v>371.50877179993989</v>
      </c>
      <c r="O2147">
        <v>368.69536847980174</v>
      </c>
      <c r="P2147">
        <v>365.95455552943878</v>
      </c>
      <c r="Q2147">
        <v>363.2886002861564</v>
      </c>
      <c r="R2147">
        <v>360.69934279782404</v>
      </c>
      <c r="S2147">
        <v>358.18820300014863</v>
      </c>
      <c r="T2147">
        <v>355.75619190594097</v>
      </c>
      <c r="U2147">
        <v>353.40392645763967</v>
      </c>
      <c r="V2147">
        <v>351.13164765216436</v>
      </c>
      <c r="W2147">
        <v>348.93924151462193</v>
      </c>
      <c r="X2147">
        <v>346.82626247460462</v>
      </c>
      <c r="Y2147">
        <v>344.79195868587044</v>
      </c>
      <c r="Z2147">
        <v>342.83529882671911</v>
      </c>
      <c r="AA2147">
        <v>340.954999923939</v>
      </c>
      <c r="AB2147">
        <v>339.1495557570862</v>
      </c>
      <c r="AC2147">
        <v>337.41726542123689</v>
      </c>
      <c r="AD2147">
        <v>335.75626165425768</v>
      </c>
      <c r="AE2147">
        <v>334.16453856799507</v>
      </c>
      <c r="AF2147">
        <v>332.63997846046038</v>
      </c>
      <c r="AG2147">
        <v>331.18037742699113</v>
      </c>
      <c r="AH2147">
        <v>329.78346953127937</v>
      </c>
      <c r="AI2147">
        <v>328.44694934106292</v>
      </c>
      <c r="AJ2147">
        <v>327.16849267710904</v>
      </c>
      <c r="AK2147">
        <v>325.94577546693307</v>
      </c>
      <c r="AL2147">
        <v>324.77649063567509</v>
      </c>
      <c r="AM2147">
        <v>323.65836300498398</v>
      </c>
      <c r="AN2147">
        <v>322.58916220604044</v>
      </c>
      <c r="AO2147">
        <v>321.56671364452285</v>
      </c>
      <c r="AP2147">
        <v>320.58890758309553</v>
      </c>
      <c r="AQ2147">
        <v>319.65370643061675</v>
      </c>
      <c r="AR2147">
        <v>318.7591503467246</v>
      </c>
      <c r="AS2147">
        <v>317.90336128570868</v>
      </c>
      <c r="AT2147">
        <v>317.08454561481949</v>
      </c>
      <c r="AU2147">
        <v>316.30099544955812</v>
      </c>
      <c r="AV2147">
        <v>315.55108885234165</v>
      </c>
      <c r="AW2147">
        <v>314.83328904157406</v>
      </c>
      <c r="AX2147">
        <v>314.14614275590549</v>
      </c>
      <c r="AY2147">
        <v>313.488277913812</v>
      </c>
      <c r="AZ2147">
        <v>312.858400701883</v>
      </c>
      <c r="BA2147">
        <v>312.25529221681768</v>
      </c>
      <c r="BB2147">
        <v>311.67780477650217</v>
      </c>
      <c r="BC2147">
        <v>311.12485800499849</v>
      </c>
      <c r="BD2147">
        <v>310.59543478520823</v>
      </c>
      <c r="BE2147">
        <v>310.08857716165966</v>
      </c>
      <c r="BF2147">
        <v>309.60338226458805</v>
      </c>
      <c r="BG2147">
        <v>309.13899831547002</v>
      </c>
      <c r="BH2147">
        <v>308.69462076364852</v>
      </c>
      <c r="BI2147">
        <v>308.26948859374227</v>
      </c>
      <c r="BJ2147">
        <v>307.862880834365</v>
      </c>
      <c r="BK2147">
        <v>307.47411329032701</v>
      </c>
      <c r="BL2147">
        <v>307.1025355129961</v>
      </c>
      <c r="BM2147">
        <v>306.74752801692586</v>
      </c>
      <c r="BN2147">
        <v>306.40849974515038</v>
      </c>
      <c r="BO2147">
        <v>306.08488578074974</v>
      </c>
      <c r="BP2147">
        <v>305.77614529830146</v>
      </c>
      <c r="BQ2147">
        <v>305.48175974563475</v>
      </c>
      <c r="BR2147">
        <v>305.20123124382849</v>
      </c>
      <c r="BS2147">
        <v>304.93408119158721</v>
      </c>
      <c r="BT2147">
        <v>304.67984905884634</v>
      </c>
      <c r="BU2147">
        <v>304.43809135377086</v>
      </c>
      <c r="BV2147">
        <v>304.20838074696735</v>
      </c>
      <c r="BW2147">
        <v>303.99030533680906</v>
      </c>
      <c r="BX2147">
        <v>303.78346804013347</v>
      </c>
      <c r="BY2147">
        <v>303.58748609315791</v>
      </c>
      <c r="BZ2147">
        <v>303.40199064825731</v>
      </c>
      <c r="CA2147">
        <v>303.22662645312244</v>
      </c>
      <c r="CB2147">
        <v>303.06105159984907</v>
      </c>
      <c r="CC2147">
        <v>302.90493733254345</v>
      </c>
      <c r="CD2147">
        <v>302.75796790307976</v>
      </c>
      <c r="CE2147">
        <v>302.61984046573798</v>
      </c>
      <c r="CF2147">
        <v>302.49026500244912</v>
      </c>
      <c r="CG2147">
        <v>302.36896427137816</v>
      </c>
      <c r="CH2147">
        <v>302.25567377250343</v>
      </c>
      <c r="CI2147">
        <v>302.15014172470774</v>
      </c>
      <c r="CJ2147">
        <v>302.05212904969824</v>
      </c>
      <c r="CK2147">
        <v>301.96140935878515</v>
      </c>
      <c r="CL2147">
        <v>301.8777689391959</v>
      </c>
      <c r="CM2147">
        <v>301.80100673718078</v>
      </c>
      <c r="CN2147">
        <v>301.73093433565197</v>
      </c>
      <c r="CO2147">
        <v>301.66737592456042</v>
      </c>
      <c r="CP2147">
        <v>301.61016826255633</v>
      </c>
      <c r="CQ2147">
        <v>301.55916062883352</v>
      </c>
      <c r="CR2147">
        <v>301.51421476428476</v>
      </c>
      <c r="CS2147">
        <v>301.47520480134835</v>
      </c>
      <c r="CT2147">
        <v>301.44201718209575</v>
      </c>
      <c r="CU2147">
        <v>301.41455056424553</v>
      </c>
      <c r="CV2147">
        <v>301</v>
      </c>
    </row>
    <row r="2148" spans="1:100" x14ac:dyDescent="0.25">
      <c r="A2148">
        <v>412.92100750478295</v>
      </c>
      <c r="B2148">
        <v>409.55324767255507</v>
      </c>
      <c r="C2148">
        <v>406.19470843157484</v>
      </c>
      <c r="D2148">
        <v>402.85177479690407</v>
      </c>
      <c r="E2148">
        <v>399.53071606830366</v>
      </c>
      <c r="F2148">
        <v>396.23764031140314</v>
      </c>
      <c r="G2148">
        <v>392.97845100054337</v>
      </c>
      <c r="H2148">
        <v>389.75880638290982</v>
      </c>
      <c r="I2148">
        <v>386.58408207165081</v>
      </c>
      <c r="J2148">
        <v>383.45933731465925</v>
      </c>
      <c r="K2148">
        <v>380.38928531710098</v>
      </c>
      <c r="L2148">
        <v>377.37826792127277</v>
      </c>
      <c r="M2148">
        <v>374.43023486868356</v>
      </c>
      <c r="N2148">
        <v>371.54872778827479</v>
      </c>
      <c r="O2148">
        <v>368.73686897323677</v>
      </c>
      <c r="P2148">
        <v>365.99735492873589</v>
      </c>
      <c r="Q2148">
        <v>363.33245459580894</v>
      </c>
      <c r="R2148">
        <v>360.7440120842416</v>
      </c>
      <c r="S2148">
        <v>358.23345368086501</v>
      </c>
      <c r="T2148">
        <v>355.80179884059294</v>
      </c>
      <c r="U2148">
        <v>353.4496748166315</v>
      </c>
      <c r="V2148">
        <v>351.17733454441162</v>
      </c>
      <c r="W2148">
        <v>348.9846773613296</v>
      </c>
      <c r="X2148">
        <v>346.87127212160692</v>
      </c>
      <c r="Y2148">
        <v>344.83638225247608</v>
      </c>
      <c r="Z2148">
        <v>342.87899229412426</v>
      </c>
      <c r="AA2148">
        <v>340.99783547102976</v>
      </c>
      <c r="AB2148">
        <v>339.19142185571741</v>
      </c>
      <c r="AC2148">
        <v>337.45806670679161</v>
      </c>
      <c r="AD2148">
        <v>335.79591859040431</v>
      </c>
      <c r="AE2148">
        <v>334.20298692704193</v>
      </c>
      <c r="AF2148">
        <v>332.67716864253839</v>
      </c>
      <c r="AG2148">
        <v>331.2162736424637</v>
      </c>
      <c r="AH2148">
        <v>329.81804887135877</v>
      </c>
      <c r="AI2148">
        <v>328.48020076157468</v>
      </c>
      <c r="AJ2148">
        <v>327.2004159197964</v>
      </c>
      <c r="AK2148">
        <v>325.97637994164472</v>
      </c>
      <c r="AL2148">
        <v>324.80579428535151</v>
      </c>
      <c r="AM2148">
        <v>323.68639117357094</v>
      </c>
      <c r="AN2148">
        <v>322.61594652741553</v>
      </c>
      <c r="AO2148">
        <v>321.59229096830626</v>
      </c>
      <c r="AP2148">
        <v>320.61331895086357</v>
      </c>
      <c r="AQ2148">
        <v>319.67699611365816</v>
      </c>
      <c r="AR2148">
        <v>318.78136495410297</v>
      </c>
      <c r="AS2148">
        <v>317.92454894909577</v>
      </c>
      <c r="AT2148">
        <v>317.10475525438198</v>
      </c>
      <c r="AU2148">
        <v>316.32027612315812</v>
      </c>
      <c r="AV2148">
        <v>315.5694891884678</v>
      </c>
      <c r="AW2148">
        <v>314.85085675479223</v>
      </c>
      <c r="AX2148">
        <v>314.16292424221791</v>
      </c>
      <c r="AY2148">
        <v>313.50431792213578</v>
      </c>
      <c r="AZ2148">
        <v>312.87374207690931</v>
      </c>
      <c r="BA2148">
        <v>312.26997570779179</v>
      </c>
      <c r="BB2148">
        <v>311.69186890595125</v>
      </c>
      <c r="BC2148">
        <v>311.13833899111222</v>
      </c>
      <c r="BD2148">
        <v>310.60836651144257</v>
      </c>
      <c r="BE2148">
        <v>310.10099118713646</v>
      </c>
      <c r="BF2148">
        <v>309.6153078690291</v>
      </c>
      <c r="BG2148">
        <v>309.15046257264942</v>
      </c>
      <c r="BH2148">
        <v>308.7056486377009</v>
      </c>
      <c r="BI2148">
        <v>308.28010305308453</v>
      </c>
      <c r="BJ2148">
        <v>307.87310297845659</v>
      </c>
      <c r="BK2148">
        <v>307.48396248498335</v>
      </c>
      <c r="BL2148">
        <v>307.11202953048809</v>
      </c>
      <c r="BM2148">
        <v>306.75668317760022</v>
      </c>
      <c r="BN2148">
        <v>306.41733105780662</v>
      </c>
      <c r="BO2148">
        <v>306.09340707949531</v>
      </c>
      <c r="BP2148">
        <v>305.78436937403296</v>
      </c>
      <c r="BQ2148">
        <v>305.48969847072107</v>
      </c>
      <c r="BR2148">
        <v>305.20889568894609</v>
      </c>
      <c r="BS2148">
        <v>304.94148173396604</v>
      </c>
      <c r="BT2148">
        <v>304.68699548151301</v>
      </c>
      <c r="BU2148">
        <v>304.44499293559022</v>
      </c>
      <c r="BV2148">
        <v>304.21504634351311</v>
      </c>
      <c r="BW2148">
        <v>303.99674345225316</v>
      </c>
      <c r="BX2148">
        <v>303.78968689049378</v>
      </c>
      <c r="BY2148">
        <v>303.59349366133995</v>
      </c>
      <c r="BZ2148">
        <v>303.4077947313969</v>
      </c>
      <c r="CA2148">
        <v>303.23223470280044</v>
      </c>
      <c r="CB2148">
        <v>303.06647155577593</v>
      </c>
      <c r="CC2148">
        <v>302.91017645030934</v>
      </c>
      <c r="CD2148">
        <v>302.76303357658446</v>
      </c>
      <c r="CE2148">
        <v>302.62474004488183</v>
      </c>
      <c r="CF2148">
        <v>302.4950058066504</v>
      </c>
      <c r="CG2148">
        <v>302.37355359944411</v>
      </c>
      <c r="CH2148">
        <v>302.26011890935661</v>
      </c>
      <c r="CI2148">
        <v>302.15444994540991</v>
      </c>
      <c r="CJ2148">
        <v>302.05630762119569</v>
      </c>
      <c r="CK2148">
        <v>301.96546553973525</v>
      </c>
      <c r="CL2148">
        <v>301.88170997821203</v>
      </c>
      <c r="CM2148">
        <v>301.80483986977259</v>
      </c>
      <c r="CN2148">
        <v>301.73466678012863</v>
      </c>
      <c r="CO2148">
        <v>301.67101487709152</v>
      </c>
      <c r="CP2148">
        <v>301.61372089159232</v>
      </c>
      <c r="CQ2148">
        <v>301.56263406902099</v>
      </c>
      <c r="CR2148">
        <v>301.51761611002195</v>
      </c>
      <c r="CS2148">
        <v>301.47854110007285</v>
      </c>
      <c r="CT2148">
        <v>301.44529542739139</v>
      </c>
      <c r="CU2148">
        <v>301.41777768884316</v>
      </c>
      <c r="CV2148">
        <v>301</v>
      </c>
    </row>
    <row r="2149" spans="1:100" x14ac:dyDescent="0.25">
      <c r="A2149">
        <v>412.92258870103603</v>
      </c>
      <c r="B2149">
        <v>409.5585168905269</v>
      </c>
      <c r="C2149">
        <v>406.20362651635247</v>
      </c>
      <c r="D2149">
        <v>402.86427573519506</v>
      </c>
      <c r="E2149">
        <v>399.54670787717157</v>
      </c>
      <c r="F2149">
        <v>396.25700626944507</v>
      </c>
      <c r="G2149">
        <v>393.00105119786195</v>
      </c>
      <c r="H2149">
        <v>389.78447956035336</v>
      </c>
      <c r="I2149">
        <v>386.6126477146193</v>
      </c>
      <c r="J2149">
        <v>383.49059796247042</v>
      </c>
      <c r="K2149">
        <v>380.42302904552622</v>
      </c>
      <c r="L2149">
        <v>377.41427095349252</v>
      </c>
      <c r="M2149">
        <v>374.46826426857899</v>
      </c>
      <c r="N2149">
        <v>371.58854418970014</v>
      </c>
      <c r="O2149">
        <v>368.77822929966129</v>
      </c>
      <c r="P2149">
        <v>366.04001505938015</v>
      </c>
      <c r="Q2149">
        <v>363.37617193702118</v>
      </c>
      <c r="R2149">
        <v>360.788548008296</v>
      </c>
      <c r="S2149">
        <v>358.27857579848995</v>
      </c>
      <c r="T2149">
        <v>355.84728307820524</v>
      </c>
      <c r="U2149">
        <v>353.49530727436667</v>
      </c>
      <c r="V2149">
        <v>351.22291311639964</v>
      </c>
      <c r="W2149">
        <v>349.03001310516862</v>
      </c>
      <c r="X2149">
        <v>346.91619036948345</v>
      </c>
      <c r="Y2149">
        <v>344.8807234617019</v>
      </c>
      <c r="Z2149">
        <v>342.92261263995283</v>
      </c>
      <c r="AA2149">
        <v>341.04060718929173</v>
      </c>
      <c r="AB2149">
        <v>339.23323334705168</v>
      </c>
      <c r="AC2149">
        <v>337.49882241793404</v>
      </c>
      <c r="AD2149">
        <v>335.83553869109568</v>
      </c>
      <c r="AE2149">
        <v>334.24140680357885</v>
      </c>
      <c r="AF2149">
        <v>332.71433823082776</v>
      </c>
      <c r="AG2149">
        <v>331.25215662464075</v>
      </c>
      <c r="AH2149">
        <v>329.85262176059848</v>
      </c>
      <c r="AI2149">
        <v>328.51345189974614</v>
      </c>
      <c r="AJ2149">
        <v>327.23234441206779</v>
      </c>
      <c r="AK2149">
        <v>326.00699455116302</v>
      </c>
      <c r="AL2149">
        <v>324.83511230971368</v>
      </c>
      <c r="AM2149">
        <v>323.71443732306204</v>
      </c>
      <c r="AN2149">
        <v>322.64275182300463</v>
      </c>
      <c r="AO2149">
        <v>321.61789167518776</v>
      </c>
      <c r="AP2149">
        <v>320.63775556105361</v>
      </c>
      <c r="AQ2149">
        <v>319.70031238877789</v>
      </c>
      <c r="AR2149">
        <v>318.80360703716059</v>
      </c>
      <c r="AS2149">
        <v>317.94576455179833</v>
      </c>
      <c r="AT2149">
        <v>317.12499292434353</v>
      </c>
      <c r="AU2149">
        <v>316.33958459337424</v>
      </c>
      <c r="AV2149">
        <v>315.58791680958791</v>
      </c>
      <c r="AW2149">
        <v>314.86845100911086</v>
      </c>
      <c r="AX2149">
        <v>314.17973133689958</v>
      </c>
      <c r="AY2149">
        <v>313.52038245801856</v>
      </c>
      <c r="AZ2149">
        <v>312.88910678826841</v>
      </c>
      <c r="BA2149">
        <v>312.28468126773191</v>
      </c>
      <c r="BB2149">
        <v>311.70595379155918</v>
      </c>
      <c r="BC2149">
        <v>311.15183940217725</v>
      </c>
      <c r="BD2149">
        <v>310.62131633640371</v>
      </c>
      <c r="BE2149">
        <v>310.11342200991453</v>
      </c>
      <c r="BF2149">
        <v>309.62724901052894</v>
      </c>
      <c r="BG2149">
        <v>309.16194116098234</v>
      </c>
      <c r="BH2149">
        <v>308.71668970149852</v>
      </c>
      <c r="BI2149">
        <v>308.29072963268908</v>
      </c>
      <c r="BJ2149">
        <v>307.88333625023375</v>
      </c>
      <c r="BK2149">
        <v>307.49382189447346</v>
      </c>
      <c r="BL2149">
        <v>307.12153293063881</v>
      </c>
      <c r="BM2149">
        <v>306.76584696879655</v>
      </c>
      <c r="BN2149">
        <v>306.42617032694147</v>
      </c>
      <c r="BO2149">
        <v>306.10193573575759</v>
      </c>
      <c r="BP2149">
        <v>305.79260027956718</v>
      </c>
      <c r="BQ2149">
        <v>305.49764356470149</v>
      </c>
      <c r="BR2149">
        <v>305.2165661039827</v>
      </c>
      <c r="BS2149">
        <v>304.94888790410585</v>
      </c>
      <c r="BT2149">
        <v>304.69414724136419</v>
      </c>
      <c r="BU2149">
        <v>304.45189961037477</v>
      </c>
      <c r="BV2149">
        <v>304.2217168300395</v>
      </c>
      <c r="BW2149">
        <v>304.00318629099695</v>
      </c>
      <c r="BX2149">
        <v>303.7959103290878</v>
      </c>
      <c r="BY2149">
        <v>303.59950570990526</v>
      </c>
      <c r="BZ2149">
        <v>303.41360321020727</v>
      </c>
      <c r="CA2149">
        <v>303.23784728283607</v>
      </c>
      <c r="CB2149">
        <v>303.07189579274848</v>
      </c>
      <c r="CC2149">
        <v>302.91541981275918</v>
      </c>
      <c r="CD2149">
        <v>302.76810346864556</v>
      </c>
      <c r="CE2149">
        <v>302.62964382429283</v>
      </c>
      <c r="CF2149">
        <v>302.49975079857307</v>
      </c>
      <c r="CG2149">
        <v>302.37814710662286</v>
      </c>
      <c r="CH2149">
        <v>302.26456821909539</v>
      </c>
      <c r="CI2149">
        <v>302.15876233384023</v>
      </c>
      <c r="CJ2149">
        <v>302.06049035522949</v>
      </c>
      <c r="CK2149">
        <v>301.96952587708159</v>
      </c>
      <c r="CL2149">
        <v>301.8856551657841</v>
      </c>
      <c r="CM2149">
        <v>301.80867714077903</v>
      </c>
      <c r="CN2149">
        <v>301.73840335009112</v>
      </c>
      <c r="CO2149">
        <v>301.67465793901812</v>
      </c>
      <c r="CP2149">
        <v>301.61727761048155</v>
      </c>
      <c r="CQ2149">
        <v>301.56611157585581</v>
      </c>
      <c r="CR2149">
        <v>301.52102149538058</v>
      </c>
      <c r="CS2149">
        <v>301.48188140746726</v>
      </c>
      <c r="CT2149">
        <v>301.44857764641631</v>
      </c>
      <c r="CU2149">
        <v>301.42100874820693</v>
      </c>
      <c r="CV2149">
        <v>301</v>
      </c>
    </row>
    <row r="2150" spans="1:100" x14ac:dyDescent="0.25">
      <c r="A2150">
        <v>412.92416318654597</v>
      </c>
      <c r="B2150">
        <v>409.56376377901353</v>
      </c>
      <c r="C2150">
        <v>406.21250695420127</v>
      </c>
      <c r="D2150">
        <v>402.87672421518715</v>
      </c>
      <c r="E2150">
        <v>399.56263311746181</v>
      </c>
      <c r="F2150">
        <v>396.27629243129564</v>
      </c>
      <c r="G2150">
        <v>393.0235594188245</v>
      </c>
      <c r="H2150">
        <v>389.81004977377785</v>
      </c>
      <c r="I2150">
        <v>386.64110072127517</v>
      </c>
      <c r="J2150">
        <v>383.52173771580567</v>
      </c>
      <c r="K2150">
        <v>380.45664510874946</v>
      </c>
      <c r="L2150">
        <v>377.45014108431025</v>
      </c>
      <c r="M2150">
        <v>374.50615708611008</v>
      </c>
      <c r="N2150">
        <v>371.62822187779386</v>
      </c>
      <c r="O2150">
        <v>368.81945030156146</v>
      </c>
      <c r="P2150">
        <v>366.08253672036972</v>
      </c>
      <c r="Q2150">
        <v>363.41975305425865</v>
      </c>
      <c r="R2150">
        <v>360.83295125041309</v>
      </c>
      <c r="S2150">
        <v>358.32356996156869</v>
      </c>
      <c r="T2150">
        <v>355.89264514936815</v>
      </c>
      <c r="U2150">
        <v>353.54082427920679</v>
      </c>
      <c r="V2150">
        <v>351.2683837317864</v>
      </c>
      <c r="W2150">
        <v>349.07524902437189</v>
      </c>
      <c r="X2150">
        <v>346.96101741197822</v>
      </c>
      <c r="Y2150">
        <v>344.92498242528274</v>
      </c>
      <c r="Z2150">
        <v>342.96615989779497</v>
      </c>
      <c r="AA2150">
        <v>341.08331503924171</v>
      </c>
      <c r="AB2150">
        <v>339.27499012461857</v>
      </c>
      <c r="AC2150">
        <v>337.53953238810539</v>
      </c>
      <c r="AD2150">
        <v>335.87512173718142</v>
      </c>
      <c r="AE2150">
        <v>334.27979793375044</v>
      </c>
      <c r="AF2150">
        <v>332.75148692484959</v>
      </c>
      <c r="AG2150">
        <v>331.28802604449811</v>
      </c>
      <c r="AH2150">
        <v>329.88718784933798</v>
      </c>
      <c r="AI2150">
        <v>328.5467023928573</v>
      </c>
      <c r="AJ2150">
        <v>327.26427778526408</v>
      </c>
      <c r="AK2150">
        <v>326.03761892744046</v>
      </c>
      <c r="AL2150">
        <v>324.86444434722017</v>
      </c>
      <c r="AM2150">
        <v>323.74250110360276</v>
      </c>
      <c r="AN2150">
        <v>322.66957775905962</v>
      </c>
      <c r="AO2150">
        <v>321.64351545118132</v>
      </c>
      <c r="AP2150">
        <v>320.66221712232419</v>
      </c>
      <c r="AQ2150">
        <v>319.72365498941804</v>
      </c>
      <c r="AR2150">
        <v>318.82587635555592</v>
      </c>
      <c r="AS2150">
        <v>317.96700788046309</v>
      </c>
      <c r="AT2150">
        <v>317.14525843851453</v>
      </c>
      <c r="AU2150">
        <v>316.35892070082235</v>
      </c>
      <c r="AV2150">
        <v>315.60637158230747</v>
      </c>
      <c r="AW2150">
        <v>314.8860716959224</v>
      </c>
      <c r="AX2150">
        <v>314.19656395461897</v>
      </c>
      <c r="AY2150">
        <v>313.53647145765001</v>
      </c>
      <c r="AZ2150">
        <v>312.90449479174947</v>
      </c>
      <c r="BA2150">
        <v>312.29940886999549</v>
      </c>
      <c r="BB2150">
        <v>311.72005942216879</v>
      </c>
      <c r="BC2150">
        <v>311.16535924044001</v>
      </c>
      <c r="BD2150">
        <v>310.63428427370872</v>
      </c>
      <c r="BE2150">
        <v>310.12586965302512</v>
      </c>
      <c r="BF2150">
        <v>309.63920571968913</v>
      </c>
      <c r="BG2150">
        <v>309.17343411693071</v>
      </c>
      <c r="BH2150">
        <v>308.72774399580169</v>
      </c>
      <c r="BI2150">
        <v>308.30136837621592</v>
      </c>
      <c r="BJ2150">
        <v>307.89358069501696</v>
      </c>
      <c r="BK2150">
        <v>307.5036915647089</v>
      </c>
      <c r="BL2150">
        <v>307.13104575903816</v>
      </c>
      <c r="BM2150">
        <v>306.77501943503199</v>
      </c>
      <c r="BN2150">
        <v>306.4350175953868</v>
      </c>
      <c r="BO2150">
        <v>306.11047179020801</v>
      </c>
      <c r="BP2150">
        <v>305.8008380530618</v>
      </c>
      <c r="BQ2150">
        <v>305.50559506297162</v>
      </c>
      <c r="BR2150">
        <v>305.2242425214277</v>
      </c>
      <c r="BS2150">
        <v>304.95629973151875</v>
      </c>
      <c r="BT2150">
        <v>304.7013043649365</v>
      </c>
      <c r="BU2150">
        <v>304.45881140174146</v>
      </c>
      <c r="BV2150">
        <v>304.22839222735001</v>
      </c>
      <c r="BW2150">
        <v>304.00963387116673</v>
      </c>
      <c r="BX2150">
        <v>303.80213837152905</v>
      </c>
      <c r="BY2150">
        <v>303.60552225213655</v>
      </c>
      <c r="BZ2150">
        <v>303.41941609583159</v>
      </c>
      <c r="CA2150">
        <v>303.24346420242688</v>
      </c>
      <c r="CB2150">
        <v>303.07732431821609</v>
      </c>
      <c r="CC2150">
        <v>302.92066742578663</v>
      </c>
      <c r="CD2150">
        <v>302.77317758378314</v>
      </c>
      <c r="CE2150">
        <v>302.63455180728835</v>
      </c>
      <c r="CF2150">
        <v>302.50449998049675</v>
      </c>
      <c r="CG2150">
        <v>302.38274479430027</v>
      </c>
      <c r="CH2150">
        <v>302.26902170235144</v>
      </c>
      <c r="CI2150">
        <v>302.16307888999575</v>
      </c>
      <c r="CJ2150">
        <v>302.06467725126993</v>
      </c>
      <c r="CK2150">
        <v>301.97359036986165</v>
      </c>
      <c r="CL2150">
        <v>301.8896045006021</v>
      </c>
      <c r="CM2150">
        <v>301.81251854860943</v>
      </c>
      <c r="CN2150">
        <v>301.74214404373197</v>
      </c>
      <c r="CO2150">
        <v>301.67830510836541</v>
      </c>
      <c r="CP2150">
        <v>301.62083841712575</v>
      </c>
      <c r="CQ2150">
        <v>301.56959314714919</v>
      </c>
      <c r="CR2150">
        <v>301.52443091811062</v>
      </c>
      <c r="CS2150">
        <v>301.48522572124352</v>
      </c>
      <c r="CT2150">
        <v>301.45186383686263</v>
      </c>
      <c r="CU2150">
        <v>301.42424374002496</v>
      </c>
      <c r="CV2150">
        <v>301</v>
      </c>
    </row>
    <row r="2151" spans="1:100" x14ac:dyDescent="0.25">
      <c r="A2151">
        <v>412.92573101293431</v>
      </c>
      <c r="B2151">
        <v>409.56898850951859</v>
      </c>
      <c r="C2151">
        <v>406.2213500331913</v>
      </c>
      <c r="D2151">
        <v>402.88912063596985</v>
      </c>
      <c r="E2151">
        <v>399.57849229164236</v>
      </c>
      <c r="F2151">
        <v>396.29549939325591</v>
      </c>
      <c r="G2151">
        <v>393.04597634234761</v>
      </c>
      <c r="H2151">
        <v>389.83551777210005</v>
      </c>
      <c r="I2151">
        <v>386.66944189682874</v>
      </c>
      <c r="J2151">
        <v>383.55275742169363</v>
      </c>
      <c r="K2151">
        <v>380.49013438070472</v>
      </c>
      <c r="L2151">
        <v>377.48587919955969</v>
      </c>
      <c r="M2151">
        <v>374.54391420424463</v>
      </c>
      <c r="N2151">
        <v>371.66776171844168</v>
      </c>
      <c r="O2151">
        <v>368.86053281436784</v>
      </c>
      <c r="P2151">
        <v>366.12492070441482</v>
      </c>
      <c r="Q2151">
        <v>363.46319868657287</v>
      </c>
      <c r="R2151">
        <v>360.87722248654995</v>
      </c>
      <c r="S2151">
        <v>358.36843677518101</v>
      </c>
      <c r="T2151">
        <v>355.93788558223036</v>
      </c>
      <c r="U2151">
        <v>353.58622627809501</v>
      </c>
      <c r="V2151">
        <v>351.31374675380755</v>
      </c>
      <c r="W2151">
        <v>349.12038539769367</v>
      </c>
      <c r="X2151">
        <v>347.00575344423515</v>
      </c>
      <c r="Y2151">
        <v>344.96915925714239</v>
      </c>
      <c r="Z2151">
        <v>343.00963410411612</v>
      </c>
      <c r="AA2151">
        <v>341.12595898485108</v>
      </c>
      <c r="AB2151">
        <v>339.31669208586686</v>
      </c>
      <c r="AC2151">
        <v>337.58019645500832</v>
      </c>
      <c r="AD2151">
        <v>335.9146675139977</v>
      </c>
      <c r="AE2151">
        <v>334.31816005830029</v>
      </c>
      <c r="AF2151">
        <v>332.78861442872397</v>
      </c>
      <c r="AG2151">
        <v>331.32388157751603</v>
      </c>
      <c r="AH2151">
        <v>329.92174679223444</v>
      </c>
      <c r="AI2151">
        <v>328.57995188224749</v>
      </c>
      <c r="AJ2151">
        <v>327.29621567446344</v>
      </c>
      <c r="AK2151">
        <v>326.06825270579623</v>
      </c>
      <c r="AL2151">
        <v>324.893790039289</v>
      </c>
      <c r="AM2151">
        <v>323.77058216786531</v>
      </c>
      <c r="AN2151">
        <v>322.69642400392507</v>
      </c>
      <c r="AO2151">
        <v>321.66916198395404</v>
      </c>
      <c r="AP2151">
        <v>320.68670334456436</v>
      </c>
      <c r="AQ2151">
        <v>319.74702364984933</v>
      </c>
      <c r="AR2151">
        <v>318.8481726693991</v>
      </c>
      <c r="AS2151">
        <v>317.98827872184745</v>
      </c>
      <c r="AT2151">
        <v>317.16555161051184</v>
      </c>
      <c r="AU2151">
        <v>316.37828428566252</v>
      </c>
      <c r="AV2151">
        <v>315.62485337255436</v>
      </c>
      <c r="AW2151">
        <v>314.9037187057645</v>
      </c>
      <c r="AX2151">
        <v>314.2134220090494</v>
      </c>
      <c r="AY2151">
        <v>313.55258485612865</v>
      </c>
      <c r="AZ2151">
        <v>312.91990604198668</v>
      </c>
      <c r="BA2151">
        <v>312.31415848675363</v>
      </c>
      <c r="BB2151">
        <v>311.73418578543539</v>
      </c>
      <c r="BC2151">
        <v>311.17889850698674</v>
      </c>
      <c r="BD2151">
        <v>310.64727033585814</v>
      </c>
      <c r="BE2151">
        <v>310.13833413844606</v>
      </c>
      <c r="BF2151">
        <v>309.65117802613412</v>
      </c>
      <c r="BG2151">
        <v>309.18494147606361</v>
      </c>
      <c r="BH2151">
        <v>308.73881156057172</v>
      </c>
      <c r="BI2151">
        <v>308.31201932661617</v>
      </c>
      <c r="BJ2151">
        <v>307.90383635751385</v>
      </c>
      <c r="BK2151">
        <v>307.51357154107848</v>
      </c>
      <c r="BL2151">
        <v>307.14056806084488</v>
      </c>
      <c r="BM2151">
        <v>306.78420062047292</v>
      </c>
      <c r="BN2151">
        <v>306.44387290569983</v>
      </c>
      <c r="BO2151">
        <v>306.11901528331259</v>
      </c>
      <c r="BP2151">
        <v>305.80908273253044</v>
      </c>
      <c r="BQ2151">
        <v>305.51355300084214</v>
      </c>
      <c r="BR2151">
        <v>305.23192497372764</v>
      </c>
      <c r="BS2151">
        <v>304.96371724571475</v>
      </c>
      <c r="BT2151">
        <v>304.70846687879708</v>
      </c>
      <c r="BU2151">
        <v>304.46572833336603</v>
      </c>
      <c r="BV2151">
        <v>304.23507255632524</v>
      </c>
      <c r="BW2151">
        <v>304.01608621098205</v>
      </c>
      <c r="BX2151">
        <v>303.80837103353349</v>
      </c>
      <c r="BY2151">
        <v>303.61154330142364</v>
      </c>
      <c r="BZ2151">
        <v>303.42523339952288</v>
      </c>
      <c r="CA2151">
        <v>303.24908547088341</v>
      </c>
      <c r="CB2151">
        <v>303.08275713973933</v>
      </c>
      <c r="CC2151">
        <v>302.92591929538912</v>
      </c>
      <c r="CD2151">
        <v>302.77825592661316</v>
      </c>
      <c r="CE2151">
        <v>302.63946399727979</v>
      </c>
      <c r="CF2151">
        <v>302.50925335478479</v>
      </c>
      <c r="CG2151">
        <v>302.3873466639422</v>
      </c>
      <c r="CH2151">
        <v>302.27347935982522</v>
      </c>
      <c r="CI2151">
        <v>302.16739961393489</v>
      </c>
      <c r="CJ2151">
        <v>302.06886830884162</v>
      </c>
      <c r="CK2151">
        <v>301.9776590171611</v>
      </c>
      <c r="CL2151">
        <v>301.89355798139559</v>
      </c>
      <c r="CM2151">
        <v>301.81636409171006</v>
      </c>
      <c r="CN2151">
        <v>301.74588885927261</v>
      </c>
      <c r="CO2151">
        <v>301.68195638318377</v>
      </c>
      <c r="CP2151">
        <v>301.62440330944651</v>
      </c>
      <c r="CQ2151">
        <v>301.57307878072879</v>
      </c>
      <c r="CR2151">
        <v>301.52784437597467</v>
      </c>
      <c r="CS2151">
        <v>301.48857403912444</v>
      </c>
      <c r="CT2151">
        <v>301.45515399643187</v>
      </c>
      <c r="CU2151">
        <v>301.42748266199516</v>
      </c>
      <c r="CV2151">
        <v>301</v>
      </c>
    </row>
    <row r="2152" spans="1:100" x14ac:dyDescent="0.25">
      <c r="A2152">
        <v>412.92729223125548</v>
      </c>
      <c r="B2152">
        <v>409.57419125166246</v>
      </c>
      <c r="C2152">
        <v>406.23015603824149</v>
      </c>
      <c r="D2152">
        <v>402.90146539229221</v>
      </c>
      <c r="E2152">
        <v>399.59428589675736</v>
      </c>
      <c r="F2152">
        <v>396.31462774525124</v>
      </c>
      <c r="G2152">
        <v>393.06830264017702</v>
      </c>
      <c r="H2152">
        <v>389.86088429644616</v>
      </c>
      <c r="I2152">
        <v>386.69767203826234</v>
      </c>
      <c r="J2152">
        <v>383.58365791868511</v>
      </c>
      <c r="K2152">
        <v>380.52349772679366</v>
      </c>
      <c r="L2152">
        <v>377.52148617667859</v>
      </c>
      <c r="M2152">
        <v>374.58153649786448</v>
      </c>
      <c r="N2152">
        <v>371.70716456992204</v>
      </c>
      <c r="O2152">
        <v>368.90147766653291</v>
      </c>
      <c r="P2152">
        <v>366.16716779799941</v>
      </c>
      <c r="Q2152">
        <v>363.50650956764065</v>
      </c>
      <c r="R2152">
        <v>360.9213623882286</v>
      </c>
      <c r="S2152">
        <v>358.41317684095475</v>
      </c>
      <c r="T2152">
        <v>355.9830049024992</v>
      </c>
      <c r="U2152">
        <v>353.63151371654004</v>
      </c>
      <c r="V2152">
        <v>351.35900254524751</v>
      </c>
      <c r="W2152">
        <v>349.16542250437226</v>
      </c>
      <c r="X2152">
        <v>347.050398662747</v>
      </c>
      <c r="Y2152">
        <v>345.01325407333434</v>
      </c>
      <c r="Z2152">
        <v>343.05303529819821</v>
      </c>
      <c r="AA2152">
        <v>341.16853899348195</v>
      </c>
      <c r="AB2152">
        <v>339.35833913209524</v>
      </c>
      <c r="AC2152">
        <v>337.62081446054032</v>
      </c>
      <c r="AD2152">
        <v>335.95417581130141</v>
      </c>
      <c r="AE2152">
        <v>334.35649292250724</v>
      </c>
      <c r="AF2152">
        <v>332.82572045111687</v>
      </c>
      <c r="AG2152">
        <v>331.35972290362895</v>
      </c>
      <c r="AH2152">
        <v>329.95629824822214</v>
      </c>
      <c r="AI2152">
        <v>328.61320001328153</v>
      </c>
      <c r="AJ2152">
        <v>327.32815771845486</v>
      </c>
      <c r="AK2152">
        <v>326.09889552489375</v>
      </c>
      <c r="AL2152">
        <v>324.92314903028625</v>
      </c>
      <c r="AM2152">
        <v>323.79868017105025</v>
      </c>
      <c r="AN2152">
        <v>322.72329022803882</v>
      </c>
      <c r="AO2152">
        <v>321.69483096283727</v>
      </c>
      <c r="AP2152">
        <v>320.71121393890587</v>
      </c>
      <c r="AQ2152">
        <v>319.77041810518523</v>
      </c>
      <c r="AR2152">
        <v>318.87049573927158</v>
      </c>
      <c r="AS2152">
        <v>318.00957686284164</v>
      </c>
      <c r="AT2152">
        <v>317.18587225378161</v>
      </c>
      <c r="AU2152">
        <v>316.39767518762244</v>
      </c>
      <c r="AV2152">
        <v>315.64336204560539</v>
      </c>
      <c r="AW2152">
        <v>314.92139192834458</v>
      </c>
      <c r="AX2152">
        <v>314.23030541289751</v>
      </c>
      <c r="AY2152">
        <v>313.56872258748342</v>
      </c>
      <c r="AZ2152">
        <v>312.93534049248024</v>
      </c>
      <c r="BA2152">
        <v>312.32893008901198</v>
      </c>
      <c r="BB2152">
        <v>311.74833286784821</v>
      </c>
      <c r="BC2152">
        <v>311.19245720175707</v>
      </c>
      <c r="BD2152">
        <v>310.66027453424937</v>
      </c>
      <c r="BE2152">
        <v>310.15081548711146</v>
      </c>
      <c r="BF2152">
        <v>309.66316595851816</v>
      </c>
      <c r="BG2152">
        <v>309.19646327306373</v>
      </c>
      <c r="BH2152">
        <v>308.74989243496827</v>
      </c>
      <c r="BI2152">
        <v>308.32268252613466</v>
      </c>
      <c r="BJ2152">
        <v>307.91410328181723</v>
      </c>
      <c r="BK2152">
        <v>307.52346186844767</v>
      </c>
      <c r="BL2152">
        <v>307.15009988077935</v>
      </c>
      <c r="BM2152">
        <v>306.79339056892945</v>
      </c>
      <c r="BN2152">
        <v>306.45273630016021</v>
      </c>
      <c r="BO2152">
        <v>306.12756625532995</v>
      </c>
      <c r="BP2152">
        <v>305.81733435584243</v>
      </c>
      <c r="BQ2152">
        <v>305.52151741353055</v>
      </c>
      <c r="BR2152">
        <v>305.23961349328636</v>
      </c>
      <c r="BS2152">
        <v>304.97114047619931</v>
      </c>
      <c r="BT2152">
        <v>304.7156348095404</v>
      </c>
      <c r="BU2152">
        <v>304.4726504289784</v>
      </c>
      <c r="BV2152">
        <v>304.24175783792123</v>
      </c>
      <c r="BW2152">
        <v>304.02254332875208</v>
      </c>
      <c r="BX2152">
        <v>303.81460833091791</v>
      </c>
      <c r="BY2152">
        <v>303.61756887126427</v>
      </c>
      <c r="BZ2152">
        <v>303.43105513264447</v>
      </c>
      <c r="CA2152">
        <v>303.2547110976252</v>
      </c>
      <c r="CB2152">
        <v>303.08819426498479</v>
      </c>
      <c r="CC2152">
        <v>302.93117542766907</v>
      </c>
      <c r="CD2152">
        <v>302.78333850185555</v>
      </c>
      <c r="CE2152">
        <v>302.64438039776991</v>
      </c>
      <c r="CF2152">
        <v>302.51401092388716</v>
      </c>
      <c r="CG2152">
        <v>302.39195271709178</v>
      </c>
      <c r="CH2152">
        <v>302.27794119228867</v>
      </c>
      <c r="CI2152">
        <v>302.17172450577925</v>
      </c>
      <c r="CJ2152">
        <v>302.07306352752357</v>
      </c>
      <c r="CK2152">
        <v>301.98173181811467</v>
      </c>
      <c r="CL2152">
        <v>301.89751560693526</v>
      </c>
      <c r="CM2152">
        <v>301.82021376856153</v>
      </c>
      <c r="CN2152">
        <v>301.74963779496619</v>
      </c>
      <c r="CO2152">
        <v>301.68561176154878</v>
      </c>
      <c r="CP2152">
        <v>301.62797228538489</v>
      </c>
      <c r="CQ2152">
        <v>301.57656847443985</v>
      </c>
      <c r="CR2152">
        <v>301.53126186675007</v>
      </c>
      <c r="CS2152">
        <v>301.49192635884435</v>
      </c>
      <c r="CT2152">
        <v>301.45844812283605</v>
      </c>
      <c r="CU2152">
        <v>301.43072551182303</v>
      </c>
      <c r="CV2152">
        <v>301</v>
      </c>
    </row>
    <row r="2153" spans="1:100" x14ac:dyDescent="0.25">
      <c r="A2153">
        <v>412.92884689200542</v>
      </c>
      <c r="B2153">
        <v>409.57937217320853</v>
      </c>
      <c r="C2153">
        <v>406.23892525116275</v>
      </c>
      <c r="D2153">
        <v>402.91375887462038</v>
      </c>
      <c r="E2153">
        <v>399.61001442449952</v>
      </c>
      <c r="F2153">
        <v>396.33367807092111</v>
      </c>
      <c r="G2153">
        <v>393.0905389769876</v>
      </c>
      <c r="H2153">
        <v>389.88615008025511</v>
      </c>
      <c r="I2153">
        <v>386.72579193443499</v>
      </c>
      <c r="J2153">
        <v>383.61444003696164</v>
      </c>
      <c r="K2153">
        <v>380.55673600399422</v>
      </c>
      <c r="L2153">
        <v>377.55696288480681</v>
      </c>
      <c r="M2153">
        <v>374.61902483386103</v>
      </c>
      <c r="N2153">
        <v>371.74643128298982</v>
      </c>
      <c r="O2153">
        <v>368.94228567959703</v>
      </c>
      <c r="P2153">
        <v>366.20927878143698</v>
      </c>
      <c r="Q2153">
        <v>363.54968642581576</v>
      </c>
      <c r="R2153">
        <v>360.96537162256112</v>
      </c>
      <c r="S2153">
        <v>358.4577907570789</v>
      </c>
      <c r="T2153">
        <v>356.02800363343778</v>
      </c>
      <c r="U2153">
        <v>353.67668703860284</v>
      </c>
      <c r="V2153">
        <v>351.40415146841241</v>
      </c>
      <c r="W2153">
        <v>349.21036062409092</v>
      </c>
      <c r="X2153">
        <v>347.09495326530828</v>
      </c>
      <c r="Y2153">
        <v>345.05726699198834</v>
      </c>
      <c r="Z2153">
        <v>343.09636352207457</v>
      </c>
      <c r="AA2153">
        <v>341.21105503582055</v>
      </c>
      <c r="AB2153">
        <v>339.39993116838758</v>
      </c>
      <c r="AC2153">
        <v>337.66138625072665</v>
      </c>
      <c r="AD2153">
        <v>335.99364642320779</v>
      </c>
      <c r="AE2153">
        <v>334.39479627612479</v>
      </c>
      <c r="AF2153">
        <v>332.86280470517937</v>
      </c>
      <c r="AG2153">
        <v>331.39554970717143</v>
      </c>
      <c r="AH2153">
        <v>329.99084188046777</v>
      </c>
      <c r="AI2153">
        <v>328.6464464353088</v>
      </c>
      <c r="AJ2153">
        <v>327.36010355970535</v>
      </c>
      <c r="AK2153">
        <v>326.12954702672192</v>
      </c>
      <c r="AL2153">
        <v>324.95252096750755</v>
      </c>
      <c r="AM2153">
        <v>323.82679477087379</v>
      </c>
      <c r="AN2153">
        <v>322.75017610392882</v>
      </c>
      <c r="AO2153">
        <v>321.72052207882712</v>
      </c>
      <c r="AP2153">
        <v>320.73574861773193</v>
      </c>
      <c r="AQ2153">
        <v>319.79383809139563</v>
      </c>
      <c r="AR2153">
        <v>318.89284532624458</v>
      </c>
      <c r="AS2153">
        <v>318.0309020904869</v>
      </c>
      <c r="AT2153">
        <v>317.20622018162328</v>
      </c>
      <c r="AU2153">
        <v>316.41709324602124</v>
      </c>
      <c r="AV2153">
        <v>315.66189746610775</v>
      </c>
      <c r="AW2153">
        <v>314.93909125256027</v>
      </c>
      <c r="AX2153">
        <v>314.24721407791873</v>
      </c>
      <c r="AY2153">
        <v>313.58488458469134</v>
      </c>
      <c r="AZ2153">
        <v>312.95079809561247</v>
      </c>
      <c r="BA2153">
        <v>312.34372364662471</v>
      </c>
      <c r="BB2153">
        <v>311.7625006547384</v>
      </c>
      <c r="BC2153">
        <v>311.20603532355426</v>
      </c>
      <c r="BD2153">
        <v>310.67329687918476</v>
      </c>
      <c r="BE2153">
        <v>310.16331371891948</v>
      </c>
      <c r="BF2153">
        <v>309.6751695445285</v>
      </c>
      <c r="BG2153">
        <v>309.20799954172668</v>
      </c>
      <c r="BH2153">
        <v>308.76098665735361</v>
      </c>
      <c r="BI2153">
        <v>308.33335801630778</v>
      </c>
      <c r="BJ2153">
        <v>307.92438151140328</v>
      </c>
      <c r="BK2153">
        <v>307.53336259115639</v>
      </c>
      <c r="BL2153">
        <v>307.1596412631244</v>
      </c>
      <c r="BM2153">
        <v>306.80258932385692</v>
      </c>
      <c r="BN2153">
        <v>306.46160782076521</v>
      </c>
      <c r="BO2153">
        <v>306.13612474630503</v>
      </c>
      <c r="BP2153">
        <v>305.82559296071389</v>
      </c>
      <c r="BQ2153">
        <v>305.52948833615932</v>
      </c>
      <c r="BR2153">
        <v>305.24730811245763</v>
      </c>
      <c r="BS2153">
        <v>304.97856945246889</v>
      </c>
      <c r="BT2153">
        <v>304.72280818378607</v>
      </c>
      <c r="BU2153">
        <v>304.47957771235872</v>
      </c>
      <c r="BV2153">
        <v>304.24844809316443</v>
      </c>
      <c r="BW2153">
        <v>304.02900524287236</v>
      </c>
      <c r="BX2153">
        <v>303.82085027959772</v>
      </c>
      <c r="BY2153">
        <v>303.62359897526261</v>
      </c>
      <c r="BZ2153">
        <v>303.43688130667005</v>
      </c>
      <c r="CA2153">
        <v>303.26034109218205</v>
      </c>
      <c r="CB2153">
        <v>303.09363570172638</v>
      </c>
      <c r="CC2153">
        <v>302.93643582883038</v>
      </c>
      <c r="CD2153">
        <v>302.7884253143223</v>
      </c>
      <c r="CE2153">
        <v>302.64930101235279</v>
      </c>
      <c r="CF2153">
        <v>302.51877269033554</v>
      </c>
      <c r="CG2153">
        <v>302.39656295536804</v>
      </c>
      <c r="CH2153">
        <v>302.2824072005825</v>
      </c>
      <c r="CI2153">
        <v>302.17605356571164</v>
      </c>
      <c r="CJ2153">
        <v>302.07726290695064</v>
      </c>
      <c r="CK2153">
        <v>301.98580877190199</v>
      </c>
      <c r="CL2153">
        <v>301.90147737603399</v>
      </c>
      <c r="CM2153">
        <v>301.82406757767922</v>
      </c>
      <c r="CN2153">
        <v>301.75339084909388</v>
      </c>
      <c r="CO2153">
        <v>301.68927124155914</v>
      </c>
      <c r="CP2153">
        <v>301.63154534290442</v>
      </c>
      <c r="CQ2153">
        <v>301.58006222614335</v>
      </c>
      <c r="CR2153">
        <v>301.53468338822881</v>
      </c>
      <c r="CS2153">
        <v>301.49528267814867</v>
      </c>
      <c r="CT2153">
        <v>301.46174621379606</v>
      </c>
      <c r="CU2153">
        <v>301.43397228722228</v>
      </c>
      <c r="CV2153">
        <v>301</v>
      </c>
    </row>
    <row r="2154" spans="1:100" x14ac:dyDescent="0.25">
      <c r="A2154">
        <v>412.93039504512586</v>
      </c>
      <c r="B2154">
        <v>409.58453144009053</v>
      </c>
      <c r="C2154">
        <v>406.24765795070203</v>
      </c>
      <c r="D2154">
        <v>402.92600146920034</v>
      </c>
      <c r="E2154">
        <v>399.62567836128972</v>
      </c>
      <c r="F2154">
        <v>396.3526509477046</v>
      </c>
      <c r="G2154">
        <v>393.1126860104801</v>
      </c>
      <c r="H2154">
        <v>389.91131584938125</v>
      </c>
      <c r="I2154">
        <v>386.75380236619367</v>
      </c>
      <c r="J2154">
        <v>383.64510459844809</v>
      </c>
      <c r="K2154">
        <v>380.58985006096469</v>
      </c>
      <c r="L2154">
        <v>377.59231018488822</v>
      </c>
      <c r="M2154">
        <v>374.65638007122664</v>
      </c>
      <c r="N2154">
        <v>371.78556270095999</v>
      </c>
      <c r="O2154">
        <v>368.98295766826573</v>
      </c>
      <c r="P2154">
        <v>366.25125442893057</v>
      </c>
      <c r="Q2154">
        <v>363.59272998416515</v>
      </c>
      <c r="R2154">
        <v>361.00925085228158</v>
      </c>
      <c r="S2154">
        <v>358.50227911831996</v>
      </c>
      <c r="T2154">
        <v>356.07288229586698</v>
      </c>
      <c r="U2154">
        <v>353.72174668688183</v>
      </c>
      <c r="V2154">
        <v>351.44919388510374</v>
      </c>
      <c r="W2154">
        <v>349.25520003693998</v>
      </c>
      <c r="X2154">
        <v>347.13941745096889</v>
      </c>
      <c r="Y2154">
        <v>345.10119813325605</v>
      </c>
      <c r="Z2154">
        <v>343.13961882047107</v>
      </c>
      <c r="AA2154">
        <v>341.25350708581345</v>
      </c>
      <c r="AB2154">
        <v>339.44146810354425</v>
      </c>
      <c r="AC2154">
        <v>337.70191167565548</v>
      </c>
      <c r="AD2154">
        <v>336.0330791481241</v>
      </c>
      <c r="AE2154">
        <v>334.43306987332159</v>
      </c>
      <c r="AF2154">
        <v>332.89986690849685</v>
      </c>
      <c r="AG2154">
        <v>331.43136167683633</v>
      </c>
      <c r="AH2154">
        <v>330.02537735632916</v>
      </c>
      <c r="AI2154">
        <v>328.67969080163425</v>
      </c>
      <c r="AJ2154">
        <v>327.39205284433694</v>
      </c>
      <c r="AK2154">
        <v>326.1602068565744</v>
      </c>
      <c r="AL2154">
        <v>324.98190550117147</v>
      </c>
      <c r="AM2154">
        <v>323.85492562756605</v>
      </c>
      <c r="AN2154">
        <v>322.77708130621869</v>
      </c>
      <c r="AO2154">
        <v>321.74623502459644</v>
      </c>
      <c r="AP2154">
        <v>320.76030709469325</v>
      </c>
      <c r="AQ2154">
        <v>319.81728334532585</v>
      </c>
      <c r="AR2154">
        <v>318.91522119189608</v>
      </c>
      <c r="AS2154">
        <v>318.0522541919994</v>
      </c>
      <c r="AT2154">
        <v>317.22659520721146</v>
      </c>
      <c r="AU2154">
        <v>316.43653829979309</v>
      </c>
      <c r="AV2154">
        <v>315.68045949810289</v>
      </c>
      <c r="AW2154">
        <v>314.95681656652272</v>
      </c>
      <c r="AX2154">
        <v>314.26414791494273</v>
      </c>
      <c r="AY2154">
        <v>313.60107077970031</v>
      </c>
      <c r="AZ2154">
        <v>312.96627880266936</v>
      </c>
      <c r="BA2154">
        <v>312.3585391283134</v>
      </c>
      <c r="BB2154">
        <v>311.7766891302964</v>
      </c>
      <c r="BC2154">
        <v>311.21963287005883</v>
      </c>
      <c r="BD2154">
        <v>310.68633737988148</v>
      </c>
      <c r="BE2154">
        <v>310.17582885273765</v>
      </c>
      <c r="BF2154">
        <v>309.6871888108933</v>
      </c>
      <c r="BG2154">
        <v>309.21955031496771</v>
      </c>
      <c r="BH2154">
        <v>308.77209426529589</v>
      </c>
      <c r="BI2154">
        <v>308.34404583796697</v>
      </c>
      <c r="BJ2154">
        <v>307.93467108913273</v>
      </c>
      <c r="BK2154">
        <v>307.54327375301654</v>
      </c>
      <c r="BL2154">
        <v>307.16919225171966</v>
      </c>
      <c r="BM2154">
        <v>306.8117969283478</v>
      </c>
      <c r="BN2154">
        <v>306.47048750922812</v>
      </c>
      <c r="BO2154">
        <v>306.14469079606704</v>
      </c>
      <c r="BP2154">
        <v>305.8338585847082</v>
      </c>
      <c r="BQ2154">
        <v>305.53746580374934</v>
      </c>
      <c r="BR2154">
        <v>305.25500886354189</v>
      </c>
      <c r="BS2154">
        <v>304.98600420400737</v>
      </c>
      <c r="BT2154">
        <v>304.72998702817375</v>
      </c>
      <c r="BU2154">
        <v>304.48651020733456</v>
      </c>
      <c r="BV2154">
        <v>304.25514334315159</v>
      </c>
      <c r="BW2154">
        <v>304.03547197182473</v>
      </c>
      <c r="BX2154">
        <v>303.82709689558465</v>
      </c>
      <c r="BY2154">
        <v>303.62963362712395</v>
      </c>
      <c r="BZ2154">
        <v>303.44271193317832</v>
      </c>
      <c r="CA2154">
        <v>303.26597546419009</v>
      </c>
      <c r="CB2154">
        <v>303.09908145784556</v>
      </c>
      <c r="CC2154">
        <v>302.94170050518085</v>
      </c>
      <c r="CD2154">
        <v>302.79351636892682</v>
      </c>
      <c r="CE2154">
        <v>302.65422584471372</v>
      </c>
      <c r="CF2154">
        <v>302.52353865674797</v>
      </c>
      <c r="CG2154">
        <v>302.40117738046752</v>
      </c>
      <c r="CH2154">
        <v>302.28687738561655</v>
      </c>
      <c r="CI2154">
        <v>302.1803867939775</v>
      </c>
      <c r="CJ2154">
        <v>302.08146644681267</v>
      </c>
      <c r="CK2154">
        <v>301.98988987775414</v>
      </c>
      <c r="CL2154">
        <v>301.90544328754595</v>
      </c>
      <c r="CM2154">
        <v>301.82792551761605</v>
      </c>
      <c r="CN2154">
        <v>301.75714801996696</v>
      </c>
      <c r="CO2154">
        <v>301.69293482134128</v>
      </c>
      <c r="CP2154">
        <v>301.63512247998773</v>
      </c>
      <c r="CQ2154">
        <v>301.58356003371915</v>
      </c>
      <c r="CR2154">
        <v>301.53810893821617</v>
      </c>
      <c r="CS2154">
        <v>301.49864299479515</v>
      </c>
      <c r="CT2154">
        <v>301.46504826704387</v>
      </c>
      <c r="CU2154">
        <v>301.43722298591643</v>
      </c>
      <c r="CV2154">
        <v>301</v>
      </c>
    </row>
    <row r="2155" spans="1:100" x14ac:dyDescent="0.25">
      <c r="A2155">
        <v>412.93193674001725</v>
      </c>
      <c r="B2155">
        <v>409.58966921643565</v>
      </c>
      <c r="C2155">
        <v>406.25635441258589</v>
      </c>
      <c r="D2155">
        <v>402.93819355811434</v>
      </c>
      <c r="E2155">
        <v>399.64127818834402</v>
      </c>
      <c r="F2155">
        <v>396.37154694692623</v>
      </c>
      <c r="G2155">
        <v>393.13474439147376</v>
      </c>
      <c r="H2155">
        <v>389.93638232219729</v>
      </c>
      <c r="I2155">
        <v>386.78170410647391</v>
      </c>
      <c r="J2155">
        <v>383.67565241691182</v>
      </c>
      <c r="K2155">
        <v>380.62284073814556</v>
      </c>
      <c r="L2155">
        <v>377.62752892976977</v>
      </c>
      <c r="M2155">
        <v>374.69360306114606</v>
      </c>
      <c r="N2155">
        <v>371.82455965978954</v>
      </c>
      <c r="O2155">
        <v>369.02349444047604</v>
      </c>
      <c r="P2155">
        <v>366.29309550863013</v>
      </c>
      <c r="Q2155">
        <v>363.63564096051795</v>
      </c>
      <c r="R2155">
        <v>361.05300073577359</v>
      </c>
      <c r="S2155">
        <v>358.5466425160339</v>
      </c>
      <c r="T2155">
        <v>356.11764140816405</v>
      </c>
      <c r="U2155">
        <v>353.76669310249991</v>
      </c>
      <c r="V2155">
        <v>351.49413015659155</v>
      </c>
      <c r="W2155">
        <v>349.29994102337986</v>
      </c>
      <c r="X2155">
        <v>347.18379141998531</v>
      </c>
      <c r="Y2155">
        <v>345.14504761925406</v>
      </c>
      <c r="Z2155">
        <v>343.18280124074965</v>
      </c>
      <c r="AA2155">
        <v>341.29589512060772</v>
      </c>
      <c r="AB2155">
        <v>339.48294985002241</v>
      </c>
      <c r="AC2155">
        <v>337.74239058941237</v>
      </c>
      <c r="AD2155">
        <v>336.07247378869096</v>
      </c>
      <c r="AE2155">
        <v>334.47131347262138</v>
      </c>
      <c r="AF2155">
        <v>332.93690678303096</v>
      </c>
      <c r="AG2155">
        <v>331.46715850562055</v>
      </c>
      <c r="AH2155">
        <v>330.05990434731325</v>
      </c>
      <c r="AI2155">
        <v>328.7129327694791</v>
      </c>
      <c r="AJ2155">
        <v>327.42400522209567</v>
      </c>
      <c r="AK2155">
        <v>326.19087466302744</v>
      </c>
      <c r="AL2155">
        <v>325.01130228440229</v>
      </c>
      <c r="AM2155">
        <v>323.88307240386092</v>
      </c>
      <c r="AN2155">
        <v>322.80400551162342</v>
      </c>
      <c r="AO2155">
        <v>321.77196949449575</v>
      </c>
      <c r="AP2155">
        <v>320.78488908471354</v>
      </c>
      <c r="AQ2155">
        <v>319.84075360470899</v>
      </c>
      <c r="AR2155">
        <v>318.93762309833028</v>
      </c>
      <c r="AS2155">
        <v>318.07363295478717</v>
      </c>
      <c r="AT2155">
        <v>317.24699714361668</v>
      </c>
      <c r="AU2155">
        <v>316.45601018751012</v>
      </c>
      <c r="AV2155">
        <v>315.69904800504912</v>
      </c>
      <c r="AW2155">
        <v>314.97456775758008</v>
      </c>
      <c r="AX2155">
        <v>314.28110683389309</v>
      </c>
      <c r="AY2155">
        <v>313.61728110344745</v>
      </c>
      <c r="AZ2155">
        <v>312.98178256385535</v>
      </c>
      <c r="BA2155">
        <v>312.37337650168064</v>
      </c>
      <c r="BB2155">
        <v>311.7908982775869</v>
      </c>
      <c r="BC2155">
        <v>311.2332498378392</v>
      </c>
      <c r="BD2155">
        <v>310.699396044482</v>
      </c>
      <c r="BE2155">
        <v>310.18836090641344</v>
      </c>
      <c r="BF2155">
        <v>309.69922378338572</v>
      </c>
      <c r="BG2155">
        <v>309.23111562482597</v>
      </c>
      <c r="BH2155">
        <v>308.78321529556837</v>
      </c>
      <c r="BI2155">
        <v>308.35474603123708</v>
      </c>
      <c r="BJ2155">
        <v>307.94497205724849</v>
      </c>
      <c r="BK2155">
        <v>307.55319539731073</v>
      </c>
      <c r="BL2155">
        <v>307.17875288996072</v>
      </c>
      <c r="BM2155">
        <v>306.82101342512971</v>
      </c>
      <c r="BN2155">
        <v>306.47937540696972</v>
      </c>
      <c r="BO2155">
        <v>306.15326444422283</v>
      </c>
      <c r="BP2155">
        <v>305.84213126522769</v>
      </c>
      <c r="BQ2155">
        <v>305.5454498512172</v>
      </c>
      <c r="BR2155">
        <v>305.26271577878356</v>
      </c>
      <c r="BS2155">
        <v>304.99344476028102</v>
      </c>
      <c r="BT2155">
        <v>304.73717136936</v>
      </c>
      <c r="BU2155">
        <v>304.49344793777954</v>
      </c>
      <c r="BV2155">
        <v>304.26184360904404</v>
      </c>
      <c r="BW2155">
        <v>304.04194353417165</v>
      </c>
      <c r="BX2155">
        <v>303.83334819498225</v>
      </c>
      <c r="BY2155">
        <v>303.63567284065613</v>
      </c>
      <c r="BZ2155">
        <v>303.44854702385243</v>
      </c>
      <c r="CA2155">
        <v>303.27161422339128</v>
      </c>
      <c r="CB2155">
        <v>303.10453154132512</v>
      </c>
      <c r="CC2155">
        <v>302.94696946312905</v>
      </c>
      <c r="CD2155">
        <v>302.79861167067617</v>
      </c>
      <c r="CE2155">
        <v>302.65915489862908</v>
      </c>
      <c r="CF2155">
        <v>302.52830882582674</v>
      </c>
      <c r="CG2155">
        <v>302.40579599416537</v>
      </c>
      <c r="CH2155">
        <v>302.29135174837154</v>
      </c>
      <c r="CI2155">
        <v>302.18472419088522</v>
      </c>
      <c r="CJ2155">
        <v>302.08567414685365</v>
      </c>
      <c r="CK2155">
        <v>301.9939751349487</v>
      </c>
      <c r="CL2155">
        <v>301.90941334036796</v>
      </c>
      <c r="CM2155">
        <v>301.83178758695936</v>
      </c>
      <c r="CN2155">
        <v>301.76090930592972</v>
      </c>
      <c r="CO2155">
        <v>301.69660249904695</v>
      </c>
      <c r="CP2155">
        <v>301.63870369464155</v>
      </c>
      <c r="CQ2155">
        <v>301.58706189506478</v>
      </c>
      <c r="CR2155">
        <v>301.54153851453373</v>
      </c>
      <c r="CS2155">
        <v>301.5020073065553</v>
      </c>
      <c r="CT2155">
        <v>301.46835428032091</v>
      </c>
      <c r="CU2155">
        <v>301.44047760563819</v>
      </c>
      <c r="CV2155">
        <v>301</v>
      </c>
    </row>
    <row r="2156" spans="1:100" x14ac:dyDescent="0.25">
      <c r="A2156">
        <v>412.93347202554099</v>
      </c>
      <c r="B2156">
        <v>409.5947856645933</v>
      </c>
      <c r="C2156">
        <v>406.26501490956144</v>
      </c>
      <c r="D2156">
        <v>402.95033551934074</v>
      </c>
      <c r="E2156">
        <v>399.65681438174931</v>
      </c>
      <c r="F2156">
        <v>396.39036663387895</v>
      </c>
      <c r="G2156">
        <v>393.1567147640007</v>
      </c>
      <c r="H2156">
        <v>389.9613502096916</v>
      </c>
      <c r="I2156">
        <v>386.80949792040474</v>
      </c>
      <c r="J2156">
        <v>383.70608429807214</v>
      </c>
      <c r="K2156">
        <v>380.65570886786583</v>
      </c>
      <c r="L2156">
        <v>377.66261996429762</v>
      </c>
      <c r="M2156">
        <v>374.73069464708669</v>
      </c>
      <c r="N2156">
        <v>371.86342298815686</v>
      </c>
      <c r="O2156">
        <v>369.06389679746792</v>
      </c>
      <c r="P2156">
        <v>366.33480278268814</v>
      </c>
      <c r="Q2156">
        <v>363.67842006750652</v>
      </c>
      <c r="R2156">
        <v>361.09662192709925</v>
      </c>
      <c r="S2156">
        <v>358.59088153818294</v>
      </c>
      <c r="T2156">
        <v>356.16228148626521</v>
      </c>
      <c r="U2156">
        <v>353.81152672509211</v>
      </c>
      <c r="V2156">
        <v>351.53896064359134</v>
      </c>
      <c r="W2156">
        <v>349.34458386420539</v>
      </c>
      <c r="X2156">
        <v>347.2280753737798</v>
      </c>
      <c r="Y2156">
        <v>345.1888155740159</v>
      </c>
      <c r="Z2156">
        <v>343.22591083284601</v>
      </c>
      <c r="AA2156">
        <v>341.33821912048376</v>
      </c>
      <c r="AB2156">
        <v>339.52437632386665</v>
      </c>
      <c r="AC2156">
        <v>337.78282285001876</v>
      </c>
      <c r="AD2156">
        <v>336.11183015171611</v>
      </c>
      <c r="AE2156">
        <v>334.50952683684653</v>
      </c>
      <c r="AF2156">
        <v>332.97392405506827</v>
      </c>
      <c r="AG2156">
        <v>331.50293989077682</v>
      </c>
      <c r="AH2156">
        <v>330.09442252903011</v>
      </c>
      <c r="AI2156">
        <v>328.74617199994657</v>
      </c>
      <c r="AJ2156">
        <v>327.45596034632518</v>
      </c>
      <c r="AK2156">
        <v>326.22155009792095</v>
      </c>
      <c r="AL2156">
        <v>325.04071097321503</v>
      </c>
      <c r="AM2156">
        <v>323.91123476499166</v>
      </c>
      <c r="AN2156">
        <v>322.83094839895017</v>
      </c>
      <c r="AO2156">
        <v>321.7977251845594</v>
      </c>
      <c r="AP2156">
        <v>320.80949430400005</v>
      </c>
      <c r="AQ2156">
        <v>319.86424860817681</v>
      </c>
      <c r="AR2156">
        <v>318.96005080819327</v>
      </c>
      <c r="AS2156">
        <v>318.09503816647407</v>
      </c>
      <c r="AT2156">
        <v>317.26742580382688</v>
      </c>
      <c r="AU2156">
        <v>316.47550874740114</v>
      </c>
      <c r="AV2156">
        <v>315.71766284984511</v>
      </c>
      <c r="AW2156">
        <v>314.99234471233893</v>
      </c>
      <c r="AX2156">
        <v>314.2980907438095</v>
      </c>
      <c r="AY2156">
        <v>313.63351548588065</v>
      </c>
      <c r="AZ2156">
        <v>312.99730932831295</v>
      </c>
      <c r="BA2156">
        <v>312.3882357332273</v>
      </c>
      <c r="BB2156">
        <v>311.80512807855939</v>
      </c>
      <c r="BC2156">
        <v>311.2468862223638</v>
      </c>
      <c r="BD2156">
        <v>310.71247288006214</v>
      </c>
      <c r="BE2156">
        <v>310.20090989677743</v>
      </c>
      <c r="BF2156">
        <v>309.71127448683063</v>
      </c>
      <c r="BG2156">
        <v>309.24269550246612</v>
      </c>
      <c r="BH2156">
        <v>308.79434978415395</v>
      </c>
      <c r="BI2156">
        <v>308.36545863553715</v>
      </c>
      <c r="BJ2156">
        <v>307.95528445737585</v>
      </c>
      <c r="BK2156">
        <v>307.56312756678966</v>
      </c>
      <c r="BL2156">
        <v>307.18832322079402</v>
      </c>
      <c r="BM2156">
        <v>306.83023885656473</v>
      </c>
      <c r="BN2156">
        <v>306.48827155512157</v>
      </c>
      <c r="BO2156">
        <v>306.16184573015562</v>
      </c>
      <c r="BP2156">
        <v>305.85041103951335</v>
      </c>
      <c r="BQ2156">
        <v>305.55344051337113</v>
      </c>
      <c r="BR2156">
        <v>305.27042889036443</v>
      </c>
      <c r="BS2156">
        <v>305.00089115073666</v>
      </c>
      <c r="BT2156">
        <v>304.74436123401517</v>
      </c>
      <c r="BU2156">
        <v>304.50039092760539</v>
      </c>
      <c r="BV2156">
        <v>304.26854891206654</v>
      </c>
      <c r="BW2156">
        <v>304.04841994855565</v>
      </c>
      <c r="BX2156">
        <v>303.83960419398608</v>
      </c>
      <c r="BY2156">
        <v>303.64171662976452</v>
      </c>
      <c r="BZ2156">
        <v>303.4543865904804</v>
      </c>
      <c r="CA2156">
        <v>303.27725737963328</v>
      </c>
      <c r="CB2156">
        <v>303.10998596025456</v>
      </c>
      <c r="CC2156">
        <v>302.95224270918345</v>
      </c>
      <c r="CD2156">
        <v>302.80371122467511</v>
      </c>
      <c r="CE2156">
        <v>302.66408817796537</v>
      </c>
      <c r="CF2156">
        <v>302.53308320035711</v>
      </c>
      <c r="CG2156">
        <v>302.41041879831118</v>
      </c>
      <c r="CH2156">
        <v>302.29583028989691</v>
      </c>
      <c r="CI2156">
        <v>302.18906575680484</v>
      </c>
      <c r="CJ2156">
        <v>302.08988600687411</v>
      </c>
      <c r="CK2156">
        <v>301.99806454281224</v>
      </c>
      <c r="CL2156">
        <v>301.91338753343672</v>
      </c>
      <c r="CM2156">
        <v>301.83565378433229</v>
      </c>
      <c r="CN2156">
        <v>301.76467470535533</v>
      </c>
      <c r="CO2156">
        <v>301.70027427285351</v>
      </c>
      <c r="CP2156">
        <v>301.64228898489228</v>
      </c>
      <c r="CQ2156">
        <v>301.59056780809573</v>
      </c>
      <c r="CR2156">
        <v>301.544972115017</v>
      </c>
      <c r="CS2156">
        <v>301.50537561121223</v>
      </c>
      <c r="CT2156">
        <v>301.47166425138073</v>
      </c>
      <c r="CU2156">
        <v>301.44373614412899</v>
      </c>
      <c r="CV2156">
        <v>301</v>
      </c>
    </row>
    <row r="2157" spans="1:100" x14ac:dyDescent="0.25">
      <c r="A2157">
        <v>412.93500095003145</v>
      </c>
      <c r="B2157">
        <v>409.59988094515802</v>
      </c>
      <c r="C2157">
        <v>406.27363971144047</v>
      </c>
      <c r="D2157">
        <v>402.96242772681057</v>
      </c>
      <c r="E2157">
        <v>399.67228741253354</v>
      </c>
      <c r="F2157">
        <v>396.40911056790611</v>
      </c>
      <c r="G2157">
        <v>393.17859776539473</v>
      </c>
      <c r="H2157">
        <v>389.98622021556884</v>
      </c>
      <c r="I2157">
        <v>386.837184565413</v>
      </c>
      <c r="J2157">
        <v>383.7364010396995</v>
      </c>
      <c r="K2157">
        <v>380.68845527444097</v>
      </c>
      <c r="L2157">
        <v>377.69758412541478</v>
      </c>
      <c r="M2157">
        <v>374.76765566488854</v>
      </c>
      <c r="N2157">
        <v>371.90215350754397</v>
      </c>
      <c r="O2157">
        <v>369.1041655338521</v>
      </c>
      <c r="P2157">
        <v>366.37637700731875</v>
      </c>
      <c r="Q2157">
        <v>363.72106801260895</v>
      </c>
      <c r="R2157">
        <v>361.14011507603044</v>
      </c>
      <c r="S2157">
        <v>358.63499676935049</v>
      </c>
      <c r="T2157">
        <v>356.20680304366522</v>
      </c>
      <c r="U2157">
        <v>353.85624799279424</v>
      </c>
      <c r="V2157">
        <v>351.58368570623935</v>
      </c>
      <c r="W2157">
        <v>349.38912884051331</v>
      </c>
      <c r="X2157">
        <v>347.27226951489308</v>
      </c>
      <c r="Y2157">
        <v>345.232502123438</v>
      </c>
      <c r="Z2157">
        <v>343.2689476492161</v>
      </c>
      <c r="AA2157">
        <v>341.3804790688007</v>
      </c>
      <c r="AB2157">
        <v>339.5657474446524</v>
      </c>
      <c r="AC2157">
        <v>337.82320831936903</v>
      </c>
      <c r="AD2157">
        <v>336.15114804811958</v>
      </c>
      <c r="AE2157">
        <v>334.54770973306103</v>
      </c>
      <c r="AF2157">
        <v>333.01091845516783</v>
      </c>
      <c r="AG2157">
        <v>331.53870553376947</v>
      </c>
      <c r="AH2157">
        <v>330.1289315811577</v>
      </c>
      <c r="AI2157">
        <v>328.7794081579878</v>
      </c>
      <c r="AJ2157">
        <v>327.48791787393782</v>
      </c>
      <c r="AK2157">
        <v>326.25223281633794</v>
      </c>
      <c r="AL2157">
        <v>325.07013122650676</v>
      </c>
      <c r="AM2157">
        <v>323.93941237868358</v>
      </c>
      <c r="AN2157">
        <v>322.85790964909904</v>
      </c>
      <c r="AO2157">
        <v>321.82350179251154</v>
      </c>
      <c r="AP2157">
        <v>320.83412247005572</v>
      </c>
      <c r="AQ2157">
        <v>319.88776809527974</v>
      </c>
      <c r="AR2157">
        <v>318.98250408469119</v>
      </c>
      <c r="AS2157">
        <v>318.116469614913</v>
      </c>
      <c r="AT2157">
        <v>317.28788100077031</v>
      </c>
      <c r="AU2157">
        <v>316.49503381738026</v>
      </c>
      <c r="AV2157">
        <v>315.73630389485044</v>
      </c>
      <c r="AW2157">
        <v>315.01014731668596</v>
      </c>
      <c r="AX2157">
        <v>314.31509955286862</v>
      </c>
      <c r="AY2157">
        <v>313.64977385597678</v>
      </c>
      <c r="AZ2157">
        <v>313.01285904414402</v>
      </c>
      <c r="BA2157">
        <v>312.40311678837185</v>
      </c>
      <c r="BB2157">
        <v>311.8193785140669</v>
      </c>
      <c r="BC2157">
        <v>311.26054201801384</v>
      </c>
      <c r="BD2157">
        <v>310.72556789264456</v>
      </c>
      <c r="BE2157">
        <v>310.21347583965849</v>
      </c>
      <c r="BF2157">
        <v>309.72334094511035</v>
      </c>
      <c r="BG2157">
        <v>309.25428997818307</v>
      </c>
      <c r="BH2157">
        <v>308.80549776624542</v>
      </c>
      <c r="BI2157">
        <v>308.37618368958317</v>
      </c>
      <c r="BJ2157">
        <v>307.96560833052206</v>
      </c>
      <c r="BK2157">
        <v>307.57307030367349</v>
      </c>
      <c r="BL2157">
        <v>307.19790328672065</v>
      </c>
      <c r="BM2157">
        <v>306.83947326464482</v>
      </c>
      <c r="BN2157">
        <v>306.49717599451657</v>
      </c>
      <c r="BO2157">
        <v>306.17043469302121</v>
      </c>
      <c r="BP2157">
        <v>305.85869794463764</v>
      </c>
      <c r="BQ2157">
        <v>305.56143782490739</v>
      </c>
      <c r="BR2157">
        <v>305.27814823040302</v>
      </c>
      <c r="BS2157">
        <v>305.00834340479588</v>
      </c>
      <c r="BT2157">
        <v>304.75155664881908</v>
      </c>
      <c r="BU2157">
        <v>304.50733920076425</v>
      </c>
      <c r="BV2157">
        <v>304.27525927350382</v>
      </c>
      <c r="BW2157">
        <v>304.05490123369555</v>
      </c>
      <c r="BX2157">
        <v>303.84586490888233</v>
      </c>
      <c r="BY2157">
        <v>303.64776500845312</v>
      </c>
      <c r="BZ2157">
        <v>303.46023064495148</v>
      </c>
      <c r="CA2157">
        <v>303.28290494286722</v>
      </c>
      <c r="CB2157">
        <v>303.11544472282486</v>
      </c>
      <c r="CC2157">
        <v>302.95752024995369</v>
      </c>
      <c r="CD2157">
        <v>302.80881503612358</v>
      </c>
      <c r="CE2157">
        <v>302.66902568667808</v>
      </c>
      <c r="CF2157">
        <v>302.53786178320848</v>
      </c>
      <c r="CG2157">
        <v>302.41504579483222</v>
      </c>
      <c r="CH2157">
        <v>302.30031301131248</v>
      </c>
      <c r="CI2157">
        <v>302.19341149217018</v>
      </c>
      <c r="CJ2157">
        <v>302.09410202673024</v>
      </c>
      <c r="CK2157">
        <v>302.00215810072154</v>
      </c>
      <c r="CL2157">
        <v>301.91736586573586</v>
      </c>
      <c r="CM2157">
        <v>301.83952410839856</v>
      </c>
      <c r="CN2157">
        <v>301.76844421664879</v>
      </c>
      <c r="CO2157">
        <v>301.70395014096471</v>
      </c>
      <c r="CP2157">
        <v>301.64587834879018</v>
      </c>
      <c r="CQ2157">
        <v>301.59407777074591</v>
      </c>
      <c r="CR2157">
        <v>301.54840973751732</v>
      </c>
      <c r="CS2157">
        <v>301.50874790656121</v>
      </c>
      <c r="CT2157">
        <v>301.47497817798751</v>
      </c>
      <c r="CU2157">
        <v>301.44699859914141</v>
      </c>
      <c r="CV2157">
        <v>301</v>
      </c>
    </row>
    <row r="2158" spans="1:100" x14ac:dyDescent="0.25">
      <c r="A2158">
        <v>412.9365235613011</v>
      </c>
      <c r="B2158">
        <v>409.60495521699568</v>
      </c>
      <c r="C2158">
        <v>406.28222908513766</v>
      </c>
      <c r="D2158">
        <v>402.97447055046416</v>
      </c>
      <c r="E2158">
        <v>399.68769774673382</v>
      </c>
      <c r="F2158">
        <v>396.4277793024844</v>
      </c>
      <c r="G2158">
        <v>393.20039402638594</v>
      </c>
      <c r="H2158">
        <v>390.01099303634248</v>
      </c>
      <c r="I2158">
        <v>386.86476479131915</v>
      </c>
      <c r="J2158">
        <v>383.76660343171807</v>
      </c>
      <c r="K2158">
        <v>380.72108077427265</v>
      </c>
      <c r="L2158">
        <v>377.73242224225578</v>
      </c>
      <c r="M2158">
        <v>374.80448694285201</v>
      </c>
      <c r="N2158">
        <v>371.94075203231318</v>
      </c>
      <c r="O2158">
        <v>369.14430143768021</v>
      </c>
      <c r="P2158">
        <v>366.41781893285048</v>
      </c>
      <c r="Q2158">
        <v>363.7635854981952</v>
      </c>
      <c r="R2158">
        <v>361.18348082807637</v>
      </c>
      <c r="S2158">
        <v>358.67898879075523</v>
      </c>
      <c r="T2158">
        <v>356.2512065914205</v>
      </c>
      <c r="U2158">
        <v>353.90085734222998</v>
      </c>
      <c r="V2158">
        <v>351.62830570406953</v>
      </c>
      <c r="W2158">
        <v>349.43357623366546</v>
      </c>
      <c r="X2158">
        <v>347.31637404694447</v>
      </c>
      <c r="Y2158">
        <v>345.27610739523124</v>
      </c>
      <c r="Z2158">
        <v>343.31191174477908</v>
      </c>
      <c r="AA2158">
        <v>341.42267495193249</v>
      </c>
      <c r="AB2158">
        <v>339.60706313542187</v>
      </c>
      <c r="AC2158">
        <v>337.86354686316866</v>
      </c>
      <c r="AD2158">
        <v>336.19042729286895</v>
      </c>
      <c r="AE2158">
        <v>334.5858619325092</v>
      </c>
      <c r="AF2158">
        <v>333.04788971810586</v>
      </c>
      <c r="AG2158">
        <v>331.57445514022527</v>
      </c>
      <c r="AH2158">
        <v>330.16343118739741</v>
      </c>
      <c r="AI2158">
        <v>328.81264091236767</v>
      </c>
      <c r="AJ2158">
        <v>327.51987746538856</v>
      </c>
      <c r="AK2158">
        <v>326.28292247658135</v>
      </c>
      <c r="AL2158">
        <v>325.0995627060376</v>
      </c>
      <c r="AM2158">
        <v>323.96760491514533</v>
      </c>
      <c r="AN2158">
        <v>322.88488894505707</v>
      </c>
      <c r="AO2158">
        <v>321.84929901776991</v>
      </c>
      <c r="AP2158">
        <v>320.85877330168637</v>
      </c>
      <c r="AQ2158">
        <v>319.91131180649597</v>
      </c>
      <c r="AR2158">
        <v>319.00498269160704</v>
      </c>
      <c r="AS2158">
        <v>318.13792708821393</v>
      </c>
      <c r="AT2158">
        <v>317.30836254733492</v>
      </c>
      <c r="AU2158">
        <v>316.51458523506307</v>
      </c>
      <c r="AV2158">
        <v>315.75497100190864</v>
      </c>
      <c r="AW2158">
        <v>315.02797545581086</v>
      </c>
      <c r="AX2158">
        <v>314.33213316840545</v>
      </c>
      <c r="AY2158">
        <v>313.66605614176251</v>
      </c>
      <c r="AZ2158">
        <v>313.02843165842188</v>
      </c>
      <c r="BA2158">
        <v>312.41801963146122</v>
      </c>
      <c r="BB2158">
        <v>311.83364956387692</v>
      </c>
      <c r="BC2158">
        <v>311.27421721809537</v>
      </c>
      <c r="BD2158">
        <v>310.73868108720535</v>
      </c>
      <c r="BE2158">
        <v>310.22605874988642</v>
      </c>
      <c r="BF2158">
        <v>309.73542318117126</v>
      </c>
      <c r="BG2158">
        <v>309.26589908140704</v>
      </c>
      <c r="BH2158">
        <v>308.81665927624982</v>
      </c>
      <c r="BI2158">
        <v>308.38692123138645</v>
      </c>
      <c r="BJ2158">
        <v>307.97594371707635</v>
      </c>
      <c r="BK2158">
        <v>307.5830236496468</v>
      </c>
      <c r="BL2158">
        <v>307.20749312978728</v>
      </c>
      <c r="BM2158">
        <v>306.84871669098754</v>
      </c>
      <c r="BN2158">
        <v>306.50608876569032</v>
      </c>
      <c r="BO2158">
        <v>306.17903137174306</v>
      </c>
      <c r="BP2158">
        <v>305.86699201750446</v>
      </c>
      <c r="BQ2158">
        <v>305.5694418204065</v>
      </c>
      <c r="BR2158">
        <v>305.28587383094828</v>
      </c>
      <c r="BS2158">
        <v>305.0158015518528</v>
      </c>
      <c r="BT2158">
        <v>304.75875764045753</v>
      </c>
      <c r="BU2158">
        <v>304.51429278124192</v>
      </c>
      <c r="BV2158">
        <v>304.28197471469724</v>
      </c>
      <c r="BW2158">
        <v>304.06138740838571</v>
      </c>
      <c r="BX2158">
        <v>303.85213035604232</v>
      </c>
      <c r="BY2158">
        <v>303.65381799082007</v>
      </c>
      <c r="BZ2158">
        <v>303.46607919925481</v>
      </c>
      <c r="CA2158">
        <v>303.28855692314545</v>
      </c>
      <c r="CB2158">
        <v>303.12090783732862</v>
      </c>
      <c r="CC2158">
        <v>302.96280209214706</v>
      </c>
      <c r="CD2158">
        <v>302.81392311031641</v>
      </c>
      <c r="CE2158">
        <v>302.6739674288151</v>
      </c>
      <c r="CF2158">
        <v>302.54264457733439</v>
      </c>
      <c r="CG2158">
        <v>302.41967698573512</v>
      </c>
      <c r="CH2158">
        <v>302.30479991380832</v>
      </c>
      <c r="CI2158">
        <v>302.1977613974779</v>
      </c>
      <c r="CJ2158">
        <v>302.09832220633501</v>
      </c>
      <c r="CK2158">
        <v>302.00625580810225</v>
      </c>
      <c r="CL2158">
        <v>301.92134833628927</v>
      </c>
      <c r="CM2158">
        <v>301.84339855785538</v>
      </c>
      <c r="CN2158">
        <v>301.77221783824774</v>
      </c>
      <c r="CO2158">
        <v>301.70763010161255</v>
      </c>
      <c r="CP2158">
        <v>301.64947178440843</v>
      </c>
      <c r="CQ2158">
        <v>301.59759178097005</v>
      </c>
      <c r="CR2158">
        <v>301.55185137990344</v>
      </c>
      <c r="CS2158">
        <v>301.51212419041445</v>
      </c>
      <c r="CT2158">
        <v>301.47829605791816</v>
      </c>
      <c r="CU2158">
        <v>301.45026496843877</v>
      </c>
      <c r="CV2158">
        <v>301</v>
      </c>
    </row>
    <row r="2159" spans="1:100" x14ac:dyDescent="0.25">
      <c r="A2159">
        <v>412.93803990664821</v>
      </c>
      <c r="B2159">
        <v>409.61000863726389</v>
      </c>
      <c r="C2159">
        <v>406.29078329471167</v>
      </c>
      <c r="D2159">
        <v>402.98646435630377</v>
      </c>
      <c r="E2159">
        <v>399.70304584546625</v>
      </c>
      <c r="F2159">
        <v>396.44637338529958</v>
      </c>
      <c r="G2159">
        <v>393.22210417118441</v>
      </c>
      <c r="H2159">
        <v>390.03566936143415</v>
      </c>
      <c r="I2159">
        <v>386.89223934043798</v>
      </c>
      <c r="J2159">
        <v>383.79669225630488</v>
      </c>
      <c r="K2159">
        <v>380.75358617594605</v>
      </c>
      <c r="L2159">
        <v>377.76713513623838</v>
      </c>
      <c r="M2159">
        <v>374.84118930182268</v>
      </c>
      <c r="N2159">
        <v>371.97921936978764</v>
      </c>
      <c r="O2159">
        <v>369.18430529050943</v>
      </c>
      <c r="P2159">
        <v>366.45912930378302</v>
      </c>
      <c r="Q2159">
        <v>363.80597322156478</v>
      </c>
      <c r="R2159">
        <v>361.22671982451169</v>
      </c>
      <c r="S2159">
        <v>358.72285818026614</v>
      </c>
      <c r="T2159">
        <v>356.29549263814869</v>
      </c>
      <c r="U2159">
        <v>353.94535520850116</v>
      </c>
      <c r="V2159">
        <v>351.67282099599078</v>
      </c>
      <c r="W2159">
        <v>349.4779263252583</v>
      </c>
      <c r="X2159">
        <v>347.36038917458677</v>
      </c>
      <c r="Y2159">
        <v>345.31963151887038</v>
      </c>
      <c r="Z2159">
        <v>343.35480317686233</v>
      </c>
      <c r="AA2159">
        <v>341.46480675921413</v>
      </c>
      <c r="AB2159">
        <v>339.64832332262301</v>
      </c>
      <c r="AC2159">
        <v>337.90383835087408</v>
      </c>
      <c r="AD2159">
        <v>336.22966770492121</v>
      </c>
      <c r="AE2159">
        <v>334.62398321056429</v>
      </c>
      <c r="AF2159">
        <v>333.084837582825</v>
      </c>
      <c r="AG2159">
        <v>331.61018841988425</v>
      </c>
      <c r="AH2159">
        <v>330.19792103543136</v>
      </c>
      <c r="AI2159">
        <v>328.84586993562681</v>
      </c>
      <c r="AJ2159">
        <v>327.55183878464385</v>
      </c>
      <c r="AK2159">
        <v>326.31361874015676</v>
      </c>
      <c r="AL2159">
        <v>325.12900507641967</v>
      </c>
      <c r="AM2159">
        <v>323.99581204706237</v>
      </c>
      <c r="AN2159">
        <v>322.91188597190165</v>
      </c>
      <c r="AO2159">
        <v>321.87511656144636</v>
      </c>
      <c r="AP2159">
        <v>320.88344651900798</v>
      </c>
      <c r="AQ2159">
        <v>319.93487948324179</v>
      </c>
      <c r="AR2159">
        <v>319.02748639331361</v>
      </c>
      <c r="AS2159">
        <v>318.15941037475113</v>
      </c>
      <c r="AT2159">
        <v>317.32887025638644</v>
      </c>
      <c r="AU2159">
        <v>316.53416283778716</v>
      </c>
      <c r="AV2159">
        <v>315.77366403236789</v>
      </c>
      <c r="AW2159">
        <v>315.04582901422475</v>
      </c>
      <c r="AX2159">
        <v>314.34919149693087</v>
      </c>
      <c r="AY2159">
        <v>313.68236227033202</v>
      </c>
      <c r="AZ2159">
        <v>313.04402711721468</v>
      </c>
      <c r="BA2159">
        <v>312.43294422578975</v>
      </c>
      <c r="BB2159">
        <v>311.84794120668687</v>
      </c>
      <c r="BC2159">
        <v>311.28791181485053</v>
      </c>
      <c r="BD2159">
        <v>310.75181246768437</v>
      </c>
      <c r="BE2159">
        <v>310.23865864129812</v>
      </c>
      <c r="BF2159">
        <v>309.74752121702596</v>
      </c>
      <c r="BG2159">
        <v>309.27752284070641</v>
      </c>
      <c r="BH2159">
        <v>308.82783434779026</v>
      </c>
      <c r="BI2159">
        <v>308.39767129825611</v>
      </c>
      <c r="BJ2159">
        <v>307.98629065680854</v>
      </c>
      <c r="BK2159">
        <v>307.59298764585952</v>
      </c>
      <c r="BL2159">
        <v>307.21709279158688</v>
      </c>
      <c r="BM2159">
        <v>306.85796917683524</v>
      </c>
      <c r="BN2159">
        <v>306.51500990887149</v>
      </c>
      <c r="BO2159">
        <v>306.18763580500701</v>
      </c>
      <c r="BP2159">
        <v>305.87529329484073</v>
      </c>
      <c r="BQ2159">
        <v>305.57745253432597</v>
      </c>
      <c r="BR2159">
        <v>305.29360572397599</v>
      </c>
      <c r="BS2159">
        <v>305.02326562127001</v>
      </c>
      <c r="BT2159">
        <v>304.76596423561966</v>
      </c>
      <c r="BU2159">
        <v>304.52125169305396</v>
      </c>
      <c r="BV2159">
        <v>304.28869525704204</v>
      </c>
      <c r="BW2159">
        <v>304.06787849149049</v>
      </c>
      <c r="BX2159">
        <v>303.85840055192165</v>
      </c>
      <c r="BY2159">
        <v>303.65987559105827</v>
      </c>
      <c r="BZ2159">
        <v>303.4719322654783</v>
      </c>
      <c r="CA2159">
        <v>303.2942133306214</v>
      </c>
      <c r="CB2159">
        <v>303.1263753121579</v>
      </c>
      <c r="CC2159">
        <v>302.96808824256988</v>
      </c>
      <c r="CD2159">
        <v>302.81903545264288</v>
      </c>
      <c r="CE2159">
        <v>302.67891340851031</v>
      </c>
      <c r="CF2159">
        <v>302.54743158577037</v>
      </c>
      <c r="CG2159">
        <v>302.42431237309921</v>
      </c>
      <c r="CH2159">
        <v>302.30929099864289</v>
      </c>
      <c r="CI2159">
        <v>302.2021154732854</v>
      </c>
      <c r="CJ2159">
        <v>302.10254654565472</v>
      </c>
      <c r="CK2159">
        <v>302.01035766442754</v>
      </c>
      <c r="CL2159">
        <v>301.92533494416324</v>
      </c>
      <c r="CM2159">
        <v>301.84727713143769</v>
      </c>
      <c r="CN2159">
        <v>301.77599556862123</v>
      </c>
      <c r="CO2159">
        <v>301.71131415305626</v>
      </c>
      <c r="CP2159">
        <v>301.65306928984194</v>
      </c>
      <c r="CQ2159">
        <v>301.60110983674036</v>
      </c>
      <c r="CR2159">
        <v>301.5552970400588</v>
      </c>
      <c r="CS2159">
        <v>301.51550446059417</v>
      </c>
      <c r="CT2159">
        <v>301.48161788895976</v>
      </c>
      <c r="CU2159">
        <v>301.45353524979413</v>
      </c>
      <c r="CV2159">
        <v>301</v>
      </c>
    </row>
    <row r="2160" spans="1:100" x14ac:dyDescent="0.25">
      <c r="A2160">
        <v>412.93955003286317</v>
      </c>
      <c r="B2160">
        <v>409.61504136143679</v>
      </c>
      <c r="C2160">
        <v>406.29930260140344</v>
      </c>
      <c r="D2160">
        <v>402.99840950644983</v>
      </c>
      <c r="E2160">
        <v>399.7183321649905</v>
      </c>
      <c r="F2160">
        <v>396.46489335832689</v>
      </c>
      <c r="G2160">
        <v>393.24372881756824</v>
      </c>
      <c r="H2160">
        <v>390.06024987326128</v>
      </c>
      <c r="I2160">
        <v>386.91960894767391</v>
      </c>
      <c r="J2160">
        <v>383.82666828798591</v>
      </c>
      <c r="K2160">
        <v>380.78597228032538</v>
      </c>
      <c r="L2160">
        <v>377.8017236211557</v>
      </c>
      <c r="M2160">
        <v>374.87776355527797</v>
      </c>
      <c r="N2160">
        <v>372.01755632032251</v>
      </c>
      <c r="O2160">
        <v>369.22417786746831</v>
      </c>
      <c r="P2160">
        <v>366.50030885884166</v>
      </c>
      <c r="Q2160">
        <v>363.84823187498995</v>
      </c>
      <c r="R2160">
        <v>361.2698327024047</v>
      </c>
      <c r="S2160">
        <v>358.7666055124181</v>
      </c>
      <c r="T2160">
        <v>356.33966169003128</v>
      </c>
      <c r="U2160">
        <v>353.98974202517633</v>
      </c>
      <c r="V2160">
        <v>351.71723194026464</v>
      </c>
      <c r="W2160">
        <v>349.52217939708726</v>
      </c>
      <c r="X2160">
        <v>347.40431510346633</v>
      </c>
      <c r="Y2160">
        <v>345.36307462554527</v>
      </c>
      <c r="Z2160">
        <v>343.39762200514775</v>
      </c>
      <c r="AA2160">
        <v>341.50687448287772</v>
      </c>
      <c r="AB2160">
        <v>339.68952793605212</v>
      </c>
      <c r="AC2160">
        <v>337.94408265563294</v>
      </c>
      <c r="AD2160">
        <v>336.26886910716632</v>
      </c>
      <c r="AE2160">
        <v>334.66207334666876</v>
      </c>
      <c r="AF2160">
        <v>333.12176179238207</v>
      </c>
      <c r="AG2160">
        <v>331.64590508655522</v>
      </c>
      <c r="AH2160">
        <v>330.23240081688311</v>
      </c>
      <c r="AI2160">
        <v>328.87909490405127</v>
      </c>
      <c r="AJ2160">
        <v>327.58380149915689</v>
      </c>
      <c r="AK2160">
        <v>326.34432127174671</v>
      </c>
      <c r="AL2160">
        <v>325.15845800510084</v>
      </c>
      <c r="AM2160">
        <v>324.02403344958708</v>
      </c>
      <c r="AN2160">
        <v>322.93890041679509</v>
      </c>
      <c r="AO2160">
        <v>321.90095412635441</v>
      </c>
      <c r="AP2160">
        <v>320.90814184345584</v>
      </c>
      <c r="AQ2160">
        <v>319.95847086788774</v>
      </c>
      <c r="AR2160">
        <v>319.05001495479024</v>
      </c>
      <c r="AS2160">
        <v>318.18091926318868</v>
      </c>
      <c r="AT2160">
        <v>317.34940394079081</v>
      </c>
      <c r="AU2160">
        <v>316.5537664626371</v>
      </c>
      <c r="AV2160">
        <v>315.79238284710146</v>
      </c>
      <c r="AW2160">
        <v>315.06370787578351</v>
      </c>
      <c r="AX2160">
        <v>314.36627444415456</v>
      </c>
      <c r="AY2160">
        <v>313.69869216786628</v>
      </c>
      <c r="AZ2160">
        <v>313.05964536559679</v>
      </c>
      <c r="BA2160">
        <v>312.44789053361416</v>
      </c>
      <c r="BB2160">
        <v>311.86225342013597</v>
      </c>
      <c r="BC2160">
        <v>311.30162579946995</v>
      </c>
      <c r="BD2160">
        <v>310.76496203699566</v>
      </c>
      <c r="BE2160">
        <v>310.2512755267494</v>
      </c>
      <c r="BF2160">
        <v>309.75963507376326</v>
      </c>
      <c r="BG2160">
        <v>309.28916128379495</v>
      </c>
      <c r="BH2160">
        <v>308.83902301370807</v>
      </c>
      <c r="BI2160">
        <v>308.40843392680193</v>
      </c>
      <c r="BJ2160">
        <v>307.99664918887061</v>
      </c>
      <c r="BK2160">
        <v>307.60296233292473</v>
      </c>
      <c r="BL2160">
        <v>307.22670231325623</v>
      </c>
      <c r="BM2160">
        <v>306.86723076305043</v>
      </c>
      <c r="BN2160">
        <v>306.5239394639857</v>
      </c>
      <c r="BO2160">
        <v>306.19624803126061</v>
      </c>
      <c r="BP2160">
        <v>305.88360181319496</v>
      </c>
      <c r="BQ2160">
        <v>305.5854700010006</v>
      </c>
      <c r="BR2160">
        <v>305.3013439413852</v>
      </c>
      <c r="BS2160">
        <v>305.03073564237258</v>
      </c>
      <c r="BT2160">
        <v>304.7731764609926</v>
      </c>
      <c r="BU2160">
        <v>304.52821596024478</v>
      </c>
      <c r="BV2160">
        <v>304.29542092198278</v>
      </c>
      <c r="BW2160">
        <v>304.07437450194089</v>
      </c>
      <c r="BX2160">
        <v>303.86467551305668</v>
      </c>
      <c r="BY2160">
        <v>303.66593782344836</v>
      </c>
      <c r="BZ2160">
        <v>303.47778985580521</v>
      </c>
      <c r="CA2160">
        <v>303.29987417554554</v>
      </c>
      <c r="CB2160">
        <v>303.13184715580417</v>
      </c>
      <c r="CC2160">
        <v>302.97337870812396</v>
      </c>
      <c r="CD2160">
        <v>302.8241520685832</v>
      </c>
      <c r="CE2160">
        <v>302.68386362998581</v>
      </c>
      <c r="CF2160">
        <v>302.55222281163293</v>
      </c>
      <c r="CG2160">
        <v>302.42895195908062</v>
      </c>
      <c r="CH2160">
        <v>302.31378626714468</v>
      </c>
      <c r="CI2160">
        <v>302.20647372021449</v>
      </c>
      <c r="CJ2160">
        <v>302.10677504471261</v>
      </c>
      <c r="CK2160">
        <v>302.0144636692213</v>
      </c>
      <c r="CL2160">
        <v>301.929325688468</v>
      </c>
      <c r="CM2160">
        <v>301.85115982791922</v>
      </c>
      <c r="CN2160">
        <v>301.77977740626966</v>
      </c>
      <c r="CO2160">
        <v>301.71500229357974</v>
      </c>
      <c r="CP2160">
        <v>301.65667086320821</v>
      </c>
      <c r="CQ2160">
        <v>301.60463193604812</v>
      </c>
      <c r="CR2160">
        <v>301.55874671588361</v>
      </c>
      <c r="CS2160">
        <v>301.51888871493924</v>
      </c>
      <c r="CT2160">
        <v>301.48494366891282</v>
      </c>
      <c r="CU2160">
        <v>301.45680944099104</v>
      </c>
      <c r="CV2160">
        <v>301</v>
      </c>
    </row>
    <row r="2161" spans="1:100" x14ac:dyDescent="0.25">
      <c r="A2161">
        <v>412.94105398623759</v>
      </c>
      <c r="B2161">
        <v>409.62005354333348</v>
      </c>
      <c r="C2161">
        <v>406.30778726367834</v>
      </c>
      <c r="D2161">
        <v>403.01030635919227</v>
      </c>
      <c r="E2161">
        <v>399.7335571567786</v>
      </c>
      <c r="F2161">
        <v>396.48333975790786</v>
      </c>
      <c r="G2161">
        <v>393.26526857697155</v>
      </c>
      <c r="H2161">
        <v>390.08473524733466</v>
      </c>
      <c r="I2161">
        <v>386.94687434061899</v>
      </c>
      <c r="J2161">
        <v>383.8565322937352</v>
      </c>
      <c r="K2161">
        <v>380.81823988065076</v>
      </c>
      <c r="L2161">
        <v>377.83618850326889</v>
      </c>
      <c r="M2161">
        <v>374.91421050941187</v>
      </c>
      <c r="N2161">
        <v>372.05576367738706</v>
      </c>
      <c r="O2161">
        <v>369.26391993732705</v>
      </c>
      <c r="P2161">
        <v>366.54135833103265</v>
      </c>
      <c r="Q2161">
        <v>363.890362145761</v>
      </c>
      <c r="R2161">
        <v>361.31282009464746</v>
      </c>
      <c r="S2161">
        <v>358.81023135842747</v>
      </c>
      <c r="T2161">
        <v>356.38371425081925</v>
      </c>
      <c r="U2161">
        <v>354.03401822428361</v>
      </c>
      <c r="V2161">
        <v>351.76153889448369</v>
      </c>
      <c r="W2161">
        <v>349.56633573111907</v>
      </c>
      <c r="X2161">
        <v>347.4481520401859</v>
      </c>
      <c r="Y2161">
        <v>345.40643684811602</v>
      </c>
      <c r="Z2161">
        <v>343.44036829162081</v>
      </c>
      <c r="AA2161">
        <v>341.54887811800131</v>
      </c>
      <c r="AB2161">
        <v>339.73067690879401</v>
      </c>
      <c r="AC2161">
        <v>337.98427965422445</v>
      </c>
      <c r="AD2161">
        <v>336.308031326368</v>
      </c>
      <c r="AE2161">
        <v>334.70013212428529</v>
      </c>
      <c r="AF2161">
        <v>333.15866209389844</v>
      </c>
      <c r="AG2161">
        <v>331.68160485807056</v>
      </c>
      <c r="AH2161">
        <v>330.26687022727867</v>
      </c>
      <c r="AI2161">
        <v>328.91231549763609</v>
      </c>
      <c r="AJ2161">
        <v>327.61576527984067</v>
      </c>
      <c r="AK2161">
        <v>326.37502973919419</v>
      </c>
      <c r="AL2161">
        <v>325.18792116235181</v>
      </c>
      <c r="AM2161">
        <v>324.05226880033399</v>
      </c>
      <c r="AN2161">
        <v>322.96593196898334</v>
      </c>
      <c r="AO2161">
        <v>321.92681141701166</v>
      </c>
      <c r="AP2161">
        <v>320.93285899779465</v>
      </c>
      <c r="AQ2161">
        <v>319.98208570377005</v>
      </c>
      <c r="AR2161">
        <v>319.07256814164049</v>
      </c>
      <c r="AS2161">
        <v>318.20245354249522</v>
      </c>
      <c r="AT2161">
        <v>317.36996341343223</v>
      </c>
      <c r="AU2161">
        <v>316.57339594645975</v>
      </c>
      <c r="AV2161">
        <v>315.81112730653103</v>
      </c>
      <c r="AW2161">
        <v>315.08161192370744</v>
      </c>
      <c r="AX2161">
        <v>314.3833819150056</v>
      </c>
      <c r="AY2161">
        <v>313.71504575965378</v>
      </c>
      <c r="AZ2161">
        <v>313.07528634767408</v>
      </c>
      <c r="BA2161">
        <v>312.46285851617074</v>
      </c>
      <c r="BB2161">
        <v>311.87658618082349</v>
      </c>
      <c r="BC2161">
        <v>311.31535916210413</v>
      </c>
      <c r="BD2161">
        <v>310.77812979703981</v>
      </c>
      <c r="BE2161">
        <v>310.26390941812394</v>
      </c>
      <c r="BF2161">
        <v>309.77176477155535</v>
      </c>
      <c r="BG2161">
        <v>309.30081443752988</v>
      </c>
      <c r="BH2161">
        <v>308.85022530606659</v>
      </c>
      <c r="BI2161">
        <v>308.41920915293144</v>
      </c>
      <c r="BJ2161">
        <v>308.00701935179546</v>
      </c>
      <c r="BK2161">
        <v>307.61294775092051</v>
      </c>
      <c r="BL2161">
        <v>307.23632173547747</v>
      </c>
      <c r="BM2161">
        <v>306.87650149011574</v>
      </c>
      <c r="BN2161">
        <v>306.53287747064815</v>
      </c>
      <c r="BO2161">
        <v>306.20486808870891</v>
      </c>
      <c r="BP2161">
        <v>305.89191760893414</v>
      </c>
      <c r="BQ2161">
        <v>305.59349425463785</v>
      </c>
      <c r="BR2161">
        <v>305.30908851499578</v>
      </c>
      <c r="BS2161">
        <v>305.03821164444935</v>
      </c>
      <c r="BT2161">
        <v>304.78039434326018</v>
      </c>
      <c r="BU2161">
        <v>304.53518560688298</v>
      </c>
      <c r="BV2161">
        <v>304.30215173101476</v>
      </c>
      <c r="BW2161">
        <v>304.08087545873832</v>
      </c>
      <c r="BX2161">
        <v>303.8709552560656</v>
      </c>
      <c r="BY2161">
        <v>303.67200470236196</v>
      </c>
      <c r="BZ2161">
        <v>303.48365198251474</v>
      </c>
      <c r="CA2161">
        <v>303.30553946826939</v>
      </c>
      <c r="CB2161">
        <v>303.13732337685741</v>
      </c>
      <c r="CC2161">
        <v>302.97867349580804</v>
      </c>
      <c r="CD2161">
        <v>302.8292729637127</v>
      </c>
      <c r="CE2161">
        <v>302.68881809755419</v>
      </c>
      <c r="CF2161">
        <v>302.55701825812417</v>
      </c>
      <c r="CG2161">
        <v>302.43359574591375</v>
      </c>
      <c r="CH2161">
        <v>302.31828572071191</v>
      </c>
      <c r="CI2161">
        <v>302.21083613895007</v>
      </c>
      <c r="CJ2161">
        <v>302.11100770359002</v>
      </c>
      <c r="CK2161">
        <v>302.01857382205799</v>
      </c>
      <c r="CL2161">
        <v>301.93332056835987</v>
      </c>
      <c r="CM2161">
        <v>301.85504664611074</v>
      </c>
      <c r="CN2161">
        <v>301.78356334972722</v>
      </c>
      <c r="CO2161">
        <v>301.71869452149747</v>
      </c>
      <c r="CP2161">
        <v>301.6602765026505</v>
      </c>
      <c r="CQ2161">
        <v>301.60815807690665</v>
      </c>
      <c r="CR2161">
        <v>301.56220040529615</v>
      </c>
      <c r="CS2161">
        <v>301.52227695130102</v>
      </c>
      <c r="CT2161">
        <v>301.48827339559051</v>
      </c>
      <c r="CU2161">
        <v>301.46008753982613</v>
      </c>
      <c r="CV2161">
        <v>301</v>
      </c>
    </row>
    <row r="2162" spans="1:100" x14ac:dyDescent="0.25">
      <c r="A2162">
        <v>412.94255181256875</v>
      </c>
      <c r="B2162">
        <v>409.62504533513459</v>
      </c>
      <c r="C2162">
        <v>406.31623753726029</v>
      </c>
      <c r="D2162">
        <v>403.02215526904467</v>
      </c>
      <c r="E2162">
        <v>399.74872126757822</v>
      </c>
      <c r="F2162">
        <v>396.50171311482637</v>
      </c>
      <c r="G2162">
        <v>393.2867240545653</v>
      </c>
      <c r="H2162">
        <v>390.10912615234383</v>
      </c>
      <c r="I2162">
        <v>386.97403623964351</v>
      </c>
      <c r="J2162">
        <v>383.88628503306728</v>
      </c>
      <c r="K2162">
        <v>380.85038976262911</v>
      </c>
      <c r="L2162">
        <v>377.87053058139378</v>
      </c>
      <c r="M2162">
        <v>374.95053096321692</v>
      </c>
      <c r="N2162">
        <v>372.09384222763629</v>
      </c>
      <c r="O2162">
        <v>369.30353226255647</v>
      </c>
      <c r="P2162">
        <v>366.58227844769374</v>
      </c>
      <c r="Q2162">
        <v>363.93236471622112</v>
      </c>
      <c r="R2162">
        <v>361.35568262998447</v>
      </c>
      <c r="S2162">
        <v>358.85373628620926</v>
      </c>
      <c r="T2162">
        <v>356.42765082183132</v>
      </c>
      <c r="U2162">
        <v>354.07818423629743</v>
      </c>
      <c r="V2162">
        <v>351.80574221555315</v>
      </c>
      <c r="W2162">
        <v>349.61039560946034</v>
      </c>
      <c r="X2162">
        <v>347.49190019225989</v>
      </c>
      <c r="Y2162">
        <v>345.44971832106415</v>
      </c>
      <c r="Z2162">
        <v>343.48304210051532</v>
      </c>
      <c r="AA2162">
        <v>341.59081766245322</v>
      </c>
      <c r="AB2162">
        <v>339.77177017716434</v>
      </c>
      <c r="AC2162">
        <v>338.02442922700379</v>
      </c>
      <c r="AD2162">
        <v>336.34715419310771</v>
      </c>
      <c r="AE2162">
        <v>334.73815933083438</v>
      </c>
      <c r="AF2162">
        <v>333.19553823850845</v>
      </c>
      <c r="AG2162">
        <v>331.71728745623909</v>
      </c>
      <c r="AH2162">
        <v>330.30132896600378</v>
      </c>
      <c r="AI2162">
        <v>328.94553140004996</v>
      </c>
      <c r="AJ2162">
        <v>327.64772980103476</v>
      </c>
      <c r="AK2162">
        <v>326.40574381347813</v>
      </c>
      <c r="AL2162">
        <v>325.21739422124921</v>
      </c>
      <c r="AM2162">
        <v>324.08051777936907</v>
      </c>
      <c r="AN2162">
        <v>322.99298031979487</v>
      </c>
      <c r="AO2162">
        <v>321.95268813963816</v>
      </c>
      <c r="AP2162">
        <v>320.95759770612136</v>
      </c>
      <c r="AQ2162">
        <v>320.00572373519884</v>
      </c>
      <c r="AR2162">
        <v>319.09514572010158</v>
      </c>
      <c r="AS2162">
        <v>318.22401300196208</v>
      </c>
      <c r="AT2162">
        <v>317.39054848723134</v>
      </c>
      <c r="AU2162">
        <v>316.59305112589112</v>
      </c>
      <c r="AV2162">
        <v>315.82989727064466</v>
      </c>
      <c r="AW2162">
        <v>315.0995410406012</v>
      </c>
      <c r="AX2162">
        <v>314.40051381364862</v>
      </c>
      <c r="AY2162">
        <v>313.73142297010725</v>
      </c>
      <c r="AZ2162">
        <v>313.09095000659227</v>
      </c>
      <c r="BA2162">
        <v>312.47784813368924</v>
      </c>
      <c r="BB2162">
        <v>311.89093946431723</v>
      </c>
      <c r="BC2162">
        <v>311.32911189187735</v>
      </c>
      <c r="BD2162">
        <v>310.79131574870911</v>
      </c>
      <c r="BE2162">
        <v>310.27656032633666</v>
      </c>
      <c r="BF2162">
        <v>309.78391032965925</v>
      </c>
      <c r="BG2162">
        <v>309.31248232792376</v>
      </c>
      <c r="BH2162">
        <v>308.86144125615317</v>
      </c>
      <c r="BI2162">
        <v>308.42999701185579</v>
      </c>
      <c r="BJ2162">
        <v>308.0174011834971</v>
      </c>
      <c r="BK2162">
        <v>307.62294393938276</v>
      </c>
      <c r="BL2162">
        <v>307.24595109846899</v>
      </c>
      <c r="BM2162">
        <v>306.88578139812842</v>
      </c>
      <c r="BN2162">
        <v>306.54182396816168</v>
      </c>
      <c r="BO2162">
        <v>306.21349601531045</v>
      </c>
      <c r="BP2162">
        <v>305.90024071823956</v>
      </c>
      <c r="BQ2162">
        <v>305.60152532931181</v>
      </c>
      <c r="BR2162">
        <v>305.31683947654182</v>
      </c>
      <c r="BS2162">
        <v>305.04569365674394</v>
      </c>
      <c r="BT2162">
        <v>304.78761790909897</v>
      </c>
      <c r="BU2162">
        <v>304.54216065705873</v>
      </c>
      <c r="BV2162">
        <v>304.30888770567543</v>
      </c>
      <c r="BW2162">
        <v>304.08738138094412</v>
      </c>
      <c r="BX2162">
        <v>303.87723979764212</v>
      </c>
      <c r="BY2162">
        <v>303.67807624225719</v>
      </c>
      <c r="BZ2162">
        <v>303.48951865797761</v>
      </c>
      <c r="CA2162">
        <v>303.3112092192377</v>
      </c>
      <c r="CB2162">
        <v>303.14280398400274</v>
      </c>
      <c r="CC2162">
        <v>302.98397261271589</v>
      </c>
      <c r="CD2162">
        <v>302.83439814369785</v>
      </c>
      <c r="CE2162">
        <v>302.69377681561326</v>
      </c>
      <c r="CF2162">
        <v>302.56181792852641</v>
      </c>
      <c r="CG2162">
        <v>302.43824373590724</v>
      </c>
      <c r="CH2162">
        <v>302.32278936081207</v>
      </c>
      <c r="CI2162">
        <v>302.21520273023793</v>
      </c>
      <c r="CJ2162">
        <v>302.11524452242293</v>
      </c>
      <c r="CK2162">
        <v>302.02268812256136</v>
      </c>
      <c r="CL2162">
        <v>301.93731958303522</v>
      </c>
      <c r="CM2162">
        <v>301.85893758486088</v>
      </c>
      <c r="CN2162">
        <v>301.78735339756048</v>
      </c>
      <c r="CO2162">
        <v>301.72239083515132</v>
      </c>
      <c r="CP2162">
        <v>301.66388620633495</v>
      </c>
      <c r="CQ2162">
        <v>301.61168825734813</v>
      </c>
      <c r="CR2162">
        <v>301.56565810623027</v>
      </c>
      <c r="CS2162">
        <v>301.52566916754728</v>
      </c>
      <c r="CT2162">
        <v>301.49160706681835</v>
      </c>
      <c r="CU2162">
        <v>301.46336954410566</v>
      </c>
      <c r="CV2162">
        <v>301</v>
      </c>
    </row>
    <row r="2163" spans="1:100" x14ac:dyDescent="0.25">
      <c r="A2163">
        <v>412.94404355716904</v>
      </c>
      <c r="B2163">
        <v>409.63001688740763</v>
      </c>
      <c r="C2163">
        <v>406.32465367517187</v>
      </c>
      <c r="D2163">
        <v>403.03395658679597</v>
      </c>
      <c r="E2163">
        <v>399.7638249394783</v>
      </c>
      <c r="F2163">
        <v>396.52001395438253</v>
      </c>
      <c r="G2163">
        <v>393.30809584934275</v>
      </c>
      <c r="H2163">
        <v>390.13342325024962</v>
      </c>
      <c r="I2163">
        <v>387.00109535799078</v>
      </c>
      <c r="J2163">
        <v>383.91592725813371</v>
      </c>
      <c r="K2163">
        <v>380.88242270452741</v>
      </c>
      <c r="L2163">
        <v>377.90475064699172</v>
      </c>
      <c r="M2163">
        <v>374.98672570856752</v>
      </c>
      <c r="N2163">
        <v>372.13179275098565</v>
      </c>
      <c r="O2163">
        <v>369.34301559939729</v>
      </c>
      <c r="P2163">
        <v>366.62306993055086</v>
      </c>
      <c r="Q2163">
        <v>363.97424026381617</v>
      </c>
      <c r="R2163">
        <v>361.39842093304185</v>
      </c>
      <c r="S2163">
        <v>358.89712086039134</v>
      </c>
      <c r="T2163">
        <v>356.47147190196341</v>
      </c>
      <c r="U2163">
        <v>354.12224049013457</v>
      </c>
      <c r="V2163">
        <v>351.84984225967116</v>
      </c>
      <c r="W2163">
        <v>349.65435931432683</v>
      </c>
      <c r="X2163">
        <v>347.53555976808195</v>
      </c>
      <c r="Y2163">
        <v>345.49291918044997</v>
      </c>
      <c r="Z2163">
        <v>343.52564349826696</v>
      </c>
      <c r="AA2163">
        <v>341.63269311683422</v>
      </c>
      <c r="AB2163">
        <v>339.81280768065687</v>
      </c>
      <c r="AC2163">
        <v>338.06453125784424</v>
      </c>
      <c r="AD2163">
        <v>336.38623754173</v>
      </c>
      <c r="AE2163">
        <v>334.7761547576506</v>
      </c>
      <c r="AF2163">
        <v>333.23238998131131</v>
      </c>
      <c r="AG2163">
        <v>331.75295260680048</v>
      </c>
      <c r="AH2163">
        <v>330.33577673626598</v>
      </c>
      <c r="AI2163">
        <v>328.97874229860594</v>
      </c>
      <c r="AJ2163">
        <v>327.67969474048567</v>
      </c>
      <c r="AK2163">
        <v>326.4364631686953</v>
      </c>
      <c r="AL2163">
        <v>325.24687685766361</v>
      </c>
      <c r="AM2163">
        <v>324.1087800692008</v>
      </c>
      <c r="AN2163">
        <v>323.02004516263497</v>
      </c>
      <c r="AO2163">
        <v>321.97858400216535</v>
      </c>
      <c r="AP2163">
        <v>320.98235769387588</v>
      </c>
      <c r="AQ2163">
        <v>320.02938470747307</v>
      </c>
      <c r="AR2163">
        <v>319.11774745706458</v>
      </c>
      <c r="AS2163">
        <v>318.24559743121949</v>
      </c>
      <c r="AT2163">
        <v>317.41115897516636</v>
      </c>
      <c r="AU2163">
        <v>316.61273183736796</v>
      </c>
      <c r="AV2163">
        <v>315.84869259901831</v>
      </c>
      <c r="AW2163">
        <v>315.11749510847517</v>
      </c>
      <c r="AX2163">
        <v>314.41767004350783</v>
      </c>
      <c r="AY2163">
        <v>313.74782372278321</v>
      </c>
      <c r="AZ2163">
        <v>313.10663628456336</v>
      </c>
      <c r="BA2163">
        <v>312.49285934541001</v>
      </c>
      <c r="BB2163">
        <v>311.90531324517241</v>
      </c>
      <c r="BC2163">
        <v>311.34288397689681</v>
      </c>
      <c r="BD2163">
        <v>310.8045198919022</v>
      </c>
      <c r="BE2163">
        <v>310.28922826134652</v>
      </c>
      <c r="BF2163">
        <v>309.79607176642691</v>
      </c>
      <c r="BG2163">
        <v>309.32416498014504</v>
      </c>
      <c r="BH2163">
        <v>308.87267089448193</v>
      </c>
      <c r="BI2163">
        <v>308.44079753808853</v>
      </c>
      <c r="BJ2163">
        <v>308.02779472127315</v>
      </c>
      <c r="BK2163">
        <v>307.63295093731222</v>
      </c>
      <c r="BL2163">
        <v>307.25559044199093</v>
      </c>
      <c r="BM2163">
        <v>306.89507052680159</v>
      </c>
      <c r="BN2163">
        <v>306.5507789955135</v>
      </c>
      <c r="BO2163">
        <v>306.22213184877501</v>
      </c>
      <c r="BP2163">
        <v>305.908571177103</v>
      </c>
      <c r="BQ2163">
        <v>305.60956325896262</v>
      </c>
      <c r="BR2163">
        <v>305.32459685767185</v>
      </c>
      <c r="BS2163">
        <v>305.05318170845618</v>
      </c>
      <c r="BT2163">
        <v>304.79484718517358</v>
      </c>
      <c r="BU2163">
        <v>304.54914113488172</v>
      </c>
      <c r="BV2163">
        <v>304.31562886754602</v>
      </c>
      <c r="BW2163">
        <v>304.09389228768208</v>
      </c>
      <c r="BX2163">
        <v>303.88352915455573</v>
      </c>
      <c r="BY2163">
        <v>303.68415245767778</v>
      </c>
      <c r="BZ2163">
        <v>303.49538989465754</v>
      </c>
      <c r="CA2163">
        <v>303.31688343899157</v>
      </c>
      <c r="CB2163">
        <v>303.14828898602241</v>
      </c>
      <c r="CC2163">
        <v>302.98927606603604</v>
      </c>
      <c r="CD2163">
        <v>302.839527614296</v>
      </c>
      <c r="CE2163">
        <v>302.69873978864905</v>
      </c>
      <c r="CF2163">
        <v>302.56662182620386</v>
      </c>
      <c r="CG2163">
        <v>302.44289593144595</v>
      </c>
      <c r="CH2163">
        <v>302.32729718898361</v>
      </c>
      <c r="CI2163">
        <v>302.21957349489008</v>
      </c>
      <c r="CJ2163">
        <v>302.1194855014046</v>
      </c>
      <c r="CK2163">
        <v>302.02680657040457</v>
      </c>
      <c r="CL2163">
        <v>301.94132273173716</v>
      </c>
      <c r="CM2163">
        <v>301.86283264305769</v>
      </c>
      <c r="CN2163">
        <v>301.79114754836996</v>
      </c>
      <c r="CO2163">
        <v>301.72609123291181</v>
      </c>
      <c r="CP2163">
        <v>301.66749997245307</v>
      </c>
      <c r="CQ2163">
        <v>301.61522247542769</v>
      </c>
      <c r="CR2163">
        <v>301.56911981663967</v>
      </c>
      <c r="CS2163">
        <v>301.52906536156155</v>
      </c>
      <c r="CT2163">
        <v>301.49494468043662</v>
      </c>
      <c r="CU2163">
        <v>301.4666554516503</v>
      </c>
      <c r="CV2163">
        <v>301</v>
      </c>
    </row>
    <row r="2164" spans="1:100" x14ac:dyDescent="0.25">
      <c r="A2164">
        <v>412.94552926486955</v>
      </c>
      <c r="B2164">
        <v>409.63496834912689</v>
      </c>
      <c r="C2164">
        <v>406.33303592776849</v>
      </c>
      <c r="D2164">
        <v>403.0457106595581</v>
      </c>
      <c r="E2164">
        <v>399.77886860996796</v>
      </c>
      <c r="F2164">
        <v>396.53824279646466</v>
      </c>
      <c r="G2164">
        <v>393.32938455419924</v>
      </c>
      <c r="H2164">
        <v>390.15762719636916</v>
      </c>
      <c r="I2164">
        <v>387.02805240186723</v>
      </c>
      <c r="J2164">
        <v>383.94545971380944</v>
      </c>
      <c r="K2164">
        <v>380.91433947726222</v>
      </c>
      <c r="L2164">
        <v>377.93884948425199</v>
      </c>
      <c r="M2164">
        <v>375.02279553029814</v>
      </c>
      <c r="N2164">
        <v>372.16961602068358</v>
      </c>
      <c r="O2164">
        <v>369.38237069791973</v>
      </c>
      <c r="P2164">
        <v>366.66373349576781</v>
      </c>
      <c r="Q2164">
        <v>364.015989461125</v>
      </c>
      <c r="R2164">
        <v>361.44103562435311</v>
      </c>
      <c r="S2164">
        <v>358.9403856423296</v>
      </c>
      <c r="T2164">
        <v>356.51517798768413</v>
      </c>
      <c r="U2164">
        <v>354.16618741314181</v>
      </c>
      <c r="V2164">
        <v>351.89383938230577</v>
      </c>
      <c r="W2164">
        <v>349.69822712801357</v>
      </c>
      <c r="X2164">
        <v>347.57913097688237</v>
      </c>
      <c r="Y2164">
        <v>345.53603956386439</v>
      </c>
      <c r="Z2164">
        <v>343.56817255346022</v>
      </c>
      <c r="AA2164">
        <v>341.67450448442861</v>
      </c>
      <c r="AB2164">
        <v>339.8537893618813</v>
      </c>
      <c r="AC2164">
        <v>338.10458563408037</v>
      </c>
      <c r="AD2164">
        <v>336.42528121028568</v>
      </c>
      <c r="AE2164">
        <v>334.81411819992258</v>
      </c>
      <c r="AF2164">
        <v>333.26921708131903</v>
      </c>
      <c r="AG2164">
        <v>331.78860003938394</v>
      </c>
      <c r="AH2164">
        <v>330.37021324505497</v>
      </c>
      <c r="AI2164">
        <v>329.0119478842231</v>
      </c>
      <c r="AJ2164">
        <v>327.71165977931332</v>
      </c>
      <c r="AK2164">
        <v>326.46718748203614</v>
      </c>
      <c r="AL2164">
        <v>325.27636875024552</v>
      </c>
      <c r="AM2164">
        <v>324.13705535477112</v>
      </c>
      <c r="AN2164">
        <v>323.04712619298493</v>
      </c>
      <c r="AO2164">
        <v>322.00449871423308</v>
      </c>
      <c r="AP2164">
        <v>321.00713868784533</v>
      </c>
      <c r="AQ2164">
        <v>320.05306836688692</v>
      </c>
      <c r="AR2164">
        <v>319.14037312008259</v>
      </c>
      <c r="AS2164">
        <v>318.2672066202519</v>
      </c>
      <c r="AT2164">
        <v>317.43179469028735</v>
      </c>
      <c r="AU2164">
        <v>316.63243791715286</v>
      </c>
      <c r="AV2164">
        <v>315.86751315083404</v>
      </c>
      <c r="AW2164">
        <v>315.13547400876433</v>
      </c>
      <c r="AX2164">
        <v>314.43485050728162</v>
      </c>
      <c r="AY2164">
        <v>313.76424794039912</v>
      </c>
      <c r="AZ2164">
        <v>313.12234512287466</v>
      </c>
      <c r="BA2164">
        <v>312.50789210959766</v>
      </c>
      <c r="BB2164">
        <v>311.91970749694099</v>
      </c>
      <c r="BC2164">
        <v>311.35667540426687</v>
      </c>
      <c r="BD2164">
        <v>310.81774222553139</v>
      </c>
      <c r="BE2164">
        <v>310.30191323216053</v>
      </c>
      <c r="BF2164">
        <v>309.80824909931027</v>
      </c>
      <c r="BG2164">
        <v>309.33586241852174</v>
      </c>
      <c r="BH2164">
        <v>308.8839142507976</v>
      </c>
      <c r="BI2164">
        <v>308.45161076544753</v>
      </c>
      <c r="BJ2164">
        <v>308.03820000180048</v>
      </c>
      <c r="BK2164">
        <v>307.64296878316799</v>
      </c>
      <c r="BL2164">
        <v>307.26523980534017</v>
      </c>
      <c r="BM2164">
        <v>306.90436891545772</v>
      </c>
      <c r="BN2164">
        <v>306.5597425913727</v>
      </c>
      <c r="BO2164">
        <v>306.2307756265588</v>
      </c>
      <c r="BP2164">
        <v>305.91690902132234</v>
      </c>
      <c r="BQ2164">
        <v>305.61760807739057</v>
      </c>
      <c r="BR2164">
        <v>305.33236068994131</v>
      </c>
      <c r="BS2164">
        <v>305.060675828733</v>
      </c>
      <c r="BT2164">
        <v>304.80208219813449</v>
      </c>
      <c r="BU2164">
        <v>304.55612706447465</v>
      </c>
      <c r="BV2164">
        <v>304.3223752382462</v>
      </c>
      <c r="BW2164">
        <v>304.10040819813321</v>
      </c>
      <c r="BX2164">
        <v>303.88982334364778</v>
      </c>
      <c r="BY2164">
        <v>303.69023336324932</v>
      </c>
      <c r="BZ2164">
        <v>303.50126570510758</v>
      </c>
      <c r="CA2164">
        <v>303.32256213816459</v>
      </c>
      <c r="CB2164">
        <v>303.15377839179183</v>
      </c>
      <c r="CC2164">
        <v>302.99458386304906</v>
      </c>
      <c r="CD2164">
        <v>302.84466138135582</v>
      </c>
      <c r="CE2164">
        <v>302.70370702123267</v>
      </c>
      <c r="CF2164">
        <v>302.57142995460072</v>
      </c>
      <c r="CG2164">
        <v>302.44755233499018</v>
      </c>
      <c r="CH2164">
        <v>302.33180920683066</v>
      </c>
      <c r="CI2164">
        <v>302.22394843377805</v>
      </c>
      <c r="CJ2164">
        <v>302.12373064078315</v>
      </c>
      <c r="CK2164">
        <v>302.03092916531244</v>
      </c>
      <c r="CL2164">
        <v>301.94533001375186</v>
      </c>
      <c r="CM2164">
        <v>301.86673181962732</v>
      </c>
      <c r="CN2164">
        <v>301.79494580078881</v>
      </c>
      <c r="CO2164">
        <v>301.72979571317859</v>
      </c>
      <c r="CP2164">
        <v>301.67111779921976</v>
      </c>
      <c r="CQ2164">
        <v>301.61876072921729</v>
      </c>
      <c r="CR2164">
        <v>301.57258553449475</v>
      </c>
      <c r="CS2164">
        <v>301.53246553124131</v>
      </c>
      <c r="CT2164">
        <v>301.49828623429789</v>
      </c>
      <c r="CU2164">
        <v>301.46994526029187</v>
      </c>
      <c r="CV2164">
        <v>301</v>
      </c>
    </row>
    <row r="2165" spans="1:100" x14ac:dyDescent="0.25">
      <c r="A2165">
        <v>412.94700898002884</v>
      </c>
      <c r="B2165">
        <v>409.63989986769769</v>
      </c>
      <c r="C2165">
        <v>406.34138454277894</v>
      </c>
      <c r="D2165">
        <v>403.05741783081766</v>
      </c>
      <c r="E2165">
        <v>399.79385271200113</v>
      </c>
      <c r="F2165">
        <v>396.55640015562136</v>
      </c>
      <c r="G2165">
        <v>393.35059075601123</v>
      </c>
      <c r="H2165">
        <v>390.18173863946225</v>
      </c>
      <c r="I2165">
        <v>387.05490807053178</v>
      </c>
      <c r="J2165">
        <v>383.97488313779041</v>
      </c>
      <c r="K2165">
        <v>380.9461408444904</v>
      </c>
      <c r="L2165">
        <v>377.97282787018304</v>
      </c>
      <c r="M2165">
        <v>375.05874120628516</v>
      </c>
      <c r="N2165">
        <v>372.20731280338089</v>
      </c>
      <c r="O2165">
        <v>369.4215983020872</v>
      </c>
      <c r="P2165">
        <v>366.70426985399973</v>
      </c>
      <c r="Q2165">
        <v>364.05761297590982</v>
      </c>
      <c r="R2165">
        <v>361.4835273203887</v>
      </c>
      <c r="S2165">
        <v>358.98353119012484</v>
      </c>
      <c r="T2165">
        <v>356.55876957304503</v>
      </c>
      <c r="U2165">
        <v>354.21002543109068</v>
      </c>
      <c r="V2165">
        <v>351.93773393818105</v>
      </c>
      <c r="W2165">
        <v>349.74199933286985</v>
      </c>
      <c r="X2165">
        <v>347.62261402869473</v>
      </c>
      <c r="Y2165">
        <v>345.57907961038927</v>
      </c>
      <c r="Z2165">
        <v>343.61062933678085</v>
      </c>
      <c r="AA2165">
        <v>341.71625177114623</v>
      </c>
      <c r="AB2165">
        <v>339.89471516651395</v>
      </c>
      <c r="AC2165">
        <v>338.14459224645327</v>
      </c>
      <c r="AD2165">
        <v>336.46428504047674</v>
      </c>
      <c r="AE2165">
        <v>334.85204945664236</v>
      </c>
      <c r="AF2165">
        <v>333.30601930141006</v>
      </c>
      <c r="AG2165">
        <v>331.82422948745756</v>
      </c>
      <c r="AH2165">
        <v>330.40463820310237</v>
      </c>
      <c r="AI2165">
        <v>329.04514785139639</v>
      </c>
      <c r="AJ2165">
        <v>327.74362460198648</v>
      </c>
      <c r="AK2165">
        <v>326.49791643376659</v>
      </c>
      <c r="AL2165">
        <v>325.30586958040266</v>
      </c>
      <c r="AM2165">
        <v>324.16534332344935</v>
      </c>
      <c r="AN2165">
        <v>323.07422310839752</v>
      </c>
      <c r="AO2165">
        <v>322.03043198719371</v>
      </c>
      <c r="AP2165">
        <v>321.0319404161711</v>
      </c>
      <c r="AQ2165">
        <v>320.07677446074359</v>
      </c>
      <c r="AR2165">
        <v>319.16302247738702</v>
      </c>
      <c r="AS2165">
        <v>318.28884035941633</v>
      </c>
      <c r="AT2165">
        <v>317.45245544573754</v>
      </c>
      <c r="AU2165">
        <v>316.65216920134998</v>
      </c>
      <c r="AV2165">
        <v>315.88635878490095</v>
      </c>
      <c r="AW2165">
        <v>315.15347762234575</v>
      </c>
      <c r="AX2165">
        <v>314.4520551069653</v>
      </c>
      <c r="AY2165">
        <v>313.78069554485319</v>
      </c>
      <c r="AZ2165">
        <v>313.13807646191026</v>
      </c>
      <c r="BA2165">
        <v>312.52294638355738</v>
      </c>
      <c r="BB2165">
        <v>311.93412219218823</v>
      </c>
      <c r="BC2165">
        <v>311.37048616009946</v>
      </c>
      <c r="BD2165">
        <v>310.83098274753428</v>
      </c>
      <c r="BE2165">
        <v>310.31461524684596</v>
      </c>
      <c r="BF2165">
        <v>309.82044234486659</v>
      </c>
      <c r="BG2165">
        <v>309.3475746665481</v>
      </c>
      <c r="BH2165">
        <v>308.89517135407806</v>
      </c>
      <c r="BI2165">
        <v>308.46243672705702</v>
      </c>
      <c r="BJ2165">
        <v>308.04861706114076</v>
      </c>
      <c r="BK2165">
        <v>307.65299751486805</v>
      </c>
      <c r="BL2165">
        <v>307.27489922734782</v>
      </c>
      <c r="BM2165">
        <v>306.91367660303047</v>
      </c>
      <c r="BN2165">
        <v>306.56871479408869</v>
      </c>
      <c r="BO2165">
        <v>306.23942738586157</v>
      </c>
      <c r="BP2165">
        <v>305.92525428650032</v>
      </c>
      <c r="BQ2165">
        <v>305.62565981825412</v>
      </c>
      <c r="BR2165">
        <v>305.34013100481161</v>
      </c>
      <c r="BS2165">
        <v>305.06817604667128</v>
      </c>
      <c r="BT2165">
        <v>304.80932297461413</v>
      </c>
      <c r="BU2165">
        <v>304.56311846997295</v>
      </c>
      <c r="BV2165">
        <v>304.32912683943272</v>
      </c>
      <c r="BW2165">
        <v>304.10692913153503</v>
      </c>
      <c r="BX2165">
        <v>303.89612238183059</v>
      </c>
      <c r="BY2165">
        <v>303.69631897367901</v>
      </c>
      <c r="BZ2165">
        <v>303.50714610196837</v>
      </c>
      <c r="CA2165">
        <v>303.32824532748197</v>
      </c>
      <c r="CB2165">
        <v>303.15927221028056</v>
      </c>
      <c r="CC2165">
        <v>302.99989601112856</v>
      </c>
      <c r="CD2165">
        <v>302.84979945081432</v>
      </c>
      <c r="CE2165">
        <v>302.70867851802245</v>
      </c>
      <c r="CF2165">
        <v>302.57624231724469</v>
      </c>
      <c r="CG2165">
        <v>302.45221294907481</v>
      </c>
      <c r="CH2165">
        <v>302.33632541603015</v>
      </c>
      <c r="CI2165">
        <v>302.22832754783826</v>
      </c>
      <c r="CJ2165">
        <v>302.12797994086515</v>
      </c>
      <c r="CK2165">
        <v>302.03505590705879</v>
      </c>
      <c r="CL2165">
        <v>301.94934142841015</v>
      </c>
      <c r="CM2165">
        <v>301.87063511353495</v>
      </c>
      <c r="CN2165">
        <v>301.7987481534841</v>
      </c>
      <c r="CO2165">
        <v>301.73350427437941</v>
      </c>
      <c r="CP2165">
        <v>301.67473968487445</v>
      </c>
      <c r="CQ2165">
        <v>301.62230301681461</v>
      </c>
      <c r="CR2165">
        <v>301.57605525778348</v>
      </c>
      <c r="CS2165">
        <v>301.53586967450065</v>
      </c>
      <c r="CT2165">
        <v>301.50163172626856</v>
      </c>
      <c r="CU2165">
        <v>301.47323896787356</v>
      </c>
      <c r="CV2165">
        <v>301</v>
      </c>
    </row>
    <row r="2166" spans="1:100" x14ac:dyDescent="0.25">
      <c r="A2166">
        <v>412.94848274653913</v>
      </c>
      <c r="B2166">
        <v>409.64481158897718</v>
      </c>
      <c r="C2166">
        <v>406.34969976533711</v>
      </c>
      <c r="D2166">
        <v>403.06907844048612</v>
      </c>
      <c r="E2166">
        <v>399.80877767405872</v>
      </c>
      <c r="F2166">
        <v>396.5744865411354</v>
      </c>
      <c r="G2166">
        <v>393.37171503571943</v>
      </c>
      <c r="H2166">
        <v>390.20575822181632</v>
      </c>
      <c r="I2166">
        <v>387.08166305638343</v>
      </c>
      <c r="J2166">
        <v>384.00419826067764</v>
      </c>
      <c r="K2166">
        <v>380.97782756269669</v>
      </c>
      <c r="L2166">
        <v>378.0066865746918</v>
      </c>
      <c r="M2166">
        <v>375.09456350752549</v>
      </c>
      <c r="N2166">
        <v>372.2448838592079</v>
      </c>
      <c r="O2166">
        <v>369.46069914981894</v>
      </c>
      <c r="P2166">
        <v>366.74467971044317</v>
      </c>
      <c r="Q2166">
        <v>364.09911147114781</v>
      </c>
      <c r="R2166">
        <v>361.52589663358441</v>
      </c>
      <c r="S2166">
        <v>359.02655805863975</v>
      </c>
      <c r="T2166">
        <v>356.60224714968291</v>
      </c>
      <c r="U2166">
        <v>354.25375496816866</v>
      </c>
      <c r="V2166">
        <v>351.98152628125649</v>
      </c>
      <c r="W2166">
        <v>349.7856762112699</v>
      </c>
      <c r="X2166">
        <v>347.66600913431978</v>
      </c>
      <c r="Y2166">
        <v>345.62203946055189</v>
      </c>
      <c r="Z2166">
        <v>343.65301392096728</v>
      </c>
      <c r="AA2166">
        <v>341.75793498547552</v>
      </c>
      <c r="AB2166">
        <v>339.9355850432417</v>
      </c>
      <c r="AC2166">
        <v>338.1845509890552</v>
      </c>
      <c r="AD2166">
        <v>336.50324887760547</v>
      </c>
      <c r="AE2166">
        <v>334.88994833055511</v>
      </c>
      <c r="AF2166">
        <v>333.34279640827975</v>
      </c>
      <c r="AG2166">
        <v>331.85984068829117</v>
      </c>
      <c r="AH2166">
        <v>330.43905132484355</v>
      </c>
      <c r="AI2166">
        <v>329.07834189816009</v>
      </c>
      <c r="AJ2166">
        <v>327.77558889629387</v>
      </c>
      <c r="AK2166">
        <v>326.52864970720378</v>
      </c>
      <c r="AL2166">
        <v>325.33537903229552</v>
      </c>
      <c r="AM2166">
        <v>324.19364366501793</v>
      </c>
      <c r="AN2166">
        <v>323.10133560849192</v>
      </c>
      <c r="AO2166">
        <v>322.05638353411064</v>
      </c>
      <c r="AP2166">
        <v>321.05676260835639</v>
      </c>
      <c r="AQ2166">
        <v>320.10050273736107</v>
      </c>
      <c r="AR2166">
        <v>319.18569529789971</v>
      </c>
      <c r="AS2166">
        <v>318.31049843945391</v>
      </c>
      <c r="AT2166">
        <v>317.47314105476784</v>
      </c>
      <c r="AU2166">
        <v>316.67192552592576</v>
      </c>
      <c r="AV2166">
        <v>315.90522935967357</v>
      </c>
      <c r="AW2166">
        <v>315.1715058295635</v>
      </c>
      <c r="AX2166">
        <v>314.46928374386891</v>
      </c>
      <c r="AY2166">
        <v>313.79716645724017</v>
      </c>
      <c r="AZ2166">
        <v>313.15383024116619</v>
      </c>
      <c r="BA2166">
        <v>312.53802212365008</v>
      </c>
      <c r="BB2166">
        <v>311.94855730250504</v>
      </c>
      <c r="BC2166">
        <v>311.38431622952641</v>
      </c>
      <c r="BD2166">
        <v>310.84424145488009</v>
      </c>
      <c r="BE2166">
        <v>310.32733431253479</v>
      </c>
      <c r="BF2166">
        <v>309.8326515187677</v>
      </c>
      <c r="BG2166">
        <v>309.35930174688957</v>
      </c>
      <c r="BH2166">
        <v>308.90644223253639</v>
      </c>
      <c r="BI2166">
        <v>308.47327545534938</v>
      </c>
      <c r="BJ2166">
        <v>308.0590459347373</v>
      </c>
      <c r="BK2166">
        <v>307.66303716979121</v>
      </c>
      <c r="BL2166">
        <v>307.28456874637999</v>
      </c>
      <c r="BM2166">
        <v>306.92299362805812</v>
      </c>
      <c r="BN2166">
        <v>306.57769564168376</v>
      </c>
      <c r="BO2166">
        <v>306.24808716362475</v>
      </c>
      <c r="BP2166">
        <v>305.93360700803981</v>
      </c>
      <c r="BQ2166">
        <v>305.63371851506463</v>
      </c>
      <c r="BR2166">
        <v>305.34790783364593</v>
      </c>
      <c r="BS2166">
        <v>305.07568239130848</v>
      </c>
      <c r="BT2166">
        <v>304.81656954122445</v>
      </c>
      <c r="BU2166">
        <v>304.57011537552171</v>
      </c>
      <c r="BV2166">
        <v>304.33588369279482</v>
      </c>
      <c r="BW2166">
        <v>304.11345510717712</v>
      </c>
      <c r="BX2166">
        <v>303.90242628608291</v>
      </c>
      <c r="BY2166">
        <v>303.70240930375161</v>
      </c>
      <c r="BZ2166">
        <v>303.51303109796419</v>
      </c>
      <c r="CA2166">
        <v>303.33393301775851</v>
      </c>
      <c r="CB2166">
        <v>303.16477045054847</v>
      </c>
      <c r="CC2166">
        <v>303.00521251773813</v>
      </c>
      <c r="CD2166">
        <v>302.85494182869741</v>
      </c>
      <c r="CE2166">
        <v>302.71365428375884</v>
      </c>
      <c r="CF2166">
        <v>302.58105891774068</v>
      </c>
      <c r="CG2166">
        <v>302.45687777630957</v>
      </c>
      <c r="CH2166">
        <v>302.34084581832536</v>
      </c>
      <c r="CI2166">
        <v>302.23271083806969</v>
      </c>
      <c r="CJ2166">
        <v>302.1322334020129</v>
      </c>
      <c r="CK2166">
        <v>302.03918679546825</v>
      </c>
      <c r="CL2166">
        <v>301.95335697508733</v>
      </c>
      <c r="CM2166">
        <v>301.87454252378382</v>
      </c>
      <c r="CN2166">
        <v>301.8025546051565</v>
      </c>
      <c r="CO2166">
        <v>301.7372169149715</v>
      </c>
      <c r="CP2166">
        <v>301.67836562768292</v>
      </c>
      <c r="CQ2166">
        <v>301.62584933633627</v>
      </c>
      <c r="CR2166">
        <v>301.57952898451373</v>
      </c>
      <c r="CS2166">
        <v>301.53927778926948</v>
      </c>
      <c r="CT2166">
        <v>301.50498115423022</v>
      </c>
      <c r="CU2166">
        <v>301.47653657225305</v>
      </c>
      <c r="CV2166">
        <v>301</v>
      </c>
    </row>
    <row r="2167" spans="1:100" x14ac:dyDescent="0.25">
      <c r="A2167">
        <v>412.94995060783151</v>
      </c>
      <c r="B2167">
        <v>409.64970365729528</v>
      </c>
      <c r="C2167">
        <v>406.35798183801865</v>
      </c>
      <c r="D2167">
        <v>403.08069282494557</v>
      </c>
      <c r="E2167">
        <v>399.82364392020452</v>
      </c>
      <c r="F2167">
        <v>396.59250245708967</v>
      </c>
      <c r="G2167">
        <v>393.39275796840161</v>
      </c>
      <c r="H2167">
        <v>390.229686579332</v>
      </c>
      <c r="I2167">
        <v>387.10831804505023</v>
      </c>
      <c r="J2167">
        <v>384.03340580606704</v>
      </c>
      <c r="K2167">
        <v>381.00940038127749</v>
      </c>
      <c r="L2167">
        <v>378.04042636066947</v>
      </c>
      <c r="M2167">
        <v>375.13026319821211</v>
      </c>
      <c r="N2167">
        <v>372.28232994183941</v>
      </c>
      <c r="O2167">
        <v>369.49967397305232</v>
      </c>
      <c r="P2167">
        <v>366.7849637648896</v>
      </c>
      <c r="Q2167">
        <v>364.14048560507763</v>
      </c>
      <c r="R2167">
        <v>361.56814417237024</v>
      </c>
      <c r="S2167">
        <v>359.0694667995125</v>
      </c>
      <c r="T2167">
        <v>356.64561120682396</v>
      </c>
      <c r="U2167">
        <v>354.29737644697315</v>
      </c>
      <c r="V2167">
        <v>352.02521676471042</v>
      </c>
      <c r="W2167">
        <v>349.82925804558556</v>
      </c>
      <c r="X2167">
        <v>347.7093165052903</v>
      </c>
      <c r="Y2167">
        <v>345.66491925628623</v>
      </c>
      <c r="Z2167">
        <v>343.69532638076504</v>
      </c>
      <c r="AA2167">
        <v>341.79955413843015</v>
      </c>
      <c r="AB2167">
        <v>339.97639894371059</v>
      </c>
      <c r="AC2167">
        <v>338.22446175927922</v>
      </c>
      <c r="AD2167">
        <v>336.54217257052017</v>
      </c>
      <c r="AE2167">
        <v>334.92781462811081</v>
      </c>
      <c r="AF2167">
        <v>333.37954817239529</v>
      </c>
      <c r="AG2167">
        <v>331.89543338290821</v>
      </c>
      <c r="AH2167">
        <v>330.4734523283808</v>
      </c>
      <c r="AI2167">
        <v>329.11152972605845</v>
      </c>
      <c r="AJ2167">
        <v>327.80755235331856</v>
      </c>
      <c r="AK2167">
        <v>326.55938698869784</v>
      </c>
      <c r="AL2167">
        <v>325.36489679281323</v>
      </c>
      <c r="AM2167">
        <v>324.22195607166879</v>
      </c>
      <c r="AN2167">
        <v>323.12846339495439</v>
      </c>
      <c r="AO2167">
        <v>322.08235306976331</v>
      </c>
      <c r="AP2167">
        <v>321.08160499526753</v>
      </c>
      <c r="AQ2167">
        <v>320.12425294608715</v>
      </c>
      <c r="AR2167">
        <v>319.20839135124589</v>
      </c>
      <c r="AS2167">
        <v>318.33218065150896</v>
      </c>
      <c r="AT2167">
        <v>317.49385133075526</v>
      </c>
      <c r="AU2167">
        <v>316.69170672672595</v>
      </c>
      <c r="AV2167">
        <v>315.92412473327227</v>
      </c>
      <c r="AW2167">
        <v>315.18955851024128</v>
      </c>
      <c r="AX2167">
        <v>314.4865363186338</v>
      </c>
      <c r="AY2167">
        <v>313.81366059787172</v>
      </c>
      <c r="AZ2167">
        <v>313.16960639926776</v>
      </c>
      <c r="BA2167">
        <v>312.55311928530995</v>
      </c>
      <c r="BB2167">
        <v>311.96301279852293</v>
      </c>
      <c r="BC2167">
        <v>311.39816559671021</v>
      </c>
      <c r="BD2167">
        <v>310.85751834358581</v>
      </c>
      <c r="BE2167">
        <v>310.34007043543443</v>
      </c>
      <c r="BF2167">
        <v>309.84487663580325</v>
      </c>
      <c r="BG2167">
        <v>309.37104368138665</v>
      </c>
      <c r="BH2167">
        <v>308.91772691362877</v>
      </c>
      <c r="BI2167">
        <v>308.48412698206801</v>
      </c>
      <c r="BJ2167">
        <v>308.06948665741783</v>
      </c>
      <c r="BK2167">
        <v>307.67308778477303</v>
      </c>
      <c r="BL2167">
        <v>307.29424840033738</v>
      </c>
      <c r="BM2167">
        <v>306.93232002868569</v>
      </c>
      <c r="BN2167">
        <v>306.58668517185788</v>
      </c>
      <c r="BO2167">
        <v>306.25675499652817</v>
      </c>
      <c r="BP2167">
        <v>305.94196722114066</v>
      </c>
      <c r="BQ2167">
        <v>305.64178420118577</v>
      </c>
      <c r="BR2167">
        <v>305.35569120770566</v>
      </c>
      <c r="BS2167">
        <v>305.08319489162346</v>
      </c>
      <c r="BT2167">
        <v>304.82382192455213</v>
      </c>
      <c r="BU2167">
        <v>304.57711780527063</v>
      </c>
      <c r="BV2167">
        <v>304.3426458200521</v>
      </c>
      <c r="BW2167">
        <v>304.11998614439887</v>
      </c>
      <c r="BX2167">
        <v>303.9087350734502</v>
      </c>
      <c r="BY2167">
        <v>303.70850436832876</v>
      </c>
      <c r="BZ2167">
        <v>303.51892070590765</v>
      </c>
      <c r="CA2167">
        <v>303.33962521989997</v>
      </c>
      <c r="CB2167">
        <v>303.17027312174702</v>
      </c>
      <c r="CC2167">
        <v>303.01053339043347</v>
      </c>
      <c r="CD2167">
        <v>302.86008852111979</v>
      </c>
      <c r="CE2167">
        <v>302.71863432327041</v>
      </c>
      <c r="CF2167">
        <v>302.58587975977565</v>
      </c>
      <c r="CG2167">
        <v>302.46154681938094</v>
      </c>
      <c r="CH2167">
        <v>302.34537041553057</v>
      </c>
      <c r="CI2167">
        <v>302.23709830553236</v>
      </c>
      <c r="CJ2167">
        <v>302.13649102464512</v>
      </c>
      <c r="CK2167">
        <v>302.04332183041618</v>
      </c>
      <c r="CL2167">
        <v>301.95737665320297</v>
      </c>
      <c r="CM2167">
        <v>301.87845404941771</v>
      </c>
      <c r="CN2167">
        <v>301.80636515454194</v>
      </c>
      <c r="CO2167">
        <v>301.74093363344247</v>
      </c>
      <c r="CP2167">
        <v>301.68199562593622</v>
      </c>
      <c r="CQ2167">
        <v>301.62939968592178</v>
      </c>
      <c r="CR2167">
        <v>301.58300671271223</v>
      </c>
      <c r="CS2167">
        <v>301.54268987349508</v>
      </c>
      <c r="CT2167">
        <v>301.50833451607861</v>
      </c>
      <c r="CU2167">
        <v>301.47983807130282</v>
      </c>
      <c r="CV2167">
        <v>301</v>
      </c>
    </row>
    <row r="2168" spans="1:100" x14ac:dyDescent="0.25">
      <c r="A2168">
        <v>412.95141260688376</v>
      </c>
      <c r="B2168">
        <v>409.6545762154737</v>
      </c>
      <c r="C2168">
        <v>406.36623100087616</v>
      </c>
      <c r="D2168">
        <v>403.09226131709624</v>
      </c>
      <c r="E2168">
        <v>399.83845187014612</v>
      </c>
      <c r="F2168">
        <v>396.61044840243642</v>
      </c>
      <c r="G2168">
        <v>393.41372012335188</v>
      </c>
      <c r="H2168">
        <v>390.25352434159953</v>
      </c>
      <c r="I2168">
        <v>387.13487371547234</v>
      </c>
      <c r="J2168">
        <v>384.06250649063463</v>
      </c>
      <c r="K2168">
        <v>381.04086004263013</v>
      </c>
      <c r="L2168">
        <v>378.07404798407225</v>
      </c>
      <c r="M2168">
        <v>375.16584103581488</v>
      </c>
      <c r="N2168">
        <v>372.31965179856473</v>
      </c>
      <c r="O2168">
        <v>369.53852349779834</v>
      </c>
      <c r="P2168">
        <v>366.8251227117737</v>
      </c>
      <c r="Q2168">
        <v>364.18173603123586</v>
      </c>
      <c r="R2168">
        <v>361.61027054119739</v>
      </c>
      <c r="S2168">
        <v>359.11225796117759</v>
      </c>
      <c r="T2168">
        <v>356.6888622312876</v>
      </c>
      <c r="U2168">
        <v>354.34089028850644</v>
      </c>
      <c r="V2168">
        <v>352.06880574092276</v>
      </c>
      <c r="W2168">
        <v>349.87274511816105</v>
      </c>
      <c r="X2168">
        <v>347.75253635383547</v>
      </c>
      <c r="Y2168">
        <v>345.70771914088937</v>
      </c>
      <c r="Z2168">
        <v>343.73756679287919</v>
      </c>
      <c r="AA2168">
        <v>341.84110924350091</v>
      </c>
      <c r="AB2168">
        <v>340.01715682247095</v>
      </c>
      <c r="AC2168">
        <v>338.26432445776101</v>
      </c>
      <c r="AD2168">
        <v>336.58105597156282</v>
      </c>
      <c r="AE2168">
        <v>334.96564815940769</v>
      </c>
      <c r="AF2168">
        <v>333.41627436794556</v>
      </c>
      <c r="AG2168">
        <v>331.93100731604648</v>
      </c>
      <c r="AH2168">
        <v>330.50784093544058</v>
      </c>
      <c r="AI2168">
        <v>329.14471104011017</v>
      </c>
      <c r="AJ2168">
        <v>327.83951466740956</v>
      </c>
      <c r="AK2168">
        <v>326.59012796760652</v>
      </c>
      <c r="AL2168">
        <v>325.3944225515649</v>
      </c>
      <c r="AM2168">
        <v>324.25028023798848</v>
      </c>
      <c r="AN2168">
        <v>323.15560617152687</v>
      </c>
      <c r="AO2168">
        <v>322.10834031064547</v>
      </c>
      <c r="AP2168">
        <v>321.1064673091422</v>
      </c>
      <c r="AQ2168">
        <v>320.14802483730188</v>
      </c>
      <c r="AR2168">
        <v>319.23111040776655</v>
      </c>
      <c r="AS2168">
        <v>318.35388678714128</v>
      </c>
      <c r="AT2168">
        <v>317.51458608721953</v>
      </c>
      <c r="AU2168">
        <v>316.71151263949264</v>
      </c>
      <c r="AV2168">
        <v>315.94304476349885</v>
      </c>
      <c r="AW2168">
        <v>315.20763554370433</v>
      </c>
      <c r="AX2168">
        <v>314.50381273125305</v>
      </c>
      <c r="AY2168">
        <v>313.83017788629047</v>
      </c>
      <c r="AZ2168">
        <v>313.18540487398514</v>
      </c>
      <c r="BA2168">
        <v>312.56823782305406</v>
      </c>
      <c r="BB2168">
        <v>311.97748864992428</v>
      </c>
      <c r="BC2168">
        <v>311.41203424485923</v>
      </c>
      <c r="BD2168">
        <v>310.8708134087201</v>
      </c>
      <c r="BE2168">
        <v>310.35282362083467</v>
      </c>
      <c r="BF2168">
        <v>309.8571177098882</v>
      </c>
      <c r="BG2168">
        <v>309.38280049105902</v>
      </c>
      <c r="BH2168">
        <v>308.92902542405005</v>
      </c>
      <c r="BI2168">
        <v>308.49499133826657</v>
      </c>
      <c r="BJ2168">
        <v>308.07993926339503</v>
      </c>
      <c r="BK2168">
        <v>307.68314939610934</v>
      </c>
      <c r="BL2168">
        <v>307.3039382266499</v>
      </c>
      <c r="BM2168">
        <v>306.94165584266204</v>
      </c>
      <c r="BN2168">
        <v>306.59568342198111</v>
      </c>
      <c r="BO2168">
        <v>306.26543092098677</v>
      </c>
      <c r="BP2168">
        <v>305.95033496079674</v>
      </c>
      <c r="BQ2168">
        <v>305.64985690982707</v>
      </c>
      <c r="BR2168">
        <v>305.36348115814604</v>
      </c>
      <c r="BS2168">
        <v>305.09071357653067</v>
      </c>
      <c r="BT2168">
        <v>304.8310801511571</v>
      </c>
      <c r="BU2168">
        <v>304.58412578337271</v>
      </c>
      <c r="BV2168">
        <v>304.34941324295187</v>
      </c>
      <c r="BW2168">
        <v>304.12652226258763</v>
      </c>
      <c r="BX2168">
        <v>303.91504876104017</v>
      </c>
      <c r="BY2168">
        <v>303.7146041823479</v>
      </c>
      <c r="BZ2168">
        <v>303.52481493869078</v>
      </c>
      <c r="CA2168">
        <v>303.34532194489657</v>
      </c>
      <c r="CB2168">
        <v>303.17578023311631</v>
      </c>
      <c r="CC2168">
        <v>303.01585863685818</v>
      </c>
      <c r="CD2168">
        <v>302.86523953428389</v>
      </c>
      <c r="CE2168">
        <v>302.72361864146768</v>
      </c>
      <c r="CF2168">
        <v>302.59070484711623</v>
      </c>
      <c r="CG2168">
        <v>302.4662200810464</v>
      </c>
      <c r="CH2168">
        <v>302.34989920952654</v>
      </c>
      <c r="CI2168">
        <v>302.24148995135113</v>
      </c>
      <c r="CJ2168">
        <v>302.14075280923748</v>
      </c>
      <c r="CK2168">
        <v>302.04746101182911</v>
      </c>
      <c r="CL2168">
        <v>301.96140046222376</v>
      </c>
      <c r="CM2168">
        <v>301.8823696895202</v>
      </c>
      <c r="CN2168">
        <v>301.81017980040991</v>
      </c>
      <c r="CO2168">
        <v>301.74465442830831</v>
      </c>
      <c r="CP2168">
        <v>301.68562967795071</v>
      </c>
      <c r="CQ2168">
        <v>301.63295406373339</v>
      </c>
      <c r="CR2168">
        <v>301.58648844042438</v>
      </c>
      <c r="CS2168">
        <v>301.54610592513887</v>
      </c>
      <c r="CT2168">
        <v>301.51169180972471</v>
      </c>
      <c r="CU2168">
        <v>301.4831434629055</v>
      </c>
      <c r="CV2168">
        <v>301</v>
      </c>
    </row>
    <row r="2169" spans="1:100" x14ac:dyDescent="0.25">
      <c r="A2169">
        <v>412.95286878622562</v>
      </c>
      <c r="B2169">
        <v>409.6594294048478</v>
      </c>
      <c r="C2169">
        <v>406.37444749147033</v>
      </c>
      <c r="D2169">
        <v>403.10378424640476</v>
      </c>
      <c r="E2169">
        <v>399.85320193929317</v>
      </c>
      <c r="F2169">
        <v>396.62832487106806</v>
      </c>
      <c r="G2169">
        <v>393.43460206415415</v>
      </c>
      <c r="H2169">
        <v>390.27727213198676</v>
      </c>
      <c r="I2169">
        <v>387.16133073998759</v>
      </c>
      <c r="J2169">
        <v>384.09150102422495</v>
      </c>
      <c r="K2169">
        <v>381.07220728223609</v>
      </c>
      <c r="L2169">
        <v>378.10755219400403</v>
      </c>
      <c r="M2169">
        <v>375.2012977711496</v>
      </c>
      <c r="N2169">
        <v>372.35685017035871</v>
      </c>
      <c r="O2169">
        <v>369.57724844420693</v>
      </c>
      <c r="P2169">
        <v>366.86515724022337</v>
      </c>
      <c r="Q2169">
        <v>364.2228633984958</v>
      </c>
      <c r="R2169">
        <v>361.65227634056669</v>
      </c>
      <c r="S2169">
        <v>359.15493208887727</v>
      </c>
      <c r="T2169">
        <v>356.73200070749436</v>
      </c>
      <c r="U2169">
        <v>354.38429691216709</v>
      </c>
      <c r="V2169">
        <v>352.11229356146185</v>
      </c>
      <c r="W2169">
        <v>349.91613771128846</v>
      </c>
      <c r="X2169">
        <v>347.79566889285087</v>
      </c>
      <c r="Y2169">
        <v>345.7504392589837</v>
      </c>
      <c r="Z2169">
        <v>343.77973523592982</v>
      </c>
      <c r="AA2169">
        <v>341.88260031660565</v>
      </c>
      <c r="AB2169">
        <v>340.05785863692864</v>
      </c>
      <c r="AC2169">
        <v>338.30413898833297</v>
      </c>
      <c r="AD2169">
        <v>336.61989893651815</v>
      </c>
      <c r="AE2169">
        <v>335.00344873814981</v>
      </c>
      <c r="AF2169">
        <v>333.45297477279587</v>
      </c>
      <c r="AG2169">
        <v>331.96656223611188</v>
      </c>
      <c r="AH2169">
        <v>330.54221687134111</v>
      </c>
      <c r="AI2169">
        <v>329.17788554877728</v>
      </c>
      <c r="AJ2169">
        <v>327.87147553615642</v>
      </c>
      <c r="AK2169">
        <v>326.6208723362796</v>
      </c>
      <c r="AL2169">
        <v>325.42395600085945</v>
      </c>
      <c r="AM2169">
        <v>324.27861586095111</v>
      </c>
      <c r="AN2169">
        <v>323.1827636440089</v>
      </c>
      <c r="AO2169">
        <v>322.1343449749649</v>
      </c>
      <c r="AP2169">
        <v>321.13134928359494</v>
      </c>
      <c r="AQ2169">
        <v>320.17181816243072</v>
      </c>
      <c r="AR2169">
        <v>319.25385223852936</v>
      </c>
      <c r="AS2169">
        <v>318.37561663834236</v>
      </c>
      <c r="AT2169">
        <v>317.5353451378391</v>
      </c>
      <c r="AU2169">
        <v>316.73134309988353</v>
      </c>
      <c r="AV2169">
        <v>315.96198930785806</v>
      </c>
      <c r="AW2169">
        <v>315.22573680879776</v>
      </c>
      <c r="AX2169">
        <v>314.52111288108836</v>
      </c>
      <c r="AY2169">
        <v>313.84671824129072</v>
      </c>
      <c r="AZ2169">
        <v>313.2012256022503</v>
      </c>
      <c r="BA2169">
        <v>312.583377690502</v>
      </c>
      <c r="BB2169">
        <v>311.99198482546092</v>
      </c>
      <c r="BC2169">
        <v>311.42592215623534</v>
      </c>
      <c r="BD2169">
        <v>310.8841266444183</v>
      </c>
      <c r="BE2169">
        <v>310.36559387311803</v>
      </c>
      <c r="BF2169">
        <v>309.86937475407206</v>
      </c>
      <c r="BG2169">
        <v>309.39457219611296</v>
      </c>
      <c r="BH2169">
        <v>308.94033778974631</v>
      </c>
      <c r="BI2169">
        <v>308.50586855431527</v>
      </c>
      <c r="BJ2169">
        <v>308.09040378626611</v>
      </c>
      <c r="BK2169">
        <v>307.69322203955306</v>
      </c>
      <c r="BL2169">
        <v>307.31363826227971</v>
      </c>
      <c r="BM2169">
        <v>306.95100110733637</v>
      </c>
      <c r="BN2169">
        <v>306.60469042909136</v>
      </c>
      <c r="BO2169">
        <v>306.27411497314711</v>
      </c>
      <c r="BP2169">
        <v>305.95871026179293</v>
      </c>
      <c r="BQ2169">
        <v>305.65793667404296</v>
      </c>
      <c r="BR2169">
        <v>305.37127771601621</v>
      </c>
      <c r="BS2169">
        <v>305.09823847487996</v>
      </c>
      <c r="BT2169">
        <v>304.83834424756873</v>
      </c>
      <c r="BU2169">
        <v>304.59113933398015</v>
      </c>
      <c r="BV2169">
        <v>304.35618598326704</v>
      </c>
      <c r="BW2169">
        <v>304.13306348117737</v>
      </c>
      <c r="BX2169">
        <v>303.92136736602265</v>
      </c>
      <c r="BY2169">
        <v>303.72070876081739</v>
      </c>
      <c r="BZ2169">
        <v>303.5307138092881</v>
      </c>
      <c r="CA2169">
        <v>303.3510232038264</v>
      </c>
      <c r="CB2169">
        <v>303.18129179398574</v>
      </c>
      <c r="CC2169">
        <v>303.02118826474407</v>
      </c>
      <c r="CD2169">
        <v>302.87039487447669</v>
      </c>
      <c r="CE2169">
        <v>302.7286072433451</v>
      </c>
      <c r="CF2169">
        <v>302.5955341836073</v>
      </c>
      <c r="CG2169">
        <v>302.4708975641405</v>
      </c>
      <c r="CH2169">
        <v>302.3544322022646</v>
      </c>
      <c r="CI2169">
        <v>302.24588577671369</v>
      </c>
      <c r="CJ2169">
        <v>302.14501875632322</v>
      </c>
      <c r="CK2169">
        <v>302.05160433968496</v>
      </c>
      <c r="CL2169">
        <v>301.96542840166023</v>
      </c>
      <c r="CM2169">
        <v>301.8862894432142</v>
      </c>
      <c r="CN2169">
        <v>301.81399854156535</v>
      </c>
      <c r="CO2169">
        <v>301.74837929811792</v>
      </c>
      <c r="CP2169">
        <v>301.68926778206958</v>
      </c>
      <c r="CQ2169">
        <v>301.63651246795422</v>
      </c>
      <c r="CR2169">
        <v>301.58997416571498</v>
      </c>
      <c r="CS2169">
        <v>301.54952594218372</v>
      </c>
      <c r="CT2169">
        <v>301.51505303309381</v>
      </c>
      <c r="CU2169">
        <v>301.48645274496062</v>
      </c>
      <c r="CV2169">
        <v>301</v>
      </c>
    </row>
    <row r="2170" spans="1:100" x14ac:dyDescent="0.25">
      <c r="A2170">
        <v>412.95431918794407</v>
      </c>
      <c r="B2170">
        <v>409.66426336528576</v>
      </c>
      <c r="C2170">
        <v>406.38263154490551</v>
      </c>
      <c r="D2170">
        <v>403.11526193894736</v>
      </c>
      <c r="E2170">
        <v>399.86789453881221</v>
      </c>
      <c r="F2170">
        <v>396.64613235187767</v>
      </c>
      <c r="G2170">
        <v>393.45540434875659</v>
      </c>
      <c r="H2170">
        <v>390.30093056771057</v>
      </c>
      <c r="I2170">
        <v>387.18768978441193</v>
      </c>
      <c r="J2170">
        <v>384.12039010992913</v>
      </c>
      <c r="K2170">
        <v>381.10344282874075</v>
      </c>
      <c r="L2170">
        <v>378.14093973279273</v>
      </c>
      <c r="M2170">
        <v>375.23663414845731</v>
      </c>
      <c r="N2170">
        <v>372.39392579194504</v>
      </c>
      <c r="O2170">
        <v>369.61584952662309</v>
      </c>
      <c r="P2170">
        <v>366.90506803410887</v>
      </c>
      <c r="Q2170">
        <v>364.26386835110515</v>
      </c>
      <c r="R2170">
        <v>361.694162167054</v>
      </c>
      <c r="S2170">
        <v>359.19748972468011</v>
      </c>
      <c r="T2170">
        <v>356.77502711746644</v>
      </c>
      <c r="U2170">
        <v>354.42759673574579</v>
      </c>
      <c r="V2170">
        <v>352.15568057706349</v>
      </c>
      <c r="W2170">
        <v>349.95943610718052</v>
      </c>
      <c r="X2170">
        <v>347.8387143358604</v>
      </c>
      <c r="Y2170">
        <v>345.7930797564735</v>
      </c>
      <c r="Z2170">
        <v>343.82183179040709</v>
      </c>
      <c r="AA2170">
        <v>341.92402737603902</v>
      </c>
      <c r="AB2170">
        <v>340.09850434729475</v>
      </c>
      <c r="AC2170">
        <v>338.34390525796846</v>
      </c>
      <c r="AD2170">
        <v>336.65870132456297</v>
      </c>
      <c r="AE2170">
        <v>335.04121618159127</v>
      </c>
      <c r="AF2170">
        <v>333.48964916844221</v>
      </c>
      <c r="AG2170">
        <v>332.00209789513815</v>
      </c>
      <c r="AH2170">
        <v>330.57657986495116</v>
      </c>
      <c r="AI2170">
        <v>329.21105296393131</v>
      </c>
      <c r="AJ2170">
        <v>327.9034346603583</v>
      </c>
      <c r="AK2170">
        <v>326.65161979003324</v>
      </c>
      <c r="AL2170">
        <v>325.45349683569162</v>
      </c>
      <c r="AM2170">
        <v>324.30696263990694</v>
      </c>
      <c r="AN2170">
        <v>323.20993552024828</v>
      </c>
      <c r="AO2170">
        <v>322.16036678264442</v>
      </c>
      <c r="AP2170">
        <v>321.15625065361792</v>
      </c>
      <c r="AQ2170">
        <v>320.19563267395074</v>
      </c>
      <c r="AR2170">
        <v>319.27661661533949</v>
      </c>
      <c r="AS2170">
        <v>318.39736999754558</v>
      </c>
      <c r="AT2170">
        <v>317.55612829646628</v>
      </c>
      <c r="AU2170">
        <v>316.75119794348757</v>
      </c>
      <c r="AV2170">
        <v>315.98095822357044</v>
      </c>
      <c r="AW2170">
        <v>315.24386218390219</v>
      </c>
      <c r="AX2170">
        <v>314.53843666688914</v>
      </c>
      <c r="AY2170">
        <v>313.86328158093329</v>
      </c>
      <c r="AZ2170">
        <v>313.21706852017155</v>
      </c>
      <c r="BA2170">
        <v>312.59853884038949</v>
      </c>
      <c r="BB2170">
        <v>312.00650129296088</v>
      </c>
      <c r="BC2170">
        <v>311.43982931216647</v>
      </c>
      <c r="BD2170">
        <v>310.89745804388838</v>
      </c>
      <c r="BE2170">
        <v>310.37838119576429</v>
      </c>
      <c r="BF2170">
        <v>309.88164778054227</v>
      </c>
      <c r="BG2170">
        <v>309.40635881594369</v>
      </c>
      <c r="BH2170">
        <v>308.95166403590821</v>
      </c>
      <c r="BI2170">
        <v>308.51675865989665</v>
      </c>
      <c r="BJ2170">
        <v>308.10088025901399</v>
      </c>
      <c r="BK2170">
        <v>307.703305750315</v>
      </c>
      <c r="BL2170">
        <v>307.32334854371771</v>
      </c>
      <c r="BM2170">
        <v>306.96035585965666</v>
      </c>
      <c r="BN2170">
        <v>306.61370622989313</v>
      </c>
      <c r="BO2170">
        <v>306.28280718888487</v>
      </c>
      <c r="BP2170">
        <v>305.96709315870089</v>
      </c>
      <c r="BQ2170">
        <v>305.66602352672743</v>
      </c>
      <c r="BR2170">
        <v>305.37908091224938</v>
      </c>
      <c r="BS2170">
        <v>305.10576961544677</v>
      </c>
      <c r="BT2170">
        <v>304.84561424028118</v>
      </c>
      <c r="BU2170">
        <v>304.59815848124151</v>
      </c>
      <c r="BV2170">
        <v>304.36296406279098</v>
      </c>
      <c r="BW2170">
        <v>304.13960981964158</v>
      </c>
      <c r="BX2170">
        <v>303.92769090562359</v>
      </c>
      <c r="BY2170">
        <v>303.72681811881625</v>
      </c>
      <c r="BZ2170">
        <v>303.53661733075006</v>
      </c>
      <c r="CA2170">
        <v>303.35672900784857</v>
      </c>
      <c r="CB2170">
        <v>303.18680781376793</v>
      </c>
      <c r="CC2170">
        <v>303.02652228190954</v>
      </c>
      <c r="CD2170">
        <v>302.8755545480725</v>
      </c>
      <c r="CE2170">
        <v>302.73360013397922</v>
      </c>
      <c r="CF2170">
        <v>302.60036777317174</v>
      </c>
      <c r="CG2170">
        <v>302.47557927156868</v>
      </c>
      <c r="CH2170">
        <v>302.35896939576196</v>
      </c>
      <c r="CI2170">
        <v>302.25028578286845</v>
      </c>
      <c r="CJ2170">
        <v>302.14928886649051</v>
      </c>
      <c r="CK2170">
        <v>302.05575181401025</v>
      </c>
      <c r="CL2170">
        <v>301.96946047106695</v>
      </c>
      <c r="CM2170">
        <v>301.89021330966125</v>
      </c>
      <c r="CN2170">
        <v>301.81782137684672</v>
      </c>
      <c r="CO2170">
        <v>301.75210824144773</v>
      </c>
      <c r="CP2170">
        <v>301.69290993666135</v>
      </c>
      <c r="CQ2170">
        <v>301.64007489679142</v>
      </c>
      <c r="CR2170">
        <v>301.59346388666825</v>
      </c>
      <c r="CS2170">
        <v>301.55294992262532</v>
      </c>
      <c r="CT2170">
        <v>301.51841818412777</v>
      </c>
      <c r="CU2170">
        <v>301.48976591537991</v>
      </c>
      <c r="CV2170">
        <v>301</v>
      </c>
    </row>
    <row r="2171" spans="1:100" x14ac:dyDescent="0.25">
      <c r="A2171">
        <v>412.95576385369054</v>
      </c>
      <c r="B2171">
        <v>409.6690782352108</v>
      </c>
      <c r="C2171">
        <v>406.3907833938639</v>
      </c>
      <c r="D2171">
        <v>403.12669471745875</v>
      </c>
      <c r="E2171">
        <v>399.88253007568585</v>
      </c>
      <c r="F2171">
        <v>396.66387132882994</v>
      </c>
      <c r="G2171">
        <v>393.47612752954529</v>
      </c>
      <c r="H2171">
        <v>390.32450025992409</v>
      </c>
      <c r="I2171">
        <v>387.21395150812577</v>
      </c>
      <c r="J2171">
        <v>384.14917444417551</v>
      </c>
      <c r="K2171">
        <v>381.13456740403882</v>
      </c>
      <c r="L2171">
        <v>378.17421133607252</v>
      </c>
      <c r="M2171">
        <v>375.27185090547857</v>
      </c>
      <c r="N2171">
        <v>372.43087939186751</v>
      </c>
      <c r="O2171">
        <v>369.65432745364751</v>
      </c>
      <c r="P2171">
        <v>366.94485577209315</v>
      </c>
      <c r="Q2171">
        <v>364.30475152872924</v>
      </c>
      <c r="R2171">
        <v>361.73592861334276</v>
      </c>
      <c r="S2171">
        <v>359.23993140749883</v>
      </c>
      <c r="T2171">
        <v>356.81794194083784</v>
      </c>
      <c r="U2171">
        <v>354.4707901754204</v>
      </c>
      <c r="V2171">
        <v>352.19896713762074</v>
      </c>
      <c r="W2171">
        <v>350.00264058795</v>
      </c>
      <c r="X2171">
        <v>347.88167289699112</v>
      </c>
      <c r="Y2171">
        <v>345.83564078051319</v>
      </c>
      <c r="Z2171">
        <v>343.86385653862772</v>
      </c>
      <c r="AA2171">
        <v>341.96539044243065</v>
      </c>
      <c r="AB2171">
        <v>340.13909391653391</v>
      </c>
      <c r="AC2171">
        <v>338.38362317673375</v>
      </c>
      <c r="AD2171">
        <v>336.697462998216</v>
      </c>
      <c r="AE2171">
        <v>335.07895031049486</v>
      </c>
      <c r="AF2171">
        <v>333.52629733996577</v>
      </c>
      <c r="AG2171">
        <v>332.03761404874598</v>
      </c>
      <c r="AH2171">
        <v>330.61092964865338</v>
      </c>
      <c r="AI2171">
        <v>329.24421300082258</v>
      </c>
      <c r="AJ2171">
        <v>327.93539174400405</v>
      </c>
      <c r="AK2171">
        <v>326.68237002713062</v>
      </c>
      <c r="AL2171">
        <v>325.48304475372828</v>
      </c>
      <c r="AM2171">
        <v>324.33532027657583</v>
      </c>
      <c r="AN2171">
        <v>323.23712151014081</v>
      </c>
      <c r="AO2171">
        <v>322.18640545532259</v>
      </c>
      <c r="AP2171">
        <v>321.18117115558903</v>
      </c>
      <c r="AQ2171">
        <v>320.21946812539886</v>
      </c>
      <c r="AR2171">
        <v>319.29940331075284</v>
      </c>
      <c r="AS2171">
        <v>318.41914665764483</v>
      </c>
      <c r="AT2171">
        <v>317.57693537714414</v>
      </c>
      <c r="AU2171">
        <v>316.77107700584429</v>
      </c>
      <c r="AV2171">
        <v>315.99995136759804</v>
      </c>
      <c r="AW2171">
        <v>315.26201154695514</v>
      </c>
      <c r="AX2171">
        <v>314.55578398680927</v>
      </c>
      <c r="AY2171">
        <v>313.87986782256536</v>
      </c>
      <c r="AZ2171">
        <v>313.23293356305203</v>
      </c>
      <c r="BA2171">
        <v>312.61372122458044</v>
      </c>
      <c r="BB2171">
        <v>312.02103801934817</v>
      </c>
      <c r="BC2171">
        <v>311.45375569306094</v>
      </c>
      <c r="BD2171">
        <v>310.91080759942469</v>
      </c>
      <c r="BE2171">
        <v>310.39118559136261</v>
      </c>
      <c r="BF2171">
        <v>309.89393680063148</v>
      </c>
      <c r="BG2171">
        <v>309.41816036914196</v>
      </c>
      <c r="BH2171">
        <v>308.9630041869865</v>
      </c>
      <c r="BI2171">
        <v>308.52766168401712</v>
      </c>
      <c r="BJ2171">
        <v>308.11136871401089</v>
      </c>
      <c r="BK2171">
        <v>307.71340056306377</v>
      </c>
      <c r="BL2171">
        <v>307.33306910698411</v>
      </c>
      <c r="BM2171">
        <v>306.96972013616937</v>
      </c>
      <c r="BN2171">
        <v>306.62273086075584</v>
      </c>
      <c r="BO2171">
        <v>306.29150760380355</v>
      </c>
      <c r="BP2171">
        <v>305.97548368587934</v>
      </c>
      <c r="BQ2171">
        <v>305.67411750061393</v>
      </c>
      <c r="BR2171">
        <v>305.38689077766952</v>
      </c>
      <c r="BS2171">
        <v>305.11330702693863</v>
      </c>
      <c r="BT2171">
        <v>304.85289015575188</v>
      </c>
      <c r="BU2171">
        <v>304.60518324930052</v>
      </c>
      <c r="BV2171">
        <v>304.36974750333871</v>
      </c>
      <c r="BW2171">
        <v>304.14616129749646</v>
      </c>
      <c r="BX2171">
        <v>303.93401939712788</v>
      </c>
      <c r="BY2171">
        <v>303.7329322714935</v>
      </c>
      <c r="BZ2171">
        <v>303.54252551620743</v>
      </c>
      <c r="CA2171">
        <v>303.36243936820824</v>
      </c>
      <c r="CB2171">
        <v>303.1923283019658</v>
      </c>
      <c r="CC2171">
        <v>303.03186069626003</v>
      </c>
      <c r="CD2171">
        <v>302.88071856152982</v>
      </c>
      <c r="CE2171">
        <v>302.73859731853008</v>
      </c>
      <c r="CF2171">
        <v>302.60520561981184</v>
      </c>
      <c r="CG2171">
        <v>302.48026520631345</v>
      </c>
      <c r="CH2171">
        <v>302.36351079210766</v>
      </c>
      <c r="CI2171">
        <v>302.25468997112768</v>
      </c>
      <c r="CJ2171">
        <v>302.15356314038627</v>
      </c>
      <c r="CK2171">
        <v>302.05990343488577</v>
      </c>
      <c r="CL2171">
        <v>301.97349667004636</v>
      </c>
      <c r="CM2171">
        <v>301.89414128806487</v>
      </c>
      <c r="CN2171">
        <v>301.82164830513062</v>
      </c>
      <c r="CO2171">
        <v>301.75584125690699</v>
      </c>
      <c r="CP2171">
        <v>301.6965561401235</v>
      </c>
      <c r="CQ2171">
        <v>301.64364134847591</v>
      </c>
      <c r="CR2171">
        <v>301.59695760139107</v>
      </c>
      <c r="CS2171">
        <v>301.55637786448165</v>
      </c>
      <c r="CT2171">
        <v>301.52178726078552</v>
      </c>
      <c r="CU2171">
        <v>301.49308297209126</v>
      </c>
      <c r="CV2171">
        <v>301</v>
      </c>
    </row>
    <row r="2172" spans="1:100" x14ac:dyDescent="0.25">
      <c r="A2172">
        <v>412.95720282468602</v>
      </c>
      <c r="B2172">
        <v>409.67387415161738</v>
      </c>
      <c r="C2172">
        <v>406.39890326863599</v>
      </c>
      <c r="D2172">
        <v>403.13808290137251</v>
      </c>
      <c r="E2172">
        <v>399.89710895276471</v>
      </c>
      <c r="F2172">
        <v>396.68154228102173</v>
      </c>
      <c r="G2172">
        <v>393.4967721534174</v>
      </c>
      <c r="H2172">
        <v>390.34798181378517</v>
      </c>
      <c r="I2172">
        <v>387.24011656414922</v>
      </c>
      <c r="J2172">
        <v>384.1778547168048</v>
      </c>
      <c r="K2172">
        <v>381.16558172335499</v>
      </c>
      <c r="L2172">
        <v>378.2073677328591</v>
      </c>
      <c r="M2172">
        <v>375.30694877352209</v>
      </c>
      <c r="N2172">
        <v>372.46771169255334</v>
      </c>
      <c r="O2172">
        <v>369.69268292819095</v>
      </c>
      <c r="P2172">
        <v>366.98452112768058</v>
      </c>
      <c r="Q2172">
        <v>364.34551356648552</v>
      </c>
      <c r="R2172">
        <v>361.77757626824632</v>
      </c>
      <c r="S2172">
        <v>359.28225767310488</v>
      </c>
      <c r="T2172">
        <v>356.86074565485927</v>
      </c>
      <c r="U2172">
        <v>354.51387764575151</v>
      </c>
      <c r="V2172">
        <v>352.24215359216845</v>
      </c>
      <c r="W2172">
        <v>350.04575143558361</v>
      </c>
      <c r="X2172">
        <v>347.92454479093669</v>
      </c>
      <c r="Y2172">
        <v>345.8781224794638</v>
      </c>
      <c r="Z2172">
        <v>343.90580956469387</v>
      </c>
      <c r="AA2172">
        <v>342.00668953869371</v>
      </c>
      <c r="AB2172">
        <v>340.17962731031935</v>
      </c>
      <c r="AC2172">
        <v>338.42329265773799</v>
      </c>
      <c r="AD2172">
        <v>336.73618382329028</v>
      </c>
      <c r="AE2172">
        <v>335.11665094908079</v>
      </c>
      <c r="AF2172">
        <v>333.56291907598848</v>
      </c>
      <c r="AG2172">
        <v>332.07311045610118</v>
      </c>
      <c r="AH2172">
        <v>330.64526595831046</v>
      </c>
      <c r="AI2172">
        <v>329.27736537804731</v>
      </c>
      <c r="AJ2172">
        <v>327.96734649423973</v>
      </c>
      <c r="AK2172">
        <v>326.71312274876016</v>
      </c>
      <c r="AL2172">
        <v>325.51259945528909</v>
      </c>
      <c r="AM2172">
        <v>324.36368847503144</v>
      </c>
      <c r="AN2172">
        <v>323.26432132562093</v>
      </c>
      <c r="AO2172">
        <v>322.21246071635392</v>
      </c>
      <c r="AP2172">
        <v>321.20611052727435</v>
      </c>
      <c r="AQ2172">
        <v>320.24332427138086</v>
      </c>
      <c r="AR2172">
        <v>319.32221209808671</v>
      </c>
      <c r="AS2172">
        <v>318.44094641200564</v>
      </c>
      <c r="AT2172">
        <v>317.59776619412122</v>
      </c>
      <c r="AU2172">
        <v>316.79098012245771</v>
      </c>
      <c r="AV2172">
        <v>316.01896859665425</v>
      </c>
      <c r="AW2172">
        <v>315.28018477546783</v>
      </c>
      <c r="AX2172">
        <v>314.57315473842402</v>
      </c>
      <c r="AY2172">
        <v>313.89647688283253</v>
      </c>
      <c r="AZ2172">
        <v>313.24882066540528</v>
      </c>
      <c r="BA2172">
        <v>312.62892479408748</v>
      </c>
      <c r="BB2172">
        <v>312.03559497065163</v>
      </c>
      <c r="BC2172">
        <v>311.46770127841717</v>
      </c>
      <c r="BD2172">
        <v>310.92417530241426</v>
      </c>
      <c r="BE2172">
        <v>310.40400706161802</v>
      </c>
      <c r="BF2172">
        <v>309.90624182482475</v>
      </c>
      <c r="BG2172">
        <v>309.4299768734993</v>
      </c>
      <c r="BH2172">
        <v>308.97435826668482</v>
      </c>
      <c r="BI2172">
        <v>308.53857765499993</v>
      </c>
      <c r="BJ2172">
        <v>308.1218691830162</v>
      </c>
      <c r="BK2172">
        <v>307.7235065119275</v>
      </c>
      <c r="BL2172">
        <v>307.34279998762747</v>
      </c>
      <c r="BM2172">
        <v>306.9790939730193</v>
      </c>
      <c r="BN2172">
        <v>306.63176435771203</v>
      </c>
      <c r="BO2172">
        <v>306.30021625323207</v>
      </c>
      <c r="BP2172">
        <v>305.98388187746633</v>
      </c>
      <c r="BQ2172">
        <v>305.68221862826869</v>
      </c>
      <c r="BR2172">
        <v>305.39470734297691</v>
      </c>
      <c r="BS2172">
        <v>305.12085073798301</v>
      </c>
      <c r="BT2172">
        <v>304.86017202040068</v>
      </c>
      <c r="BU2172">
        <v>304.61221366229148</v>
      </c>
      <c r="BV2172">
        <v>304.37653632673965</v>
      </c>
      <c r="BW2172">
        <v>304.15271793429474</v>
      </c>
      <c r="BX2172">
        <v>303.9403528578739</v>
      </c>
      <c r="BY2172">
        <v>303.73905123406342</v>
      </c>
      <c r="BZ2172">
        <v>303.54843837886534</v>
      </c>
      <c r="CA2172">
        <v>303.36815429623033</v>
      </c>
      <c r="CB2172">
        <v>303.19785326816304</v>
      </c>
      <c r="CC2172">
        <v>303.03720351578659</v>
      </c>
      <c r="CD2172">
        <v>302.88588692139166</v>
      </c>
      <c r="CE2172">
        <v>302.74359880223687</v>
      </c>
      <c r="CF2172">
        <v>302.61004772760782</v>
      </c>
      <c r="CG2172">
        <v>302.48495537142759</v>
      </c>
      <c r="CH2172">
        <v>302.36805639345573</v>
      </c>
      <c r="CI2172">
        <v>302.25909834286637</v>
      </c>
      <c r="CJ2172">
        <v>302.15784157871377</v>
      </c>
      <c r="CK2172">
        <v>302.06405920244117</v>
      </c>
      <c r="CL2172">
        <v>301.97753699824568</v>
      </c>
      <c r="CM2172">
        <v>301.89807337766985</v>
      </c>
      <c r="CN2172">
        <v>301.82547932532719</v>
      </c>
      <c r="CO2172">
        <v>301.7595783431359</v>
      </c>
      <c r="CP2172">
        <v>301.70020639087829</v>
      </c>
      <c r="CQ2172">
        <v>301.6472118212622</v>
      </c>
      <c r="CR2172">
        <v>301.60045530800932</v>
      </c>
      <c r="CS2172">
        <v>301.55980976578627</v>
      </c>
      <c r="CT2172">
        <v>301.52516026103939</v>
      </c>
      <c r="CU2172">
        <v>301.49640391303734</v>
      </c>
      <c r="CV2172">
        <v>301</v>
      </c>
    </row>
    <row r="2173" spans="1:100" x14ac:dyDescent="0.25">
      <c r="A2173">
        <v>412.95863614172737</v>
      </c>
      <c r="B2173">
        <v>409.67865125009013</v>
      </c>
      <c r="C2173">
        <v>406.40699139715042</v>
      </c>
      <c r="D2173">
        <v>403.1494268068663</v>
      </c>
      <c r="E2173">
        <v>399.91163156882186</v>
      </c>
      <c r="F2173">
        <v>396.69914568274606</v>
      </c>
      <c r="G2173">
        <v>393.51733876184466</v>
      </c>
      <c r="H2173">
        <v>390.37137582853842</v>
      </c>
      <c r="I2173">
        <v>387.26618559922406</v>
      </c>
      <c r="J2173">
        <v>384.20643161115203</v>
      </c>
      <c r="K2173">
        <v>381.19648649531808</v>
      </c>
      <c r="L2173">
        <v>378.24040964562568</v>
      </c>
      <c r="M2173">
        <v>375.3419284775365</v>
      </c>
      <c r="N2173">
        <v>372.50442341037768</v>
      </c>
      <c r="O2173">
        <v>369.73091664753292</v>
      </c>
      <c r="P2173">
        <v>367.02406476926092</v>
      </c>
      <c r="Q2173">
        <v>364.38615509498112</v>
      </c>
      <c r="R2173">
        <v>361.81910571673785</v>
      </c>
      <c r="S2173">
        <v>359.32446905414412</v>
      </c>
      <c r="T2173">
        <v>356.90343873440133</v>
      </c>
      <c r="U2173">
        <v>354.55685955967834</v>
      </c>
      <c r="V2173">
        <v>352.28524028886659</v>
      </c>
      <c r="W2173">
        <v>350.08876893192087</v>
      </c>
      <c r="X2173">
        <v>347.96733023293069</v>
      </c>
      <c r="Y2173">
        <v>345.92052500285854</v>
      </c>
      <c r="Z2173">
        <v>343.94769095444775</v>
      </c>
      <c r="AA2173">
        <v>342.04792468998221</v>
      </c>
      <c r="AB2173">
        <v>340.22010449697831</v>
      </c>
      <c r="AC2173">
        <v>338.46291361708222</v>
      </c>
      <c r="AD2173">
        <v>336.77486366884102</v>
      </c>
      <c r="AE2173">
        <v>335.15431792497918</v>
      </c>
      <c r="AF2173">
        <v>333.59951416862947</v>
      </c>
      <c r="AG2173">
        <v>332.10858687987252</v>
      </c>
      <c r="AH2173">
        <v>330.67958853322381</v>
      </c>
      <c r="AI2173">
        <v>329.3105098175165</v>
      </c>
      <c r="AJ2173">
        <v>327.99929862134314</v>
      </c>
      <c r="AK2173">
        <v>326.74387765901463</v>
      </c>
      <c r="AL2173">
        <v>325.54216064333451</v>
      </c>
      <c r="AM2173">
        <v>324.39206694169349</v>
      </c>
      <c r="AN2173">
        <v>323.29153468065755</v>
      </c>
      <c r="AO2173">
        <v>322.23853229080333</v>
      </c>
      <c r="AP2173">
        <v>321.23106850782926</v>
      </c>
      <c r="AQ2173">
        <v>320.26720086757564</v>
      </c>
      <c r="AR2173">
        <v>319.34504275142581</v>
      </c>
      <c r="AS2173">
        <v>318.46276905447564</v>
      </c>
      <c r="AT2173">
        <v>317.61862056186504</v>
      </c>
      <c r="AU2173">
        <v>316.81090712881189</v>
      </c>
      <c r="AV2173">
        <v>316.03800976722425</v>
      </c>
      <c r="AW2173">
        <v>315.29838174653901</v>
      </c>
      <c r="AX2173">
        <v>314.5905488187471</v>
      </c>
      <c r="AY2173">
        <v>313.9131086776988</v>
      </c>
      <c r="AZ2173">
        <v>313.2647297609663</v>
      </c>
      <c r="BA2173">
        <v>312.64414949908007</v>
      </c>
      <c r="BB2173">
        <v>312.05017211201857</v>
      </c>
      <c r="BC2173">
        <v>311.48166604683377</v>
      </c>
      <c r="BD2173">
        <v>310.93756114334957</v>
      </c>
      <c r="BE2173">
        <v>310.41684560735916</v>
      </c>
      <c r="BF2173">
        <v>309.91856286276652</v>
      </c>
      <c r="BG2173">
        <v>309.44180834601275</v>
      </c>
      <c r="BH2173">
        <v>308.98572629796809</v>
      </c>
      <c r="BI2173">
        <v>308.54950660049224</v>
      </c>
      <c r="BJ2173">
        <v>308.13238169717835</v>
      </c>
      <c r="BK2173">
        <v>307.7336236304904</v>
      </c>
      <c r="BL2173">
        <v>307.35254122072234</v>
      </c>
      <c r="BM2173">
        <v>306.98847740594374</v>
      </c>
      <c r="BN2173">
        <v>306.64080675645306</v>
      </c>
      <c r="BO2173">
        <v>306.30893317221825</v>
      </c>
      <c r="BP2173">
        <v>305.9922877673809</v>
      </c>
      <c r="BQ2173">
        <v>305.69032694209102</v>
      </c>
      <c r="BR2173">
        <v>305.40253063875446</v>
      </c>
      <c r="BS2173">
        <v>305.12840077712872</v>
      </c>
      <c r="BT2173">
        <v>304.86745986060009</v>
      </c>
      <c r="BU2173">
        <v>304.61924974433452</v>
      </c>
      <c r="BV2173">
        <v>304.38333055483758</v>
      </c>
      <c r="BW2173">
        <v>304.15927974962307</v>
      </c>
      <c r="BX2173">
        <v>303.94669130524829</v>
      </c>
      <c r="BY2173">
        <v>303.74517502180322</v>
      </c>
      <c r="BZ2173">
        <v>303.55435593200235</v>
      </c>
      <c r="CA2173">
        <v>303.37387380331955</v>
      </c>
      <c r="CB2173">
        <v>303.20338272202753</v>
      </c>
      <c r="CC2173">
        <v>303.0425507485615</v>
      </c>
      <c r="CD2173">
        <v>302.8910596342829</v>
      </c>
      <c r="CE2173">
        <v>302.74860459042048</v>
      </c>
      <c r="CF2173">
        <v>302.61489410071516</v>
      </c>
      <c r="CG2173">
        <v>302.48964977003754</v>
      </c>
      <c r="CH2173">
        <v>302.37260620202824</v>
      </c>
      <c r="CI2173">
        <v>302.26351089952107</v>
      </c>
      <c r="CJ2173">
        <v>302.16212418223199</v>
      </c>
      <c r="CK2173">
        <v>302.06821911685813</v>
      </c>
      <c r="CL2173">
        <v>301.98158145535706</v>
      </c>
      <c r="CM2173">
        <v>301.90200957775892</v>
      </c>
      <c r="CN2173">
        <v>301.82931443638222</v>
      </c>
      <c r="CO2173">
        <v>301.76331949880461</v>
      </c>
      <c r="CP2173">
        <v>301.70386068737616</v>
      </c>
      <c r="CQ2173">
        <v>301.65078631342629</v>
      </c>
      <c r="CR2173">
        <v>301.6039570046687</v>
      </c>
      <c r="CS2173">
        <v>301.56324562459059</v>
      </c>
      <c r="CT2173">
        <v>301.52853718288031</v>
      </c>
      <c r="CU2173">
        <v>301.49972873617497</v>
      </c>
      <c r="CV2173">
        <v>301</v>
      </c>
    </row>
    <row r="2174" spans="1:100" x14ac:dyDescent="0.25">
      <c r="A2174">
        <v>412.96006384519239</v>
      </c>
      <c r="B2174">
        <v>409.68340966482538</v>
      </c>
      <c r="C2174">
        <v>406.41504800500809</v>
      </c>
      <c r="D2174">
        <v>403.16072674690372</v>
      </c>
      <c r="E2174">
        <v>399.92609831860841</v>
      </c>
      <c r="F2174">
        <v>396.71668200355509</v>
      </c>
      <c r="G2174">
        <v>393.53782789095072</v>
      </c>
      <c r="H2174">
        <v>390.39468289758628</v>
      </c>
      <c r="I2174">
        <v>387.29215925389127</v>
      </c>
      <c r="J2174">
        <v>384.23490580412624</v>
      </c>
      <c r="K2174">
        <v>381.22728242204556</v>
      </c>
      <c r="L2174">
        <v>378.27333779038003</v>
      </c>
      <c r="M2174">
        <v>375.37679073618534</v>
      </c>
      <c r="N2174">
        <v>372.54101525572844</v>
      </c>
      <c r="O2174">
        <v>369.76902930337997</v>
      </c>
      <c r="P2174">
        <v>367.06348736016162</v>
      </c>
      <c r="Q2174">
        <v>364.42667674035192</v>
      </c>
      <c r="R2174">
        <v>361.86051753997788</v>
      </c>
      <c r="S2174">
        <v>359.36656608015733</v>
      </c>
      <c r="T2174">
        <v>356.94602165196181</v>
      </c>
      <c r="U2174">
        <v>354.5997363285116</v>
      </c>
      <c r="V2174">
        <v>352.32822757498946</v>
      </c>
      <c r="W2174">
        <v>350.1316933586312</v>
      </c>
      <c r="X2174">
        <v>348.0100294387147</v>
      </c>
      <c r="Y2174">
        <v>345.96284850136743</v>
      </c>
      <c r="Z2174">
        <v>343.98950079543374</v>
      </c>
      <c r="AA2174">
        <v>342.08909592364296</v>
      </c>
      <c r="AB2174">
        <v>340.26052544745346</v>
      </c>
      <c r="AC2174">
        <v>338.50248597381511</v>
      </c>
      <c r="AD2174">
        <v>336.81350240712152</v>
      </c>
      <c r="AE2174">
        <v>335.19195106918465</v>
      </c>
      <c r="AF2174">
        <v>333.63608241345673</v>
      </c>
      <c r="AG2174">
        <v>332.14404308619191</v>
      </c>
      <c r="AH2174">
        <v>330.71389711609947</v>
      </c>
      <c r="AI2174">
        <v>329.34364604442339</v>
      </c>
      <c r="AJ2174">
        <v>328.03124783869873</v>
      </c>
      <c r="AK2174">
        <v>326.77463446486985</v>
      </c>
      <c r="AL2174">
        <v>325.5717280234457</v>
      </c>
      <c r="AM2174">
        <v>324.42045538531931</v>
      </c>
      <c r="AN2174">
        <v>323.31876129124987</v>
      </c>
      <c r="AO2174">
        <v>322.26461990545204</v>
      </c>
      <c r="AP2174">
        <v>321.25604483780631</v>
      </c>
      <c r="AQ2174">
        <v>320.29109767074561</v>
      </c>
      <c r="AR2174">
        <v>319.3678950456387</v>
      </c>
      <c r="AS2174">
        <v>318.48461437940028</v>
      </c>
      <c r="AT2174">
        <v>317.63949829507902</v>
      </c>
      <c r="AU2174">
        <v>316.83085786039072</v>
      </c>
      <c r="AV2174">
        <v>316.05707473557936</v>
      </c>
      <c r="AW2174">
        <v>315.31660233687512</v>
      </c>
      <c r="AX2174">
        <v>314.60796612424997</v>
      </c>
      <c r="AY2174">
        <v>313.92976312246265</v>
      </c>
      <c r="AZ2174">
        <v>313.28066078271343</v>
      </c>
      <c r="BA2174">
        <v>312.65939528890175</v>
      </c>
      <c r="BB2174">
        <v>312.06476940773064</v>
      </c>
      <c r="BC2174">
        <v>311.495649976023</v>
      </c>
      <c r="BD2174">
        <v>310.95096511183641</v>
      </c>
      <c r="BE2174">
        <v>310.42970122854825</v>
      </c>
      <c r="BF2174">
        <v>309.93089992326708</v>
      </c>
      <c r="BG2174">
        <v>309.4536548028895</v>
      </c>
      <c r="BH2174">
        <v>308.99710830306822</v>
      </c>
      <c r="BI2174">
        <v>308.56044854746784</v>
      </c>
      <c r="BJ2174">
        <v>308.14290628703793</v>
      </c>
      <c r="BK2174">
        <v>307.74375195179744</v>
      </c>
      <c r="BL2174">
        <v>307.36229284087108</v>
      </c>
      <c r="BM2174">
        <v>306.99787047027417</v>
      </c>
      <c r="BN2174">
        <v>306.6498580923278</v>
      </c>
      <c r="BO2174">
        <v>306.31765839553174</v>
      </c>
      <c r="BP2174">
        <v>306.0007013893175</v>
      </c>
      <c r="BQ2174">
        <v>305.69844247430706</v>
      </c>
      <c r="BR2174">
        <v>305.41036069545743</v>
      </c>
      <c r="BS2174">
        <v>305.13595717284318</v>
      </c>
      <c r="BT2174">
        <v>304.87475370267902</v>
      </c>
      <c r="BU2174">
        <v>304.62629151953576</v>
      </c>
      <c r="BV2174">
        <v>304.39013020948755</v>
      </c>
      <c r="BW2174">
        <v>304.16584676310146</v>
      </c>
      <c r="BX2174">
        <v>303.95303475669192</v>
      </c>
      <c r="BY2174">
        <v>303.75130365005543</v>
      </c>
      <c r="BZ2174">
        <v>303.560278188967</v>
      </c>
      <c r="CA2174">
        <v>303.3795979009567</v>
      </c>
      <c r="CB2174">
        <v>303.2089166733079</v>
      </c>
      <c r="CC2174">
        <v>303.04790240274133</v>
      </c>
      <c r="CD2174">
        <v>302.89623670690963</v>
      </c>
      <c r="CE2174">
        <v>302.75361468848257</v>
      </c>
      <c r="CF2174">
        <v>302.61974474336779</v>
      </c>
      <c r="CG2174">
        <v>302.4943484053415</v>
      </c>
      <c r="CH2174">
        <v>302.3771602201162</v>
      </c>
      <c r="CI2174">
        <v>302.26792764259045</v>
      </c>
      <c r="CJ2174">
        <v>302.16641095175771</v>
      </c>
      <c r="CK2174">
        <v>302.07238317836936</v>
      </c>
      <c r="CL2174">
        <v>301.9856300411198</v>
      </c>
      <c r="CM2174">
        <v>301.90594988765758</v>
      </c>
      <c r="CN2174">
        <v>301.83315363727792</v>
      </c>
      <c r="CO2174">
        <v>301.76706472261571</v>
      </c>
      <c r="CP2174">
        <v>301.70751902809468</v>
      </c>
      <c r="CQ2174">
        <v>301.65436482327129</v>
      </c>
      <c r="CR2174">
        <v>301.60746268953835</v>
      </c>
      <c r="CS2174">
        <v>301.56668543896609</v>
      </c>
      <c r="CT2174">
        <v>301.53191802431564</v>
      </c>
      <c r="CU2174">
        <v>301.50305743947865</v>
      </c>
      <c r="CV2174">
        <v>301</v>
      </c>
    </row>
    <row r="2175" spans="1:100" x14ac:dyDescent="0.25">
      <c r="A2175">
        <v>412.96148597504617</v>
      </c>
      <c r="B2175">
        <v>409.68814952864813</v>
      </c>
      <c r="C2175">
        <v>406.42307331551285</v>
      </c>
      <c r="D2175">
        <v>403.17198303127935</v>
      </c>
      <c r="E2175">
        <v>399.94050959290303</v>
      </c>
      <c r="F2175">
        <v>396.73415170832106</v>
      </c>
      <c r="G2175">
        <v>393.55824007157582</v>
      </c>
      <c r="H2175">
        <v>390.41790360856368</v>
      </c>
      <c r="I2175">
        <v>387.31803816256621</v>
      </c>
      <c r="J2175">
        <v>384.26327796628919</v>
      </c>
      <c r="K2175">
        <v>381.25797019921578</v>
      </c>
      <c r="L2175">
        <v>378.30615287673567</v>
      </c>
      <c r="M2175">
        <v>375.41153626191067</v>
      </c>
      <c r="N2175">
        <v>372.57748793306934</v>
      </c>
      <c r="O2175">
        <v>369.80702158191656</v>
      </c>
      <c r="P2175">
        <v>367.10278955869188</v>
      </c>
      <c r="Q2175">
        <v>364.46707912430026</v>
      </c>
      <c r="R2175">
        <v>361.90181231534012</v>
      </c>
      <c r="S2175">
        <v>359.40854927759233</v>
      </c>
      <c r="T2175">
        <v>356.98849487767336</v>
      </c>
      <c r="U2175">
        <v>354.64250836193264</v>
      </c>
      <c r="V2175">
        <v>352.37111579691179</v>
      </c>
      <c r="W2175">
        <v>350.17452499719127</v>
      </c>
      <c r="X2175">
        <v>348.05264262450896</v>
      </c>
      <c r="Y2175">
        <v>346.00509312676019</v>
      </c>
      <c r="Z2175">
        <v>344.03123917685599</v>
      </c>
      <c r="AA2175">
        <v>342.13020326917399</v>
      </c>
      <c r="AB2175">
        <v>340.30089013524815</v>
      </c>
      <c r="AC2175">
        <v>338.54200964988104</v>
      </c>
      <c r="AD2175">
        <v>336.8520999135331</v>
      </c>
      <c r="AE2175">
        <v>335.22955021601166</v>
      </c>
      <c r="AF2175">
        <v>333.67262360944989</v>
      </c>
      <c r="AG2175">
        <v>332.17947884461614</v>
      </c>
      <c r="AH2175">
        <v>330.74819145301313</v>
      </c>
      <c r="AI2175">
        <v>329.37677378721247</v>
      </c>
      <c r="AJ2175">
        <v>328.06319386277056</v>
      </c>
      <c r="AK2175">
        <v>326.80539287616261</v>
      </c>
      <c r="AL2175">
        <v>325.60130130381333</v>
      </c>
      <c r="AM2175">
        <v>324.44885351698764</v>
      </c>
      <c r="AN2175">
        <v>323.34600087541844</v>
      </c>
      <c r="AO2175">
        <v>322.29072328879028</v>
      </c>
      <c r="AP2175">
        <v>321.28103925915372</v>
      </c>
      <c r="AQ2175">
        <v>320.31501443874021</v>
      </c>
      <c r="AR2175">
        <v>319.39076875638341</v>
      </c>
      <c r="AS2175">
        <v>318.50648218163462</v>
      </c>
      <c r="AT2175">
        <v>317.66039920871452</v>
      </c>
      <c r="AU2175">
        <v>316.8508321526898</v>
      </c>
      <c r="AV2175">
        <v>316.07616335779812</v>
      </c>
      <c r="AW2175">
        <v>315.33484642280825</v>
      </c>
      <c r="AX2175">
        <v>314.62540655087395</v>
      </c>
      <c r="AY2175">
        <v>313.94644013177191</v>
      </c>
      <c r="AZ2175">
        <v>313.29661366287934</v>
      </c>
      <c r="BA2175">
        <v>312.67466211208432</v>
      </c>
      <c r="BB2175">
        <v>312.07938682121141</v>
      </c>
      <c r="BC2175">
        <v>311.50965304282261</v>
      </c>
      <c r="BD2175">
        <v>310.96438719660568</v>
      </c>
      <c r="BE2175">
        <v>310.44257392428744</v>
      </c>
      <c r="BF2175">
        <v>309.94325301430933</v>
      </c>
      <c r="BG2175">
        <v>309.46551625955266</v>
      </c>
      <c r="BH2175">
        <v>309.00850430348413</v>
      </c>
      <c r="BI2175">
        <v>308.57140352222814</v>
      </c>
      <c r="BJ2175">
        <v>308.15344298252654</v>
      </c>
      <c r="BK2175">
        <v>307.75389150835019</v>
      </c>
      <c r="BL2175">
        <v>307.37205488219968</v>
      </c>
      <c r="BM2175">
        <v>307.00727320093318</v>
      </c>
      <c r="BN2175">
        <v>306.65891840034266</v>
      </c>
      <c r="BO2175">
        <v>306.32639195765631</v>
      </c>
      <c r="BP2175">
        <v>306.00912277674411</v>
      </c>
      <c r="BQ2175">
        <v>305.70656525696938</v>
      </c>
      <c r="BR2175">
        <v>305.418197543416</v>
      </c>
      <c r="BS2175">
        <v>305.14351995350523</v>
      </c>
      <c r="BT2175">
        <v>304.88205357291588</v>
      </c>
      <c r="BU2175">
        <v>304.63333901198308</v>
      </c>
      <c r="BV2175">
        <v>304.39693531255125</v>
      </c>
      <c r="BW2175">
        <v>304.17241899437897</v>
      </c>
      <c r="BX2175">
        <v>303.95938322968902</v>
      </c>
      <c r="BY2175">
        <v>303.75743713422037</v>
      </c>
      <c r="BZ2175">
        <v>303.5662051631798</v>
      </c>
      <c r="CA2175">
        <v>303.38532660070138</v>
      </c>
      <c r="CB2175">
        <v>303.21445513183261</v>
      </c>
      <c r="CC2175">
        <v>303.05325848656526</v>
      </c>
      <c r="CD2175">
        <v>302.90141814606301</v>
      </c>
      <c r="CE2175">
        <v>302.75862910190358</v>
      </c>
      <c r="CF2175">
        <v>302.62459965987512</v>
      </c>
      <c r="CG2175">
        <v>302.49905128061175</v>
      </c>
      <c r="CH2175">
        <v>302.38171845007673</v>
      </c>
      <c r="CI2175">
        <v>302.27234857363686</v>
      </c>
      <c r="CJ2175">
        <v>302.17070188816416</v>
      </c>
      <c r="CK2175">
        <v>302.0765513872588</v>
      </c>
      <c r="CL2175">
        <v>301.98968275531786</v>
      </c>
      <c r="CM2175">
        <v>301.90989430673091</v>
      </c>
      <c r="CN2175">
        <v>301.83699692703328</v>
      </c>
      <c r="CO2175">
        <v>301.77081401330344</v>
      </c>
      <c r="CP2175">
        <v>301.71118141154034</v>
      </c>
      <c r="CQ2175">
        <v>301.65794734912322</v>
      </c>
      <c r="CR2175">
        <v>301.6109723608069</v>
      </c>
      <c r="CS2175">
        <v>301.5701292070039</v>
      </c>
      <c r="CT2175">
        <v>301.53530278337058</v>
      </c>
      <c r="CU2175">
        <v>301.50639002093681</v>
      </c>
      <c r="CV2175">
        <v>301</v>
      </c>
    </row>
    <row r="2176" spans="1:100" x14ac:dyDescent="0.25">
      <c r="A2176">
        <v>412.96290257084507</v>
      </c>
      <c r="B2176">
        <v>409.69287097302748</v>
      </c>
      <c r="C2176">
        <v>406.4310675496987</v>
      </c>
      <c r="D2176">
        <v>403.18319596665629</v>
      </c>
      <c r="E2176">
        <v>399.95486577856695</v>
      </c>
      <c r="F2176">
        <v>396.75155525729667</v>
      </c>
      <c r="G2176">
        <v>393.57857582934349</v>
      </c>
      <c r="H2176">
        <v>390.44103854341165</v>
      </c>
      <c r="I2176">
        <v>387.34382295361684</v>
      </c>
      <c r="J2176">
        <v>384.29154876192888</v>
      </c>
      <c r="K2176">
        <v>381.28855051614681</v>
      </c>
      <c r="L2176">
        <v>378.33885560799013</v>
      </c>
      <c r="M2176">
        <v>375.44616576100793</v>
      </c>
      <c r="N2176">
        <v>372.6138421410048</v>
      </c>
      <c r="O2176">
        <v>369.84489416386572</v>
      </c>
      <c r="P2176">
        <v>367.14197201818979</v>
      </c>
      <c r="Q2176">
        <v>364.50736286413041</v>
      </c>
      <c r="R2176">
        <v>361.94299061643966</v>
      </c>
      <c r="S2176">
        <v>359.45041916982552</v>
      </c>
      <c r="T2176">
        <v>357.03085887931059</v>
      </c>
      <c r="U2176">
        <v>354.6851760679919</v>
      </c>
      <c r="V2176">
        <v>352.41390530009539</v>
      </c>
      <c r="W2176">
        <v>350.21726412886699</v>
      </c>
      <c r="X2176">
        <v>348.09517000698537</v>
      </c>
      <c r="Y2176">
        <v>346.04725903187267</v>
      </c>
      <c r="Z2176">
        <v>344.07290618954045</v>
      </c>
      <c r="AA2176">
        <v>342.17124675818195</v>
      </c>
      <c r="AB2176">
        <v>340.34119853638759</v>
      </c>
      <c r="AC2176">
        <v>338.58148457007735</v>
      </c>
      <c r="AD2176">
        <v>336.8906560665805</v>
      </c>
      <c r="AE2176">
        <v>335.26711520304713</v>
      </c>
      <c r="AF2176">
        <v>333.70913755895322</v>
      </c>
      <c r="AG2176">
        <v>332.21489392808485</v>
      </c>
      <c r="AH2176">
        <v>330.78247129337331</v>
      </c>
      <c r="AI2176">
        <v>329.40989277754841</v>
      </c>
      <c r="AJ2176">
        <v>328.09513641307649</v>
      </c>
      <c r="AK2176">
        <v>326.83615260557036</v>
      </c>
      <c r="AL2176">
        <v>325.630880195217</v>
      </c>
      <c r="AM2176">
        <v>324.47726105009423</v>
      </c>
      <c r="AN2176">
        <v>323.3732531532026</v>
      </c>
      <c r="AO2176">
        <v>322.31684217101997</v>
      </c>
      <c r="AP2176">
        <v>321.30605151522093</v>
      </c>
      <c r="AQ2176">
        <v>320.33895093050432</v>
      </c>
      <c r="AR2176">
        <v>319.41366366011681</v>
      </c>
      <c r="AS2176">
        <v>318.52837225655441</v>
      </c>
      <c r="AT2176">
        <v>317.6813231179857</v>
      </c>
      <c r="AU2176">
        <v>316.87082984123282</v>
      </c>
      <c r="AV2176">
        <v>316.09527548977667</v>
      </c>
      <c r="AW2176">
        <v>315.35311388030777</v>
      </c>
      <c r="AX2176">
        <v>314.64286999405107</v>
      </c>
      <c r="AY2176">
        <v>313.96313961964091</v>
      </c>
      <c r="AZ2176">
        <v>313.31258833296891</v>
      </c>
      <c r="BA2176">
        <v>312.68994991636259</v>
      </c>
      <c r="BB2176">
        <v>312.09402431504571</v>
      </c>
      <c r="BC2176">
        <v>311.52367522320537</v>
      </c>
      <c r="BD2176">
        <v>310.97782738552081</v>
      </c>
      <c r="BE2176">
        <v>310.45546369282982</v>
      </c>
      <c r="BF2176">
        <v>309.95562214305545</v>
      </c>
      <c r="BG2176">
        <v>309.47739273064713</v>
      </c>
      <c r="BH2176">
        <v>309.01991431998789</v>
      </c>
      <c r="BI2176">
        <v>308.58237155040445</v>
      </c>
      <c r="BJ2176">
        <v>308.16399181296981</v>
      </c>
      <c r="BK2176">
        <v>307.76404233210985</v>
      </c>
      <c r="BL2176">
        <v>307.38182737836166</v>
      </c>
      <c r="BM2176">
        <v>307.01668563243658</v>
      </c>
      <c r="BN2176">
        <v>306.66798771515761</v>
      </c>
      <c r="BO2176">
        <v>306.3351338927929</v>
      </c>
      <c r="BP2176">
        <v>306.01755196289889</v>
      </c>
      <c r="BQ2176">
        <v>305.71469532195448</v>
      </c>
      <c r="BR2176">
        <v>305.42604121282909</v>
      </c>
      <c r="BS2176">
        <v>305.15108914740745</v>
      </c>
      <c r="BT2176">
        <v>304.88935949753773</v>
      </c>
      <c r="BU2176">
        <v>304.64039224574424</v>
      </c>
      <c r="BV2176">
        <v>304.40374588589827</v>
      </c>
      <c r="BW2176">
        <v>304.17899646313271</v>
      </c>
      <c r="BX2176">
        <v>303.96573674176989</v>
      </c>
      <c r="BY2176">
        <v>303.76357548975761</v>
      </c>
      <c r="BZ2176">
        <v>303.57213686812798</v>
      </c>
      <c r="CA2176">
        <v>303.39105991418643</v>
      </c>
      <c r="CB2176">
        <v>303.21999810751129</v>
      </c>
      <c r="CC2176">
        <v>303.05861900835185</v>
      </c>
      <c r="CD2176">
        <v>302.90660395861136</v>
      </c>
      <c r="CE2176">
        <v>302.76364783624132</v>
      </c>
      <c r="CF2176">
        <v>302.62945885462182</v>
      </c>
      <c r="CG2176">
        <v>302.50375839918956</v>
      </c>
      <c r="CH2176">
        <v>302.38628089433439</v>
      </c>
      <c r="CI2176">
        <v>302.27677369428267</v>
      </c>
      <c r="CJ2176">
        <v>302.17499699238084</v>
      </c>
      <c r="CK2176">
        <v>302.08072374386285</v>
      </c>
      <c r="CL2176">
        <v>301.99373959778359</v>
      </c>
      <c r="CM2176">
        <v>301.91384283438646</v>
      </c>
      <c r="CN2176">
        <v>301.84084430470227</v>
      </c>
      <c r="CO2176">
        <v>301.77456736963438</v>
      </c>
      <c r="CP2176">
        <v>301.71484783624692</v>
      </c>
      <c r="CQ2176">
        <v>301.66153388933293</v>
      </c>
      <c r="CR2176">
        <v>301.61448601668553</v>
      </c>
      <c r="CS2176">
        <v>301.57357692681268</v>
      </c>
      <c r="CT2176">
        <v>301.53869145808653</v>
      </c>
      <c r="CU2176">
        <v>301.50972647855502</v>
      </c>
      <c r="CV2176">
        <v>301</v>
      </c>
    </row>
    <row r="2177" spans="1:100" x14ac:dyDescent="0.25">
      <c r="A2177">
        <v>412.96431367174387</v>
      </c>
      <c r="B2177">
        <v>409.69757412810031</v>
      </c>
      <c r="C2177">
        <v>406.43903092636515</v>
      </c>
      <c r="D2177">
        <v>403.19436585661123</v>
      </c>
      <c r="E2177">
        <v>399.96916725859165</v>
      </c>
      <c r="F2177">
        <v>396.76889310617423</v>
      </c>
      <c r="G2177">
        <v>393.59883568472964</v>
      </c>
      <c r="H2177">
        <v>390.46408827844664</v>
      </c>
      <c r="I2177">
        <v>387.36951424943493</v>
      </c>
      <c r="J2177">
        <v>384.31971884914037</v>
      </c>
      <c r="K2177">
        <v>381.31902405587118</v>
      </c>
      <c r="L2177">
        <v>378.37144668119106</v>
      </c>
      <c r="M2177">
        <v>375.48067993368733</v>
      </c>
      <c r="N2177">
        <v>372.65007857233758</v>
      </c>
      <c r="O2177">
        <v>369.88264772454153</v>
      </c>
      <c r="P2177">
        <v>367.1810353870685</v>
      </c>
      <c r="Q2177">
        <v>364.54752857278578</v>
      </c>
      <c r="R2177">
        <v>361.98405301315842</v>
      </c>
      <c r="S2177">
        <v>359.49217627717428</v>
      </c>
      <c r="T2177">
        <v>357.07311412229325</v>
      </c>
      <c r="U2177">
        <v>354.72773985310238</v>
      </c>
      <c r="V2177">
        <v>352.45659642907964</v>
      </c>
      <c r="W2177">
        <v>350.25991103469119</v>
      </c>
      <c r="X2177">
        <v>348.13761180323962</v>
      </c>
      <c r="Y2177">
        <v>346.08934637057325</v>
      </c>
      <c r="Z2177">
        <v>344.1145019258945</v>
      </c>
      <c r="AA2177">
        <v>342.21222642433821</v>
      </c>
      <c r="AB2177">
        <v>340.38145062936951</v>
      </c>
      <c r="AC2177">
        <v>338.62091066200651</v>
      </c>
      <c r="AD2177">
        <v>336.92917074782559</v>
      </c>
      <c r="AE2177">
        <v>335.30464587110703</v>
      </c>
      <c r="AF2177">
        <v>333.74562406763459</v>
      </c>
      <c r="AG2177">
        <v>332.25028811288257</v>
      </c>
      <c r="AH2177">
        <v>330.81673638988696</v>
      </c>
      <c r="AI2177">
        <v>329.4430027502882</v>
      </c>
      <c r="AJ2177">
        <v>328.12707521216123</v>
      </c>
      <c r="AK2177">
        <v>326.86691336859349</v>
      </c>
      <c r="AL2177">
        <v>325.66046441101383</v>
      </c>
      <c r="AM2177">
        <v>324.50567770033689</v>
      </c>
      <c r="AN2177">
        <v>323.40051784665383</v>
      </c>
      <c r="AO2177">
        <v>322.34297628405119</v>
      </c>
      <c r="AP2177">
        <v>321.3310813507602</v>
      </c>
      <c r="AQ2177">
        <v>320.36290690608377</v>
      </c>
      <c r="AR2177">
        <v>319.43657953410548</v>
      </c>
      <c r="AS2177">
        <v>318.55028440006839</v>
      </c>
      <c r="AT2177">
        <v>317.70226983838302</v>
      </c>
      <c r="AU2177">
        <v>316.89085076158744</v>
      </c>
      <c r="AV2177">
        <v>316.11441098724902</v>
      </c>
      <c r="AW2177">
        <v>315.37140458500352</v>
      </c>
      <c r="AX2177">
        <v>314.66035634871815</v>
      </c>
      <c r="AY2177">
        <v>313.97986149946695</v>
      </c>
      <c r="AZ2177">
        <v>313.32858472377222</v>
      </c>
      <c r="BA2177">
        <v>312.70525864868722</v>
      </c>
      <c r="BB2177">
        <v>312.10868185098707</v>
      </c>
      <c r="BC2177">
        <v>311.53771649229355</v>
      </c>
      <c r="BD2177">
        <v>310.99128566559199</v>
      </c>
      <c r="BE2177">
        <v>310.46837053158663</v>
      </c>
      <c r="BF2177">
        <v>309.9680073158537</v>
      </c>
      <c r="BG2177">
        <v>309.48928423004537</v>
      </c>
      <c r="BH2177">
        <v>309.03133837262851</v>
      </c>
      <c r="BI2177">
        <v>308.5933526569641</v>
      </c>
      <c r="BJ2177">
        <v>308.17455280709009</v>
      </c>
      <c r="BK2177">
        <v>307.77420445449951</v>
      </c>
      <c r="BL2177">
        <v>307.39161036253518</v>
      </c>
      <c r="BM2177">
        <v>307.02610779888732</v>
      </c>
      <c r="BN2177">
        <v>306.67706607108505</v>
      </c>
      <c r="BO2177">
        <v>306.34388423485467</v>
      </c>
      <c r="BP2177">
        <v>306.02598898079111</v>
      </c>
      <c r="BQ2177">
        <v>305.72283270095676</v>
      </c>
      <c r="BR2177">
        <v>305.43389173376261</v>
      </c>
      <c r="BS2177">
        <v>305.15866478275018</v>
      </c>
      <c r="BT2177">
        <v>304.89667150271606</v>
      </c>
      <c r="BU2177">
        <v>304.6474512448633</v>
      </c>
      <c r="BV2177">
        <v>304.41056195140033</v>
      </c>
      <c r="BW2177">
        <v>304.1855791890647</v>
      </c>
      <c r="BX2177">
        <v>303.97209531050703</v>
      </c>
      <c r="BY2177">
        <v>303.76971873218258</v>
      </c>
      <c r="BZ2177">
        <v>303.57807331736819</v>
      </c>
      <c r="CA2177">
        <v>303.39679785312006</v>
      </c>
      <c r="CB2177">
        <v>303.22554561032803</v>
      </c>
      <c r="CC2177">
        <v>303.0639839764998</v>
      </c>
      <c r="CD2177">
        <v>302.91179415150356</v>
      </c>
      <c r="CE2177">
        <v>302.76867089713448</v>
      </c>
      <c r="CF2177">
        <v>302.63432233206868</v>
      </c>
      <c r="CG2177">
        <v>302.50846976448872</v>
      </c>
      <c r="CH2177">
        <v>302.39084755538079</v>
      </c>
      <c r="CI2177">
        <v>302.2812030062131</v>
      </c>
      <c r="CJ2177">
        <v>302.17929626539507</v>
      </c>
      <c r="CK2177">
        <v>302.0849002485682</v>
      </c>
      <c r="CL2177">
        <v>301.99780056839342</v>
      </c>
      <c r="CM2177">
        <v>301.91779547007303</v>
      </c>
      <c r="CN2177">
        <v>301.84469576937738</v>
      </c>
      <c r="CO2177">
        <v>301.778324790407</v>
      </c>
      <c r="CP2177">
        <v>301.71851830077725</v>
      </c>
      <c r="CQ2177">
        <v>301.66512444227635</v>
      </c>
      <c r="CR2177">
        <v>301.61800365540722</v>
      </c>
      <c r="CS2177">
        <v>301.57702859652233</v>
      </c>
      <c r="CT2177">
        <v>301.5420840465236</v>
      </c>
      <c r="CU2177">
        <v>301.51306681035493</v>
      </c>
      <c r="CV2177">
        <v>301</v>
      </c>
    </row>
    <row r="2178" spans="1:100" x14ac:dyDescent="0.25">
      <c r="A2178">
        <v>412.96571931649953</v>
      </c>
      <c r="B2178">
        <v>409.70225912268211</v>
      </c>
      <c r="C2178">
        <v>406.44696366209996</v>
      </c>
      <c r="D2178">
        <v>403.20549300166994</v>
      </c>
      <c r="E2178">
        <v>399.98341441215001</v>
      </c>
      <c r="F2178">
        <v>396.78616570614281</v>
      </c>
      <c r="G2178">
        <v>393.61902015312319</v>
      </c>
      <c r="H2178">
        <v>390.48705338443068</v>
      </c>
      <c r="I2178">
        <v>387.39511266651283</v>
      </c>
      <c r="J2178">
        <v>384.34778887989421</v>
      </c>
      <c r="K2178">
        <v>381.34939149520727</v>
      </c>
      <c r="L2178">
        <v>378.40392678721281</v>
      </c>
      <c r="M2178">
        <v>375.51507947414666</v>
      </c>
      <c r="N2178">
        <v>372.68619791413255</v>
      </c>
      <c r="O2178">
        <v>369.92028293389774</v>
      </c>
      <c r="P2178">
        <v>367.21998030886152</v>
      </c>
      <c r="Q2178">
        <v>364.58757685888571</v>
      </c>
      <c r="R2178">
        <v>362.02500007167282</v>
      </c>
      <c r="S2178">
        <v>359.53382111691542</v>
      </c>
      <c r="T2178">
        <v>357.11526106969603</v>
      </c>
      <c r="U2178">
        <v>354.77020012203798</v>
      </c>
      <c r="V2178">
        <v>352.49918952746759</v>
      </c>
      <c r="W2178">
        <v>350.30246599544358</v>
      </c>
      <c r="X2178">
        <v>348.17996823076447</v>
      </c>
      <c r="Y2178">
        <v>346.13135529772848</v>
      </c>
      <c r="Z2178">
        <v>344.15602647986947</v>
      </c>
      <c r="AA2178">
        <v>342.25314230333493</v>
      </c>
      <c r="AB2178">
        <v>340.42164639512083</v>
      </c>
      <c r="AC2178">
        <v>338.66028785603021</v>
      </c>
      <c r="AD2178">
        <v>336.96764384184161</v>
      </c>
      <c r="AE2178">
        <v>335.34214206419188</v>
      </c>
      <c r="AF2178">
        <v>333.78208294444289</v>
      </c>
      <c r="AG2178">
        <v>332.28566117860038</v>
      </c>
      <c r="AH2178">
        <v>330.85098649852205</v>
      </c>
      <c r="AI2178">
        <v>329.47610344344315</v>
      </c>
      <c r="AJ2178">
        <v>328.15900998557055</v>
      </c>
      <c r="AK2178">
        <v>326.89767488352607</v>
      </c>
      <c r="AL2178">
        <v>325.69005366711923</v>
      </c>
      <c r="AM2178">
        <v>324.53410318570303</v>
      </c>
      <c r="AN2178">
        <v>323.42779467982598</v>
      </c>
      <c r="AO2178">
        <v>322.3691253614993</v>
      </c>
      <c r="AP2178">
        <v>321.35612851192695</v>
      </c>
      <c r="AQ2178">
        <v>320.38688212662947</v>
      </c>
      <c r="AR2178">
        <v>319.45951615643321</v>
      </c>
      <c r="AS2178">
        <v>318.57221840862695</v>
      </c>
      <c r="AT2178">
        <v>317.72323918568759</v>
      </c>
      <c r="AU2178">
        <v>316.91089474937979</v>
      </c>
      <c r="AV2178">
        <v>316.1335697058006</v>
      </c>
      <c r="AW2178">
        <v>315.38971841219444</v>
      </c>
      <c r="AX2178">
        <v>314.67786550933312</v>
      </c>
      <c r="AY2178">
        <v>313.99660568404192</v>
      </c>
      <c r="AZ2178">
        <v>313.34460276537908</v>
      </c>
      <c r="BA2178">
        <v>312.72058825523737</v>
      </c>
      <c r="BB2178">
        <v>312.12335938997364</v>
      </c>
      <c r="BC2178">
        <v>311.55177682436516</v>
      </c>
      <c r="BD2178">
        <v>311.0047620229812</v>
      </c>
      <c r="BE2178">
        <v>310.48129443713344</v>
      </c>
      <c r="BF2178">
        <v>309.98040853824585</v>
      </c>
      <c r="BG2178">
        <v>309.50119077084946</v>
      </c>
      <c r="BH2178">
        <v>309.04277648073514</v>
      </c>
      <c r="BI2178">
        <v>308.60434686620835</v>
      </c>
      <c r="BJ2178">
        <v>308.18512599300448</v>
      </c>
      <c r="BK2178">
        <v>307.78437790639896</v>
      </c>
      <c r="BL2178">
        <v>307.40140386742183</v>
      </c>
      <c r="BM2178">
        <v>307.03553973397845</v>
      </c>
      <c r="BN2178">
        <v>306.68615350208864</v>
      </c>
      <c r="BO2178">
        <v>306.35264301746332</v>
      </c>
      <c r="BP2178">
        <v>306.03443386319236</v>
      </c>
      <c r="BQ2178">
        <v>305.73097742548811</v>
      </c>
      <c r="BR2178">
        <v>305.44174913614518</v>
      </c>
      <c r="BS2178">
        <v>305.16624688763903</v>
      </c>
      <c r="BT2178">
        <v>304.90398961456395</v>
      </c>
      <c r="BU2178">
        <v>304.65451603335651</v>
      </c>
      <c r="BV2178">
        <v>304.41738353092819</v>
      </c>
      <c r="BW2178">
        <v>304.19216719189797</v>
      </c>
      <c r="BX2178">
        <v>303.97845895351418</v>
      </c>
      <c r="BY2178">
        <v>303.77586687706543</v>
      </c>
      <c r="BZ2178">
        <v>303.5840145245167</v>
      </c>
      <c r="CA2178">
        <v>303.40254042927938</v>
      </c>
      <c r="CB2178">
        <v>303.23109765034565</v>
      </c>
      <c r="CC2178">
        <v>303.06935339948518</v>
      </c>
      <c r="CD2178">
        <v>302.91698873176699</v>
      </c>
      <c r="CE2178">
        <v>302.77369829029539</v>
      </c>
      <c r="CF2178">
        <v>302.63919009674942</v>
      </c>
      <c r="CG2178">
        <v>302.51318537999401</v>
      </c>
      <c r="CH2178">
        <v>302.3954184357728</v>
      </c>
      <c r="CI2178">
        <v>302.2856365111744</v>
      </c>
      <c r="CJ2178">
        <v>302.18359970824969</v>
      </c>
      <c r="CK2178">
        <v>302.08908090181325</v>
      </c>
      <c r="CL2178">
        <v>302.00186566707112</v>
      </c>
      <c r="CM2178">
        <v>301.92175221327966</v>
      </c>
      <c r="CN2178">
        <v>301.848551320186</v>
      </c>
      <c r="CO2178">
        <v>301.78208627445269</v>
      </c>
      <c r="CP2178">
        <v>301.72219280372167</v>
      </c>
      <c r="CQ2178">
        <v>301.66871900635402</v>
      </c>
      <c r="CR2178">
        <v>301.62152527522829</v>
      </c>
      <c r="CS2178">
        <v>301.58048421428174</v>
      </c>
      <c r="CT2178">
        <v>301.54548054675985</v>
      </c>
      <c r="CU2178">
        <v>301.51641101437582</v>
      </c>
      <c r="CV2178">
        <v>301</v>
      </c>
    </row>
    <row r="2179" spans="1:100" x14ac:dyDescent="0.25">
      <c r="A2179">
        <v>412.96711954347717</v>
      </c>
      <c r="B2179">
        <v>409.70692608428999</v>
      </c>
      <c r="C2179">
        <v>406.45486597131327</v>
      </c>
      <c r="D2179">
        <v>403.21657769935143</v>
      </c>
      <c r="E2179">
        <v>399.99760761464523</v>
      </c>
      <c r="F2179">
        <v>396.80337350394802</v>
      </c>
      <c r="G2179">
        <v>393.63912974489608</v>
      </c>
      <c r="H2179">
        <v>390.50993442664407</v>
      </c>
      <c r="I2179">
        <v>387.42061881551354</v>
      </c>
      <c r="J2179">
        <v>384.37575950011455</v>
      </c>
      <c r="K2179">
        <v>381.37965350483569</v>
      </c>
      <c r="L2179">
        <v>378.43629661082394</v>
      </c>
      <c r="M2179">
        <v>375.54936507063331</v>
      </c>
      <c r="N2179">
        <v>372.72220084777757</v>
      </c>
      <c r="O2179">
        <v>369.95780045659109</v>
      </c>
      <c r="P2179">
        <v>367.25880742226741</v>
      </c>
      <c r="Q2179">
        <v>364.62750832676176</v>
      </c>
      <c r="R2179">
        <v>362.06583235448085</v>
      </c>
      <c r="S2179">
        <v>359.57535420330305</v>
      </c>
      <c r="T2179">
        <v>357.15730018225639</v>
      </c>
      <c r="U2179">
        <v>354.81255727793291</v>
      </c>
      <c r="V2179">
        <v>352.54168493791451</v>
      </c>
      <c r="W2179">
        <v>350.34492929163258</v>
      </c>
      <c r="X2179">
        <v>348.22223950742182</v>
      </c>
      <c r="Y2179">
        <v>346.17328596917167</v>
      </c>
      <c r="Z2179">
        <v>344.19747994692324</v>
      </c>
      <c r="AA2179">
        <v>342.29399443284819</v>
      </c>
      <c r="AB2179">
        <v>340.46178581695585</v>
      </c>
      <c r="AC2179">
        <v>338.69961608522601</v>
      </c>
      <c r="AD2179">
        <v>337.00607523616861</v>
      </c>
      <c r="AE2179">
        <v>335.37960362944557</v>
      </c>
      <c r="AF2179">
        <v>333.81851400156933</v>
      </c>
      <c r="AG2179">
        <v>332.32101290809584</v>
      </c>
      <c r="AH2179">
        <v>330.88522137847656</v>
      </c>
      <c r="AI2179">
        <v>329.50919459815708</v>
      </c>
      <c r="AJ2179">
        <v>328.19094046182676</v>
      </c>
      <c r="AK2179">
        <v>326.92843687144409</v>
      </c>
      <c r="AL2179">
        <v>325.71964768199109</v>
      </c>
      <c r="AM2179">
        <v>324.56253722646392</v>
      </c>
      <c r="AN2179">
        <v>323.45508337877305</v>
      </c>
      <c r="AO2179">
        <v>322.39528913868713</v>
      </c>
      <c r="AP2179">
        <v>321.38119274628491</v>
      </c>
      <c r="AQ2179">
        <v>320.41087635440499</v>
      </c>
      <c r="AR2179">
        <v>319.48247330601072</v>
      </c>
      <c r="AS2179">
        <v>318.59417407923877</v>
      </c>
      <c r="AT2179">
        <v>317.74423097598111</v>
      </c>
      <c r="AU2179">
        <v>316.93096164030828</v>
      </c>
      <c r="AV2179">
        <v>316.15275150088434</v>
      </c>
      <c r="AW2179">
        <v>315.40805523687027</v>
      </c>
      <c r="AX2179">
        <v>314.69539736989174</v>
      </c>
      <c r="AY2179">
        <v>314.0133720855743</v>
      </c>
      <c r="AZ2179">
        <v>313.36064238719729</v>
      </c>
      <c r="BA2179">
        <v>312.73593868143854</v>
      </c>
      <c r="BB2179">
        <v>312.13805689213791</v>
      </c>
      <c r="BC2179">
        <v>311.56585619287137</v>
      </c>
      <c r="BD2179">
        <v>311.0182564430155</v>
      </c>
      <c r="BE2179">
        <v>310.49423540522196</v>
      </c>
      <c r="BF2179">
        <v>309.99282581497465</v>
      </c>
      <c r="BG2179">
        <v>309.51311236540255</v>
      </c>
      <c r="BH2179">
        <v>309.05422866292224</v>
      </c>
      <c r="BI2179">
        <v>308.61535420177853</v>
      </c>
      <c r="BJ2179">
        <v>308.19571139822995</v>
      </c>
      <c r="BK2179">
        <v>307.79456271815167</v>
      </c>
      <c r="BL2179">
        <v>307.41120792525004</v>
      </c>
      <c r="BM2179">
        <v>307.04498147099133</v>
      </c>
      <c r="BN2179">
        <v>306.69525004178132</v>
      </c>
      <c r="BO2179">
        <v>306.36141027394973</v>
      </c>
      <c r="BP2179">
        <v>306.04288664264072</v>
      </c>
      <c r="BQ2179">
        <v>305.73912952687613</v>
      </c>
      <c r="BR2179">
        <v>305.44961344976787</v>
      </c>
      <c r="BS2179">
        <v>305.17383549008161</v>
      </c>
      <c r="BT2179">
        <v>304.91131385913468</v>
      </c>
      <c r="BU2179">
        <v>304.66158663521236</v>
      </c>
      <c r="BV2179">
        <v>304.42421064635266</v>
      </c>
      <c r="BW2179">
        <v>304.19876049137747</v>
      </c>
      <c r="BX2179">
        <v>303.98482768844184</v>
      </c>
      <c r="BY2179">
        <v>303.7820199400274</v>
      </c>
      <c r="BZ2179">
        <v>303.58996050325561</v>
      </c>
      <c r="CA2179">
        <v>303.40828765451357</v>
      </c>
      <c r="CB2179">
        <v>303.23665423770092</v>
      </c>
      <c r="CC2179">
        <v>303.07472728586299</v>
      </c>
      <c r="CD2179">
        <v>302.92218770650618</v>
      </c>
      <c r="CE2179">
        <v>302.77873002151597</v>
      </c>
      <c r="CF2179">
        <v>302.64406215327381</v>
      </c>
      <c r="CG2179">
        <v>302.5179052492611</v>
      </c>
      <c r="CH2179">
        <v>302.39999353813619</v>
      </c>
      <c r="CI2179">
        <v>302.29007421097685</v>
      </c>
      <c r="CJ2179">
        <v>302.18790732204587</v>
      </c>
      <c r="CK2179">
        <v>302.09326570408962</v>
      </c>
      <c r="CL2179">
        <v>302.00593489378753</v>
      </c>
      <c r="CM2179">
        <v>301.92571306353858</v>
      </c>
      <c r="CN2179">
        <v>301.8524109562951</v>
      </c>
      <c r="CO2179">
        <v>301.78585182063659</v>
      </c>
      <c r="CP2179">
        <v>301.72587134370099</v>
      </c>
      <c r="CQ2179">
        <v>301.67231757999429</v>
      </c>
      <c r="CR2179">
        <v>301.62505087442759</v>
      </c>
      <c r="CS2179">
        <v>301.58394377826147</v>
      </c>
      <c r="CT2179">
        <v>301.54888095689302</v>
      </c>
      <c r="CU2179">
        <v>301.51975908867439</v>
      </c>
      <c r="CV2179">
        <v>301</v>
      </c>
    </row>
    <row r="2180" spans="1:100" x14ac:dyDescent="0.25">
      <c r="A2180">
        <v>412.96851439065568</v>
      </c>
      <c r="B2180">
        <v>409.71157513915659</v>
      </c>
      <c r="C2180">
        <v>406.4627380662622</v>
      </c>
      <c r="D2180">
        <v>403.22762024420354</v>
      </c>
      <c r="E2180">
        <v>400.01174723776177</v>
      </c>
      <c r="F2180">
        <v>396.82051694194809</v>
      </c>
      <c r="G2180">
        <v>393.65916496546066</v>
      </c>
      <c r="H2180">
        <v>390.5327319649474</v>
      </c>
      <c r="I2180">
        <v>387.44603330134191</v>
      </c>
      <c r="J2180">
        <v>384.4036313497499</v>
      </c>
      <c r="K2180">
        <v>381.40981074936639</v>
      </c>
      <c r="L2180">
        <v>378.46855683075586</v>
      </c>
      <c r="M2180">
        <v>375.58353740551178</v>
      </c>
      <c r="N2180">
        <v>372.7580880490417</v>
      </c>
      <c r="O2180">
        <v>369.99520095202519</v>
      </c>
      <c r="P2180">
        <v>367.2975173611955</v>
      </c>
      <c r="Q2180">
        <v>364.66732357649266</v>
      </c>
      <c r="R2180">
        <v>362.1065504204276</v>
      </c>
      <c r="S2180">
        <v>359.61677604758461</v>
      </c>
      <c r="T2180">
        <v>357.1992319183791</v>
      </c>
      <c r="U2180">
        <v>354.85481172227838</v>
      </c>
      <c r="V2180">
        <v>352.58408300211983</v>
      </c>
      <c r="W2180">
        <v>350.3873012034756</v>
      </c>
      <c r="X2180">
        <v>348.26442585141911</v>
      </c>
      <c r="Y2180">
        <v>346.21513854167119</v>
      </c>
      <c r="Z2180">
        <v>344.23886242398316</v>
      </c>
      <c r="AA2180">
        <v>342.33478285249521</v>
      </c>
      <c r="AB2180">
        <v>340.50186888053184</v>
      </c>
      <c r="AC2180">
        <v>338.73889528534323</v>
      </c>
      <c r="AD2180">
        <v>337.04446482127042</v>
      </c>
      <c r="AE2180">
        <v>335.41703041710821</v>
      </c>
      <c r="AF2180">
        <v>333.8549170544033</v>
      </c>
      <c r="AG2180">
        <v>332.35634308745654</v>
      </c>
      <c r="AH2180">
        <v>330.91944079214187</v>
      </c>
      <c r="AI2180">
        <v>329.54227595866763</v>
      </c>
      <c r="AJ2180">
        <v>328.2228663724012</v>
      </c>
      <c r="AK2180">
        <v>326.95919905617819</v>
      </c>
      <c r="AL2180">
        <v>325.74924617661674</v>
      </c>
      <c r="AM2180">
        <v>324.5909795451584</v>
      </c>
      <c r="AN2180">
        <v>323.48238367154022</v>
      </c>
      <c r="AO2180">
        <v>322.42146735263617</v>
      </c>
      <c r="AP2180">
        <v>321.40627380280603</v>
      </c>
      <c r="AQ2180">
        <v>320.43488935279123</v>
      </c>
      <c r="AR2180">
        <v>319.50545076258231</v>
      </c>
      <c r="AS2180">
        <v>318.61615120947602</v>
      </c>
      <c r="AT2180">
        <v>317.76524502566133</v>
      </c>
      <c r="AU2180">
        <v>316.95105127015648</v>
      </c>
      <c r="AV2180">
        <v>316.1719562278347</v>
      </c>
      <c r="AW2180">
        <v>315.42641493372327</v>
      </c>
      <c r="AX2180">
        <v>314.71295182394209</v>
      </c>
      <c r="AY2180">
        <v>314.03016061569775</v>
      </c>
      <c r="AZ2180">
        <v>313.37670351796362</v>
      </c>
      <c r="BA2180">
        <v>312.75130987197258</v>
      </c>
      <c r="BB2180">
        <v>312.15277431682347</v>
      </c>
      <c r="BC2180">
        <v>311.57995457044274</v>
      </c>
      <c r="BD2180">
        <v>311.03176891019461</v>
      </c>
      <c r="BE2180">
        <v>310.50719343078629</v>
      </c>
      <c r="BF2180">
        <v>310.00525914998877</v>
      </c>
      <c r="BG2180">
        <v>309.52504902528881</v>
      </c>
      <c r="BH2180">
        <v>309.06569493709367</v>
      </c>
      <c r="BI2180">
        <v>308.62637468665918</v>
      </c>
      <c r="BJ2180">
        <v>308.206309049683</v>
      </c>
      <c r="BK2180">
        <v>307.80475891956104</v>
      </c>
      <c r="BL2180">
        <v>307.42102256777122</v>
      </c>
      <c r="BM2180">
        <v>307.05443304279305</v>
      </c>
      <c r="BN2180">
        <v>306.7043557234237</v>
      </c>
      <c r="BO2180">
        <v>306.37018603735146</v>
      </c>
      <c r="BP2180">
        <v>306.05134735143315</v>
      </c>
      <c r="BQ2180">
        <v>305.74728903625964</v>
      </c>
      <c r="BR2180">
        <v>305.45748470427986</v>
      </c>
      <c r="BS2180">
        <v>305.18143061798639</v>
      </c>
      <c r="BT2180">
        <v>304.91864426241727</v>
      </c>
      <c r="BU2180">
        <v>304.66866307438795</v>
      </c>
      <c r="BV2180">
        <v>304.43104331953805</v>
      </c>
      <c r="BW2180">
        <v>304.20535910726505</v>
      </c>
      <c r="BX2180">
        <v>303.99120153297605</v>
      </c>
      <c r="BY2180">
        <v>303.78817793674006</v>
      </c>
      <c r="BZ2180">
        <v>303.59591126732806</v>
      </c>
      <c r="CA2180">
        <v>303.41403954074025</v>
      </c>
      <c r="CB2180">
        <v>303.24221538260366</v>
      </c>
      <c r="CC2180">
        <v>303.0801056442632</v>
      </c>
      <c r="CD2180">
        <v>302.92739108290357</v>
      </c>
      <c r="CE2180">
        <v>302.78376609666162</v>
      </c>
      <c r="CF2180">
        <v>302.64893850632393</v>
      </c>
      <c r="CG2180">
        <v>302.52262937591553</v>
      </c>
      <c r="CH2180">
        <v>302.40457286516096</v>
      </c>
      <c r="CI2180">
        <v>302.2945161074901</v>
      </c>
      <c r="CJ2180">
        <v>302.19221910793999</v>
      </c>
      <c r="CK2180">
        <v>302.09745465593852</v>
      </c>
      <c r="CL2180">
        <v>302.01000824855998</v>
      </c>
      <c r="CM2180">
        <v>301.92967802042295</v>
      </c>
      <c r="CN2180">
        <v>301.8562746769062</v>
      </c>
      <c r="CO2180">
        <v>301.78962142785468</v>
      </c>
      <c r="CP2180">
        <v>301.72955391936551</v>
      </c>
      <c r="CQ2180">
        <v>301.67592016164957</v>
      </c>
      <c r="CR2180">
        <v>301.62858045130639</v>
      </c>
      <c r="CS2180">
        <v>301.58740728665146</v>
      </c>
      <c r="CT2180">
        <v>301.55228527503755</v>
      </c>
      <c r="CU2180">
        <v>301.52311103132314</v>
      </c>
      <c r="CV2180">
        <v>301</v>
      </c>
    </row>
    <row r="2181" spans="1:100" x14ac:dyDescent="0.25">
      <c r="A2181">
        <v>412.96990389563183</v>
      </c>
      <c r="B2181">
        <v>409.71620641224666</v>
      </c>
      <c r="C2181">
        <v>406.47058015708097</v>
      </c>
      <c r="D2181">
        <v>403.23862092784265</v>
      </c>
      <c r="E2181">
        <v>400.02583364950698</v>
      </c>
      <c r="F2181">
        <v>396.83759645816639</v>
      </c>
      <c r="G2181">
        <v>393.67912631533483</v>
      </c>
      <c r="H2181">
        <v>390.55544655385319</v>
      </c>
      <c r="I2181">
        <v>387.47135672321542</v>
      </c>
      <c r="J2181">
        <v>384.43140506284351</v>
      </c>
      <c r="K2181">
        <v>381.43986388741342</v>
      </c>
      <c r="L2181">
        <v>378.50070811977207</v>
      </c>
      <c r="M2181">
        <v>375.61759715532446</v>
      </c>
      <c r="N2181">
        <v>372.7938601881313</v>
      </c>
      <c r="O2181">
        <v>370.03248507440554</v>
      </c>
      <c r="P2181">
        <v>367.33611075480763</v>
      </c>
      <c r="Q2181">
        <v>364.70702320393895</v>
      </c>
      <c r="R2181">
        <v>362.14715482473122</v>
      </c>
      <c r="S2181">
        <v>359.65808715801705</v>
      </c>
      <c r="T2181">
        <v>357.24105673414567</v>
      </c>
      <c r="U2181">
        <v>354.89696385492078</v>
      </c>
      <c r="V2181">
        <v>352.62638406081351</v>
      </c>
      <c r="W2181">
        <v>350.42958201088089</v>
      </c>
      <c r="X2181">
        <v>348.30652748127852</v>
      </c>
      <c r="Y2181">
        <v>346.25691317289682</v>
      </c>
      <c r="Z2181">
        <v>344.28017400941025</v>
      </c>
      <c r="AA2181">
        <v>342.37550760379457</v>
      </c>
      <c r="AB2181">
        <v>340.54189557380727</v>
      </c>
      <c r="AC2181">
        <v>338.7781253947573</v>
      </c>
      <c r="AD2181">
        <v>337.08281249048912</v>
      </c>
      <c r="AE2181">
        <v>335.45442228047665</v>
      </c>
      <c r="AF2181">
        <v>333.89129192149267</v>
      </c>
      <c r="AG2181">
        <v>332.39165150596267</v>
      </c>
      <c r="AH2181">
        <v>330.95364450506673</v>
      </c>
      <c r="AI2181">
        <v>329.57534727228415</v>
      </c>
      <c r="AJ2181">
        <v>328.25478745168817</v>
      </c>
      <c r="AK2181">
        <v>326.98996116429362</v>
      </c>
      <c r="AL2181">
        <v>325.77884887449005</v>
      </c>
      <c r="AM2181">
        <v>324.6194298665817</v>
      </c>
      <c r="AN2181">
        <v>323.50969528815631</v>
      </c>
      <c r="AO2181">
        <v>322.44765974206945</v>
      </c>
      <c r="AP2181">
        <v>321.43137143187028</v>
      </c>
      <c r="AQ2181">
        <v>320.45892088628926</v>
      </c>
      <c r="AR2181">
        <v>319.52844830673342</v>
      </c>
      <c r="AS2181">
        <v>318.63814959748589</v>
      </c>
      <c r="AT2181">
        <v>317.78628115145295</v>
      </c>
      <c r="AU2181">
        <v>316.97116347480898</v>
      </c>
      <c r="AV2181">
        <v>316.19118374188292</v>
      </c>
      <c r="AW2181">
        <v>315.44479737716568</v>
      </c>
      <c r="AX2181">
        <v>314.7305287645969</v>
      </c>
      <c r="AY2181">
        <v>314.04697118549024</v>
      </c>
      <c r="AZ2181">
        <v>313.39278608575898</v>
      </c>
      <c r="BA2181">
        <v>312.76670177079046</v>
      </c>
      <c r="BB2181">
        <v>312.16751162259163</v>
      </c>
      <c r="BC2181">
        <v>311.59407192890228</v>
      </c>
      <c r="BD2181">
        <v>311.04529940820208</v>
      </c>
      <c r="BE2181">
        <v>310.52016850795235</v>
      </c>
      <c r="BF2181">
        <v>310.01770854645048</v>
      </c>
      <c r="BG2181">
        <v>309.53700076134135</v>
      </c>
      <c r="BH2181">
        <v>309.07717532044484</v>
      </c>
      <c r="BI2181">
        <v>308.63740834317724</v>
      </c>
      <c r="BJ2181">
        <v>308.21691897368316</v>
      </c>
      <c r="BK2181">
        <v>307.8149665398941</v>
      </c>
      <c r="BL2181">
        <v>307.4308478262592</v>
      </c>
      <c r="BM2181">
        <v>307.06389448183677</v>
      </c>
      <c r="BN2181">
        <v>306.71347057992273</v>
      </c>
      <c r="BO2181">
        <v>306.37897034040816</v>
      </c>
      <c r="BP2181">
        <v>306.0598160216262</v>
      </c>
      <c r="BQ2181">
        <v>305.75545598458672</v>
      </c>
      <c r="BR2181">
        <v>305.46536292918347</v>
      </c>
      <c r="BS2181">
        <v>305.18903229915713</v>
      </c>
      <c r="BT2181">
        <v>304.92598085033376</v>
      </c>
      <c r="BU2181">
        <v>304.6757453748022</v>
      </c>
      <c r="BV2181">
        <v>304.43788157233951</v>
      </c>
      <c r="BW2181">
        <v>304.21196305933586</v>
      </c>
      <c r="BX2181">
        <v>303.99758050483683</v>
      </c>
      <c r="BY2181">
        <v>303.79434088292282</v>
      </c>
      <c r="BZ2181">
        <v>303.60186683053433</v>
      </c>
      <c r="CA2181">
        <v>303.41979609994257</v>
      </c>
      <c r="CB2181">
        <v>303.24778109533599</v>
      </c>
      <c r="CC2181">
        <v>303.0854884833899</v>
      </c>
      <c r="CD2181">
        <v>302.93259886821608</v>
      </c>
      <c r="CE2181">
        <v>302.78880652167339</v>
      </c>
      <c r="CF2181">
        <v>302.65381916065286</v>
      </c>
      <c r="CG2181">
        <v>302.52735776365142</v>
      </c>
      <c r="CH2181">
        <v>302.40915641960231</v>
      </c>
      <c r="CI2181">
        <v>302.2989622026443</v>
      </c>
      <c r="CJ2181">
        <v>302.19653506714485</v>
      </c>
      <c r="CK2181">
        <v>302.10164775795243</v>
      </c>
      <c r="CL2181">
        <v>302.01408573145062</v>
      </c>
      <c r="CM2181">
        <v>301.93364708354744</v>
      </c>
      <c r="CN2181">
        <v>301.8601424812598</v>
      </c>
      <c r="CO2181">
        <v>301.79339509503768</v>
      </c>
      <c r="CP2181">
        <v>301.73324052939199</v>
      </c>
      <c r="CQ2181">
        <v>301.6795267497979</v>
      </c>
      <c r="CR2181">
        <v>301.63211400418754</v>
      </c>
      <c r="CS2181">
        <v>301.59087473766294</v>
      </c>
      <c r="CT2181">
        <v>301.55569349932796</v>
      </c>
      <c r="CU2181">
        <v>301.5264668404136</v>
      </c>
      <c r="CV2181">
        <v>302</v>
      </c>
    </row>
    <row r="2182" spans="1:100" x14ac:dyDescent="0.25">
      <c r="A2182">
        <v>412.97128809562486</v>
      </c>
      <c r="B2182">
        <v>409.72082002727439</v>
      </c>
      <c r="C2182">
        <v>406.47839245180734</v>
      </c>
      <c r="D2182">
        <v>403.24958003899002</v>
      </c>
      <c r="E2182">
        <v>400.03986721426372</v>
      </c>
      <c r="F2182">
        <v>396.85461248635039</v>
      </c>
      <c r="G2182">
        <v>393.69901429020422</v>
      </c>
      <c r="H2182">
        <v>390.57807874259146</v>
      </c>
      <c r="I2182">
        <v>387.49658967473198</v>
      </c>
      <c r="J2182">
        <v>384.45908126760457</v>
      </c>
      <c r="K2182">
        <v>381.46981357166322</v>
      </c>
      <c r="L2182">
        <v>378.53275114473689</v>
      </c>
      <c r="M2182">
        <v>375.65154499085941</v>
      </c>
      <c r="N2182">
        <v>372.82951792975319</v>
      </c>
      <c r="O2182">
        <v>370.06965347279043</v>
      </c>
      <c r="P2182">
        <v>367.37458822756491</v>
      </c>
      <c r="Q2182">
        <v>364.74660780078091</v>
      </c>
      <c r="R2182">
        <v>362.18764611901008</v>
      </c>
      <c r="S2182">
        <v>359.69928803988466</v>
      </c>
      <c r="T2182">
        <v>357.28277508332133</v>
      </c>
      <c r="U2182">
        <v>354.9390140740594</v>
      </c>
      <c r="V2182">
        <v>352.66858845374782</v>
      </c>
      <c r="W2182">
        <v>350.47177199343071</v>
      </c>
      <c r="X2182">
        <v>348.34854461582199</v>
      </c>
      <c r="Y2182">
        <v>346.29861002139165</v>
      </c>
      <c r="Z2182">
        <v>344.32141480296406</v>
      </c>
      <c r="AA2182">
        <v>342.41616873012737</v>
      </c>
      <c r="AB2182">
        <v>340.58186588700107</v>
      </c>
      <c r="AC2182">
        <v>338.8173063544312</v>
      </c>
      <c r="AD2182">
        <v>337.1211181400044</v>
      </c>
      <c r="AE2182">
        <v>335.49177907586295</v>
      </c>
      <c r="AF2182">
        <v>333.92763842450677</v>
      </c>
      <c r="AG2182">
        <v>332.42693795604958</v>
      </c>
      <c r="AH2182">
        <v>330.98783228592907</v>
      </c>
      <c r="AI2182">
        <v>329.6084082893513</v>
      </c>
      <c r="AJ2182">
        <v>328.28670343698315</v>
      </c>
      <c r="AK2182">
        <v>327.02072292507285</v>
      </c>
      <c r="AL2182">
        <v>325.80845550160336</v>
      </c>
      <c r="AM2182">
        <v>324.6478879177775</v>
      </c>
      <c r="AN2182">
        <v>323.53701796062887</v>
      </c>
      <c r="AO2182">
        <v>322.47386604740552</v>
      </c>
      <c r="AP2182">
        <v>321.45648538526876</v>
      </c>
      <c r="AQ2182">
        <v>320.48297072052731</v>
      </c>
      <c r="AR2182">
        <v>319.55146571990025</v>
      </c>
      <c r="AS2182">
        <v>318.66016904200347</v>
      </c>
      <c r="AT2182">
        <v>317.80733917042124</v>
      </c>
      <c r="AU2182">
        <v>316.99129809026431</v>
      </c>
      <c r="AV2182">
        <v>316.21043389817265</v>
      </c>
      <c r="AW2182">
        <v>315.46320244134296</v>
      </c>
      <c r="AX2182">
        <v>314.74812808455664</v>
      </c>
      <c r="AY2182">
        <v>314.06380370548732</v>
      </c>
      <c r="AZ2182">
        <v>313.40889001802219</v>
      </c>
      <c r="BA2182">
        <v>312.78211432113108</v>
      </c>
      <c r="BB2182">
        <v>312.18226876723901</v>
      </c>
      <c r="BC2182">
        <v>311.6082082392777</v>
      </c>
      <c r="BD2182">
        <v>311.05884791991377</v>
      </c>
      <c r="BE2182">
        <v>310.53316063004519</v>
      </c>
      <c r="BF2182">
        <v>310.03017400674383</v>
      </c>
      <c r="BG2182">
        <v>309.54896758364737</v>
      </c>
      <c r="BH2182">
        <v>309.08866982946915</v>
      </c>
      <c r="BI2182">
        <v>308.64845519301042</v>
      </c>
      <c r="BJ2182">
        <v>308.2275411959522</v>
      </c>
      <c r="BK2182">
        <v>307.82518560787986</v>
      </c>
      <c r="BL2182">
        <v>307.44068373151492</v>
      </c>
      <c r="BM2182">
        <v>307.0733658201608</v>
      </c>
      <c r="BN2182">
        <v>306.72259464382944</v>
      </c>
      <c r="BO2182">
        <v>306.38776321556355</v>
      </c>
      <c r="BP2182">
        <v>306.06829268503168</v>
      </c>
      <c r="BQ2182">
        <v>305.7636304026114</v>
      </c>
      <c r="BR2182">
        <v>305.4732481538361</v>
      </c>
      <c r="BS2182">
        <v>305.19664056129346</v>
      </c>
      <c r="BT2182">
        <v>304.9333236487368</v>
      </c>
      <c r="BU2182">
        <v>304.68283356034044</v>
      </c>
      <c r="BV2182">
        <v>304.44472542660498</v>
      </c>
      <c r="BW2182">
        <v>304.21857236738066</v>
      </c>
      <c r="BX2182">
        <v>304.00396462177656</v>
      </c>
      <c r="BY2182">
        <v>303.80050879434344</v>
      </c>
      <c r="BZ2182">
        <v>303.60782720673365</v>
      </c>
      <c r="CA2182">
        <v>303.42555734417118</v>
      </c>
      <c r="CB2182">
        <v>303.25335138625223</v>
      </c>
      <c r="CC2182">
        <v>303.09087581202334</v>
      </c>
      <c r="CD2182">
        <v>302.93781106977673</v>
      </c>
      <c r="CE2182">
        <v>302.79385130256702</v>
      </c>
      <c r="CF2182">
        <v>302.65870412108967</v>
      </c>
      <c r="CG2182">
        <v>302.53209041623245</v>
      </c>
      <c r="CH2182">
        <v>302.41374420428122</v>
      </c>
      <c r="CI2182">
        <v>302.30341249843201</v>
      </c>
      <c r="CJ2182">
        <v>302.20085520092942</v>
      </c>
      <c r="CK2182">
        <v>302.10584501077716</v>
      </c>
      <c r="CL2182">
        <v>302.01816734257102</v>
      </c>
      <c r="CM2182">
        <v>301.9376202525695</v>
      </c>
      <c r="CN2182">
        <v>301.86401436863321</v>
      </c>
      <c r="CO2182">
        <v>301.79717282114973</v>
      </c>
      <c r="CP2182">
        <v>301.73693117249053</v>
      </c>
      <c r="CQ2182">
        <v>301.68313734294463</v>
      </c>
      <c r="CR2182">
        <v>301.63565153142088</v>
      </c>
      <c r="CS2182">
        <v>301.59434612952737</v>
      </c>
      <c r="CT2182">
        <v>301.5591056279182</v>
      </c>
      <c r="CU2182">
        <v>301.52982651405574</v>
      </c>
      <c r="CV2182">
        <v>302</v>
      </c>
    </row>
    <row r="2183" spans="1:100" x14ac:dyDescent="0.25">
      <c r="A2183">
        <v>412.97266702748345</v>
      </c>
      <c r="B2183">
        <v>409.7254161067205</v>
      </c>
      <c r="C2183">
        <v>406.48617515641018</v>
      </c>
      <c r="D2183">
        <v>403.26049786351393</v>
      </c>
      <c r="E2183">
        <v>400.05384829283571</v>
      </c>
      <c r="F2183">
        <v>396.87156545602528</v>
      </c>
      <c r="G2183">
        <v>393.71882938098105</v>
      </c>
      <c r="H2183">
        <v>390.60062907517346</v>
      </c>
      <c r="I2183">
        <v>387.5217327439409</v>
      </c>
      <c r="J2183">
        <v>384.48666058647819</v>
      </c>
      <c r="K2183">
        <v>381.49966044894171</v>
      </c>
      <c r="L2183">
        <v>378.56468656667892</v>
      </c>
      <c r="M2183">
        <v>375.68538157721048</v>
      </c>
      <c r="N2183">
        <v>372.86506193317013</v>
      </c>
      <c r="O2183">
        <v>370.1067067911448</v>
      </c>
      <c r="P2183">
        <v>367.41295039926803</v>
      </c>
      <c r="Q2183">
        <v>364.78607795455093</v>
      </c>
      <c r="R2183">
        <v>362.22802485130762</v>
      </c>
      <c r="S2183">
        <v>359.740379195515</v>
      </c>
      <c r="T2183">
        <v>357.32438741736252</v>
      </c>
      <c r="U2183">
        <v>354.98096277624802</v>
      </c>
      <c r="V2183">
        <v>352.71069651968907</v>
      </c>
      <c r="W2183">
        <v>350.51387143036408</v>
      </c>
      <c r="X2183">
        <v>348.39047747413906</v>
      </c>
      <c r="Y2183">
        <v>346.34022924654346</v>
      </c>
      <c r="Z2183">
        <v>344.36258490576802</v>
      </c>
      <c r="AA2183">
        <v>342.45676627670059</v>
      </c>
      <c r="AB2183">
        <v>340.62177981255047</v>
      </c>
      <c r="AC2183">
        <v>338.85643810786945</v>
      </c>
      <c r="AD2183">
        <v>337.15938166879243</v>
      </c>
      <c r="AE2183">
        <v>335.52910066255146</v>
      </c>
      <c r="AF2183">
        <v>333.96395638819223</v>
      </c>
      <c r="AG2183">
        <v>332.46220223326839</v>
      </c>
      <c r="AH2183">
        <v>331.0220039064975</v>
      </c>
      <c r="AI2183">
        <v>329.64145876322493</v>
      </c>
      <c r="AJ2183">
        <v>328.31861406845309</v>
      </c>
      <c r="AK2183">
        <v>327.05148407049194</v>
      </c>
      <c r="AL2183">
        <v>325.83806578642748</v>
      </c>
      <c r="AM2183">
        <v>324.6763534280239</v>
      </c>
      <c r="AN2183">
        <v>323.56435142293577</v>
      </c>
      <c r="AO2183">
        <v>322.50008601075791</v>
      </c>
      <c r="AP2183">
        <v>321.48161541620487</v>
      </c>
      <c r="AQ2183">
        <v>320.50703862226476</v>
      </c>
      <c r="AR2183">
        <v>319.57450278437608</v>
      </c>
      <c r="AS2183">
        <v>318.68220934235859</v>
      </c>
      <c r="AT2183">
        <v>317.82841889998127</v>
      </c>
      <c r="AU2183">
        <v>317.01145495264745</v>
      </c>
      <c r="AV2183">
        <v>316.22970655177193</v>
      </c>
      <c r="AW2183">
        <v>315.48163000015103</v>
      </c>
      <c r="AX2183">
        <v>314.76574967611771</v>
      </c>
      <c r="AY2183">
        <v>314.08065808569859</v>
      </c>
      <c r="AZ2183">
        <v>313.42501524156762</v>
      </c>
      <c r="BA2183">
        <v>312.7975474655284</v>
      </c>
      <c r="BB2183">
        <v>312.19704570780829</v>
      </c>
      <c r="BC2183">
        <v>311.62236347180993</v>
      </c>
      <c r="BD2183">
        <v>311.0724144274094</v>
      </c>
      <c r="BE2183">
        <v>310.54616978959785</v>
      </c>
      <c r="BF2183">
        <v>310.04265553247978</v>
      </c>
      <c r="BG2183">
        <v>309.56094950155494</v>
      </c>
      <c r="BH2183">
        <v>309.10017847996278</v>
      </c>
      <c r="BI2183">
        <v>308.65951525718395</v>
      </c>
      <c r="BJ2183">
        <v>308.23817574161927</v>
      </c>
      <c r="BK2183">
        <v>307.83541615171225</v>
      </c>
      <c r="BL2183">
        <v>307.45053031386163</v>
      </c>
      <c r="BM2183">
        <v>307.08284708938845</v>
      </c>
      <c r="BN2183">
        <v>306.73172794734035</v>
      </c>
      <c r="BO2183">
        <v>306.39656469496163</v>
      </c>
      <c r="BP2183">
        <v>306.07677737321876</v>
      </c>
      <c r="BQ2183">
        <v>305.77181232089367</v>
      </c>
      <c r="BR2183">
        <v>305.48114040744508</v>
      </c>
      <c r="BS2183">
        <v>305.20425543198542</v>
      </c>
      <c r="BT2183">
        <v>304.94067268340848</v>
      </c>
      <c r="BU2183">
        <v>304.68992765484637</v>
      </c>
      <c r="BV2183">
        <v>304.45157490416875</v>
      </c>
      <c r="BW2183">
        <v>304.22518705119739</v>
      </c>
      <c r="BX2183">
        <v>304.01035390157534</v>
      </c>
      <c r="BY2183">
        <v>303.80668168680927</v>
      </c>
      <c r="BZ2183">
        <v>303.61379240983916</v>
      </c>
      <c r="CA2183">
        <v>303.43132328553935</v>
      </c>
      <c r="CB2183">
        <v>303.25892626577411</v>
      </c>
      <c r="CC2183">
        <v>303.0962676390144</v>
      </c>
      <c r="CD2183">
        <v>302.94302769499126</v>
      </c>
      <c r="CE2183">
        <v>302.79890044543123</v>
      </c>
      <c r="CF2183">
        <v>302.66359339253188</v>
      </c>
      <c r="CG2183">
        <v>302.53682733749173</v>
      </c>
      <c r="CH2183">
        <v>302.4183362220848</v>
      </c>
      <c r="CI2183">
        <v>302.30786699690668</v>
      </c>
      <c r="CJ2183">
        <v>302.20517951061998</v>
      </c>
      <c r="CK2183">
        <v>302.1100464151088</v>
      </c>
      <c r="CL2183">
        <v>302.0222530820775</v>
      </c>
      <c r="CM2183">
        <v>301.94159752718923</v>
      </c>
      <c r="CN2183">
        <v>301.86789033834168</v>
      </c>
      <c r="CO2183">
        <v>301.8009546051872</v>
      </c>
      <c r="CP2183">
        <v>301.74062584739869</v>
      </c>
      <c r="CQ2183">
        <v>301.68675193962213</v>
      </c>
      <c r="CR2183">
        <v>301.63919303137874</v>
      </c>
      <c r="CS2183">
        <v>301.59782146049974</v>
      </c>
      <c r="CT2183">
        <v>301.56252165898229</v>
      </c>
      <c r="CU2183">
        <v>301.53319005037787</v>
      </c>
      <c r="CV2183">
        <v>302</v>
      </c>
    </row>
    <row r="2184" spans="1:100" x14ac:dyDescent="0.25">
      <c r="A2184">
        <v>412.97404072768836</v>
      </c>
      <c r="B2184">
        <v>409.72999477184641</v>
      </c>
      <c r="C2184">
        <v>406.49392847481556</v>
      </c>
      <c r="D2184">
        <v>403.27137468445704</v>
      </c>
      <c r="E2184">
        <v>400.06777724249025</v>
      </c>
      <c r="F2184">
        <v>396.88845579254291</v>
      </c>
      <c r="G2184">
        <v>393.73857207386129</v>
      </c>
      <c r="H2184">
        <v>390.62309809045485</v>
      </c>
      <c r="I2184">
        <v>387.5467865134051</v>
      </c>
      <c r="J2184">
        <v>384.51414363621194</v>
      </c>
      <c r="K2184">
        <v>381.52940516028411</v>
      </c>
      <c r="L2184">
        <v>378.59651504085917</v>
      </c>
      <c r="M2184">
        <v>375.71910757383938</v>
      </c>
      <c r="N2184">
        <v>372.90049285225393</v>
      </c>
      <c r="O2184">
        <v>370.14364566838412</v>
      </c>
      <c r="P2184">
        <v>367.45119788510192</v>
      </c>
      <c r="Q2184">
        <v>364.82543424866907</v>
      </c>
      <c r="R2184">
        <v>362.26829156611893</v>
      </c>
      <c r="S2184">
        <v>359.78136112429695</v>
      </c>
      <c r="T2184">
        <v>357.36589418542479</v>
      </c>
      <c r="U2184">
        <v>355.02281035639174</v>
      </c>
      <c r="V2184">
        <v>352.75270859640511</v>
      </c>
      <c r="W2184">
        <v>350.55588060055754</v>
      </c>
      <c r="X2184">
        <v>348.43232627556517</v>
      </c>
      <c r="Y2184">
        <v>346.38177100855074</v>
      </c>
      <c r="Z2184">
        <v>344.4036844202742</v>
      </c>
      <c r="AA2184">
        <v>342.49730029050653</v>
      </c>
      <c r="AB2184">
        <v>340.66163734507217</v>
      </c>
      <c r="AC2184">
        <v>338.89552060108008</v>
      </c>
      <c r="AD2184">
        <v>337.19760297857869</v>
      </c>
      <c r="AE2184">
        <v>335.56638690275929</v>
      </c>
      <c r="AF2184">
        <v>334.00024564033845</v>
      </c>
      <c r="AG2184">
        <v>332.49744413625473</v>
      </c>
      <c r="AH2184">
        <v>331.05615914159984</v>
      </c>
      <c r="AI2184">
        <v>329.67449845023867</v>
      </c>
      <c r="AJ2184">
        <v>328.35051908911464</v>
      </c>
      <c r="AK2184">
        <v>327.08224433520013</v>
      </c>
      <c r="AL2184">
        <v>325.86767945989362</v>
      </c>
      <c r="AM2184">
        <v>324.70482612882165</v>
      </c>
      <c r="AN2184">
        <v>323.59169541101812</v>
      </c>
      <c r="AO2184">
        <v>322.52631937592923</v>
      </c>
      <c r="AP2184">
        <v>321.50676127929273</v>
      </c>
      <c r="AQ2184">
        <v>320.53112435939357</v>
      </c>
      <c r="AR2184">
        <v>319.59755928331634</v>
      </c>
      <c r="AS2184">
        <v>318.70427029848423</v>
      </c>
      <c r="AT2184">
        <v>317.84952015791089</v>
      </c>
      <c r="AU2184">
        <v>317.03163389822453</v>
      </c>
      <c r="AV2184">
        <v>316.24900155769035</v>
      </c>
      <c r="AW2184">
        <v>315.50007992724852</v>
      </c>
      <c r="AX2184">
        <v>314.7833934311879</v>
      </c>
      <c r="AY2184">
        <v>314.0975342356187</v>
      </c>
      <c r="AZ2184">
        <v>313.44116168259421</v>
      </c>
      <c r="BA2184">
        <v>312.8130011458274</v>
      </c>
      <c r="BB2184">
        <v>312.21184240059625</v>
      </c>
      <c r="BC2184">
        <v>311.63653759596468</v>
      </c>
      <c r="BD2184">
        <v>311.08599891197991</v>
      </c>
      <c r="BE2184">
        <v>310.55919597836032</v>
      </c>
      <c r="BF2184">
        <v>310.05515312450586</v>
      </c>
      <c r="BG2184">
        <v>309.57294652367591</v>
      </c>
      <c r="BH2184">
        <v>309.11170128702656</v>
      </c>
      <c r="BI2184">
        <v>308.6705885560815</v>
      </c>
      <c r="BJ2184">
        <v>308.24882263522028</v>
      </c>
      <c r="BK2184">
        <v>307.8456581990506</v>
      </c>
      <c r="BL2184">
        <v>307.46038760314877</v>
      </c>
      <c r="BM2184">
        <v>307.0923383207263</v>
      </c>
      <c r="BN2184">
        <v>306.7408705222918</v>
      </c>
      <c r="BO2184">
        <v>306.40537481044555</v>
      </c>
      <c r="BP2184">
        <v>306.08527011750573</v>
      </c>
      <c r="BQ2184">
        <v>305.78000176979384</v>
      </c>
      <c r="BR2184">
        <v>305.48903971906446</v>
      </c>
      <c r="BS2184">
        <v>305.21187693871138</v>
      </c>
      <c r="BT2184">
        <v>304.94802798005549</v>
      </c>
      <c r="BU2184">
        <v>304.69702768212136</v>
      </c>
      <c r="BV2184">
        <v>304.45843002684893</v>
      </c>
      <c r="BW2184">
        <v>304.23180713059446</v>
      </c>
      <c r="BX2184">
        <v>304.01674836203938</v>
      </c>
      <c r="BY2184">
        <v>303.81285957617337</v>
      </c>
      <c r="BZ2184">
        <v>303.61976245381999</v>
      </c>
      <c r="CA2184">
        <v>303.4370939362222</v>
      </c>
      <c r="CB2184">
        <v>303.26450574439195</v>
      </c>
      <c r="CC2184">
        <v>303.10166397328601</v>
      </c>
      <c r="CD2184">
        <v>302.94824875133861</v>
      </c>
      <c r="CE2184">
        <v>302.80395395642745</v>
      </c>
      <c r="CF2184">
        <v>302.66848697994874</v>
      </c>
      <c r="CG2184">
        <v>302.54156853133128</v>
      </c>
      <c r="CH2184">
        <v>302.42293247596336</v>
      </c>
      <c r="CI2184">
        <v>302.31232570018142</v>
      </c>
      <c r="CJ2184">
        <v>302.209507997598</v>
      </c>
      <c r="CK2184">
        <v>302.11425197169558</v>
      </c>
      <c r="CL2184">
        <v>302.02634295017475</v>
      </c>
      <c r="CM2184">
        <v>301.94557890714754</v>
      </c>
      <c r="CN2184">
        <v>301.87177038973982</v>
      </c>
      <c r="CO2184">
        <v>301.80474044618262</v>
      </c>
      <c r="CP2184">
        <v>301.74432455288513</v>
      </c>
      <c r="CQ2184">
        <v>301.69037053838895</v>
      </c>
      <c r="CR2184">
        <v>301.64273850245581</v>
      </c>
      <c r="CS2184">
        <v>301.60130072885585</v>
      </c>
      <c r="CT2184">
        <v>301.56594159071375</v>
      </c>
      <c r="CU2184">
        <v>301.53655744752581</v>
      </c>
      <c r="CV2184">
        <v>302</v>
      </c>
    </row>
    <row r="2185" spans="1:100" x14ac:dyDescent="0.25">
      <c r="A2185">
        <v>412.97540923235783</v>
      </c>
      <c r="B2185">
        <v>409.73455614271052</v>
      </c>
      <c r="C2185">
        <v>406.50165260893345</v>
      </c>
      <c r="D2185">
        <v>403.28221078208179</v>
      </c>
      <c r="E2185">
        <v>400.08165441700493</v>
      </c>
      <c r="F2185">
        <v>396.90528391713923</v>
      </c>
      <c r="G2185">
        <v>393.75824285038806</v>
      </c>
      <c r="H2185">
        <v>390.64548632220198</v>
      </c>
      <c r="I2185">
        <v>387.5717515602725</v>
      </c>
      <c r="J2185">
        <v>384.54153102792452</v>
      </c>
      <c r="K2185">
        <v>381.55904834100221</v>
      </c>
      <c r="L2185">
        <v>378.62823721683526</v>
      </c>
      <c r="M2185">
        <v>375.75272363463762</v>
      </c>
      <c r="N2185">
        <v>372.93581133554744</v>
      </c>
      <c r="O2185">
        <v>370.18047073843081</v>
      </c>
      <c r="P2185">
        <v>367.48933129567803</v>
      </c>
      <c r="Q2185">
        <v>364.86467726247702</v>
      </c>
      <c r="R2185">
        <v>362.30844680441703</v>
      </c>
      <c r="S2185">
        <v>359.82223432269677</v>
      </c>
      <c r="T2185">
        <v>357.40729583437189</v>
      </c>
      <c r="U2185">
        <v>355.06455720774761</v>
      </c>
      <c r="V2185">
        <v>352.79462502066065</v>
      </c>
      <c r="W2185">
        <v>350.5977997825139</v>
      </c>
      <c r="X2185">
        <v>348.47409123966196</v>
      </c>
      <c r="Y2185">
        <v>346.42323546839873</v>
      </c>
      <c r="Z2185">
        <v>344.44471345023277</v>
      </c>
      <c r="AA2185">
        <v>342.53777082028989</v>
      </c>
      <c r="AB2185">
        <v>340.70143848132466</v>
      </c>
      <c r="AC2185">
        <v>338.93455378253299</v>
      </c>
      <c r="AD2185">
        <v>337.23578197380579</v>
      </c>
      <c r="AE2185">
        <v>335.60363766159412</v>
      </c>
      <c r="AF2185">
        <v>334.0365060117357</v>
      </c>
      <c r="AG2185">
        <v>332.53266346668903</v>
      </c>
      <c r="AH2185">
        <v>331.09029776909131</v>
      </c>
      <c r="AI2185">
        <v>329.70752710967724</v>
      </c>
      <c r="AJ2185">
        <v>328.38241824480752</v>
      </c>
      <c r="AK2185">
        <v>327.11300345649948</v>
      </c>
      <c r="AL2185">
        <v>325.89729625538075</v>
      </c>
      <c r="AM2185">
        <v>324.73330575388314</v>
      </c>
      <c r="AN2185">
        <v>323.61904966277319</v>
      </c>
      <c r="AO2185">
        <v>322.55256588841013</v>
      </c>
      <c r="AP2185">
        <v>321.53192273056055</v>
      </c>
      <c r="AQ2185">
        <v>320.55522770094649</v>
      </c>
      <c r="AR2185">
        <v>319.62063500074902</v>
      </c>
      <c r="AS2185">
        <v>318.72635171093168</v>
      </c>
      <c r="AT2185">
        <v>317.87064276236219</v>
      </c>
      <c r="AU2185">
        <v>317.0518347634133</v>
      </c>
      <c r="AV2185">
        <v>316.26831877088915</v>
      </c>
      <c r="AW2185">
        <v>315.51855209607129</v>
      </c>
      <c r="AX2185">
        <v>314.80105924130373</v>
      </c>
      <c r="AY2185">
        <v>314.11443206424502</v>
      </c>
      <c r="AZ2185">
        <v>313.45732926670325</v>
      </c>
      <c r="BA2185">
        <v>312.82847530319759</v>
      </c>
      <c r="BB2185">
        <v>312.22665880117324</v>
      </c>
      <c r="BC2185">
        <v>311.65073058044692</v>
      </c>
      <c r="BD2185">
        <v>311.09960135414036</v>
      </c>
      <c r="BE2185">
        <v>310.57223918730745</v>
      </c>
      <c r="BF2185">
        <v>310.06766678291052</v>
      </c>
      <c r="BG2185">
        <v>309.58495865789564</v>
      </c>
      <c r="BH2185">
        <v>309.12323826507247</v>
      </c>
      <c r="BI2185">
        <v>308.68167510944147</v>
      </c>
      <c r="BJ2185">
        <v>308.25948190070352</v>
      </c>
      <c r="BK2185">
        <v>307.85591177702105</v>
      </c>
      <c r="BL2185">
        <v>307.47025562874938</v>
      </c>
      <c r="BM2185">
        <v>307.10183954496495</v>
      </c>
      <c r="BN2185">
        <v>306.7500224001638</v>
      </c>
      <c r="BO2185">
        <v>306.41419359355461</v>
      </c>
      <c r="BP2185">
        <v>306.09377094896206</v>
      </c>
      <c r="BQ2185">
        <v>305.78819877947359</v>
      </c>
      <c r="BR2185">
        <v>305.49694611759486</v>
      </c>
      <c r="BS2185">
        <v>305.21950510883812</v>
      </c>
      <c r="BT2185">
        <v>304.95538956430789</v>
      </c>
      <c r="BU2185">
        <v>304.7041336659226</v>
      </c>
      <c r="BV2185">
        <v>304.46529081644809</v>
      </c>
      <c r="BW2185">
        <v>304.23843262538503</v>
      </c>
      <c r="BX2185">
        <v>304.02314802100273</v>
      </c>
      <c r="BY2185">
        <v>303.81904247832875</v>
      </c>
      <c r="BZ2185">
        <v>303.62573735269535</v>
      </c>
      <c r="CA2185">
        <v>303.44286930845715</v>
      </c>
      <c r="CB2185">
        <v>303.27008983266489</v>
      </c>
      <c r="CC2185">
        <v>303.10706482383279</v>
      </c>
      <c r="CD2185">
        <v>302.95347424637066</v>
      </c>
      <c r="CE2185">
        <v>302.80901184178907</v>
      </c>
      <c r="CF2185">
        <v>302.67338488838169</v>
      </c>
      <c r="CG2185">
        <v>302.546314001719</v>
      </c>
      <c r="CH2185">
        <v>302.42753296893335</v>
      </c>
      <c r="CI2185">
        <v>302.31678861043088</v>
      </c>
      <c r="CJ2185">
        <v>302.2138406633029</v>
      </c>
      <c r="CK2185">
        <v>302.11846168133752</v>
      </c>
      <c r="CL2185">
        <v>302.03043694711357</v>
      </c>
      <c r="CM2185">
        <v>301.94956439222949</v>
      </c>
      <c r="CN2185">
        <v>301.87565452221867</v>
      </c>
      <c r="CO2185">
        <v>301.80853034320245</v>
      </c>
      <c r="CP2185">
        <v>301.74802728775052</v>
      </c>
      <c r="CQ2185">
        <v>301.69399313783254</v>
      </c>
      <c r="CR2185">
        <v>301.64628794307498</v>
      </c>
      <c r="CS2185">
        <v>301.60478393289378</v>
      </c>
      <c r="CT2185">
        <v>301.56936542132689</v>
      </c>
      <c r="CU2185">
        <v>301.53992870366659</v>
      </c>
      <c r="CV2185">
        <v>302</v>
      </c>
    </row>
    <row r="2186" spans="1:100" x14ac:dyDescent="0.25">
      <c r="A2186">
        <v>412.97677257725275</v>
      </c>
      <c r="B2186">
        <v>409.73910033818248</v>
      </c>
      <c r="C2186">
        <v>406.50934775868353</v>
      </c>
      <c r="D2186">
        <v>403.29300643389956</v>
      </c>
      <c r="E2186">
        <v>400.09548016671317</v>
      </c>
      <c r="F2186">
        <v>396.92205024698336</v>
      </c>
      <c r="G2186">
        <v>393.77784218750747</v>
      </c>
      <c r="H2186">
        <v>390.66779429915141</v>
      </c>
      <c r="I2186">
        <v>387.5966284563371</v>
      </c>
      <c r="J2186">
        <v>384.56882336717035</v>
      </c>
      <c r="K2186">
        <v>381.58859062074765</v>
      </c>
      <c r="L2186">
        <v>378.65985373852317</v>
      </c>
      <c r="M2186">
        <v>375.78623040798476</v>
      </c>
      <c r="N2186">
        <v>372.97101802631505</v>
      </c>
      <c r="O2186">
        <v>370.21718263025821</v>
      </c>
      <c r="P2186">
        <v>367.52735123707521</v>
      </c>
      <c r="Q2186">
        <v>364.90380757127195</v>
      </c>
      <c r="R2186">
        <v>362.34849110367753</v>
      </c>
      <c r="S2186">
        <v>359.86299928427468</v>
      </c>
      <c r="T2186">
        <v>357.44859280878387</v>
      </c>
      <c r="U2186">
        <v>355.10620372192324</v>
      </c>
      <c r="V2186">
        <v>352.8364461282053</v>
      </c>
      <c r="W2186">
        <v>350.63962925434072</v>
      </c>
      <c r="X2186">
        <v>348.51577258619028</v>
      </c>
      <c r="Y2186">
        <v>346.46462278782815</v>
      </c>
      <c r="Z2186">
        <v>344.48567210065443</v>
      </c>
      <c r="AA2186">
        <v>342.57817791650672</v>
      </c>
      <c r="AB2186">
        <v>340.7411832201642</v>
      </c>
      <c r="AC2186">
        <v>338.97353760311699</v>
      </c>
      <c r="AD2186">
        <v>337.27391856158363</v>
      </c>
      <c r="AE2186">
        <v>335.64085280701869</v>
      </c>
      <c r="AF2186">
        <v>334.07273733613903</v>
      </c>
      <c r="AG2186">
        <v>332.56786002926026</v>
      </c>
      <c r="AH2186">
        <v>331.12441956981962</v>
      </c>
      <c r="AI2186">
        <v>329.74054450374564</v>
      </c>
      <c r="AJ2186">
        <v>328.41431128416872</v>
      </c>
      <c r="AK2186">
        <v>327.14376117432334</v>
      </c>
      <c r="AL2186">
        <v>325.92691590869703</v>
      </c>
      <c r="AM2186">
        <v>324.76179203911892</v>
      </c>
      <c r="AN2186">
        <v>323.64641391804514</v>
      </c>
      <c r="AO2186">
        <v>322.57882529537454</v>
      </c>
      <c r="AP2186">
        <v>321.55709952744837</v>
      </c>
      <c r="AQ2186">
        <v>320.5793484170963</v>
      </c>
      <c r="AR2186">
        <v>319.64372972157787</v>
      </c>
      <c r="AS2186">
        <v>318.74845338087164</v>
      </c>
      <c r="AT2186">
        <v>317.89178653187275</v>
      </c>
      <c r="AU2186">
        <v>317.07205738479638</v>
      </c>
      <c r="AV2186">
        <v>316.28765804629671</v>
      </c>
      <c r="AW2186">
        <v>315.53704637984833</v>
      </c>
      <c r="AX2186">
        <v>314.81874699764319</v>
      </c>
      <c r="AY2186">
        <v>314.1313514800903</v>
      </c>
      <c r="AZ2186">
        <v>313.47351791890895</v>
      </c>
      <c r="BA2186">
        <v>312.84396987814483</v>
      </c>
      <c r="BB2186">
        <v>312.24149486438876</v>
      </c>
      <c r="BC2186">
        <v>311.66494239320679</v>
      </c>
      <c r="BD2186">
        <v>311.11322173363544</v>
      </c>
      <c r="BE2186">
        <v>310.5852994066459</v>
      </c>
      <c r="BF2186">
        <v>310.08019650702875</v>
      </c>
      <c r="BG2186">
        <v>309.59698591137408</v>
      </c>
      <c r="BH2186">
        <v>309.13478942782865</v>
      </c>
      <c r="BI2186">
        <v>308.69277493636338</v>
      </c>
      <c r="BJ2186">
        <v>308.27015356142675</v>
      </c>
      <c r="BK2186">
        <v>307.86617691221556</v>
      </c>
      <c r="BL2186">
        <v>307.48013441955965</v>
      </c>
      <c r="BM2186">
        <v>307.1113507924772</v>
      </c>
      <c r="BN2186">
        <v>306.75918361207516</v>
      </c>
      <c r="BO2186">
        <v>306.42302107552314</v>
      </c>
      <c r="BP2186">
        <v>306.10227989840558</v>
      </c>
      <c r="BQ2186">
        <v>305.7964033798911</v>
      </c>
      <c r="BR2186">
        <v>305.50485963177704</v>
      </c>
      <c r="BS2186">
        <v>305.22713996961329</v>
      </c>
      <c r="BT2186">
        <v>304.96275746171426</v>
      </c>
      <c r="BU2186">
        <v>304.7112456299576</v>
      </c>
      <c r="BV2186">
        <v>304.47215729474658</v>
      </c>
      <c r="BW2186">
        <v>304.24506355538506</v>
      </c>
      <c r="BX2186">
        <v>304.02955289631865</v>
      </c>
      <c r="BY2186">
        <v>303.82523040920438</v>
      </c>
      <c r="BZ2186">
        <v>303.63171712053537</v>
      </c>
      <c r="CA2186">
        <v>303.44864941453915</v>
      </c>
      <c r="CB2186">
        <v>303.2756785412144</v>
      </c>
      <c r="CC2186">
        <v>303.11247019971705</v>
      </c>
      <c r="CD2186">
        <v>302.95870418770932</v>
      </c>
      <c r="CE2186">
        <v>302.81407410782037</v>
      </c>
      <c r="CF2186">
        <v>302.67828712293903</v>
      </c>
      <c r="CG2186">
        <v>302.5510637526906</v>
      </c>
      <c r="CH2186">
        <v>302.4321377040738</v>
      </c>
      <c r="CI2186">
        <v>302.32125572988991</v>
      </c>
      <c r="CJ2186">
        <v>302.21817750922776</v>
      </c>
      <c r="CK2186">
        <v>302.12267554488523</v>
      </c>
      <c r="CL2186">
        <v>302.03453507319233</v>
      </c>
      <c r="CM2186">
        <v>301.95355398226229</v>
      </c>
      <c r="CN2186">
        <v>301.87954273520859</v>
      </c>
      <c r="CO2186">
        <v>301.81232429534475</v>
      </c>
      <c r="CP2186">
        <v>301.75173405082364</v>
      </c>
      <c r="CQ2186">
        <v>301.69761973656449</v>
      </c>
      <c r="CR2186">
        <v>301.64984135167958</v>
      </c>
      <c r="CS2186">
        <v>301.60827107093405</v>
      </c>
      <c r="CT2186">
        <v>301.57279314905696</v>
      </c>
      <c r="CU2186">
        <v>301.54330381698423</v>
      </c>
      <c r="CV2186">
        <v>302</v>
      </c>
    </row>
    <row r="2187" spans="1:100" x14ac:dyDescent="0.25">
      <c r="A2187">
        <v>412.97813079777973</v>
      </c>
      <c r="B2187">
        <v>409.74362747596138</v>
      </c>
      <c r="C2187">
        <v>406.51701412201913</v>
      </c>
      <c r="D2187">
        <v>403.30376191470816</v>
      </c>
      <c r="E2187">
        <v>400.10925483854282</v>
      </c>
      <c r="F2187">
        <v>396.93875519522845</v>
      </c>
      <c r="G2187">
        <v>393.79737055762251</v>
      </c>
      <c r="H2187">
        <v>390.6900225450712</v>
      </c>
      <c r="I2187">
        <v>387.62141776810495</v>
      </c>
      <c r="J2187">
        <v>384.59602125400778</v>
      </c>
      <c r="K2187">
        <v>381.61803262357779</v>
      </c>
      <c r="L2187">
        <v>378.69136524426278</v>
      </c>
      <c r="M2187">
        <v>375.8196285368096</v>
      </c>
      <c r="N2187">
        <v>373.00611356259839</v>
      </c>
      <c r="O2187">
        <v>370.25378196794134</v>
      </c>
      <c r="P2187">
        <v>367.56525831088004</v>
      </c>
      <c r="Q2187">
        <v>364.94282574634133</v>
      </c>
      <c r="R2187">
        <v>362.38842499790371</v>
      </c>
      <c r="S2187">
        <v>359.9036564997038</v>
      </c>
      <c r="T2187">
        <v>357.4897855509621</v>
      </c>
      <c r="U2187">
        <v>355.14775028887783</v>
      </c>
      <c r="V2187">
        <v>352.87817225376807</v>
      </c>
      <c r="W2187">
        <v>350.68136929373895</v>
      </c>
      <c r="X2187">
        <v>348.5573705350921</v>
      </c>
      <c r="Y2187">
        <v>346.50593312931051</v>
      </c>
      <c r="Z2187">
        <v>344.52656047778532</v>
      </c>
      <c r="AA2187">
        <v>342.61852163129163</v>
      </c>
      <c r="AB2187">
        <v>340.78087156251229</v>
      </c>
      <c r="AC2187">
        <v>339.0124720161038</v>
      </c>
      <c r="AD2187">
        <v>337.3120126516564</v>
      </c>
      <c r="AE2187">
        <v>335.67803220980733</v>
      </c>
      <c r="AF2187">
        <v>334.10893945023059</v>
      </c>
      <c r="AG2187">
        <v>332.60303363163285</v>
      </c>
      <c r="AH2187">
        <v>331.15852432759607</v>
      </c>
      <c r="AI2187">
        <v>329.77355039754246</v>
      </c>
      <c r="AJ2187">
        <v>328.4461979586095</v>
      </c>
      <c r="AK2187">
        <v>327.17451723121781</v>
      </c>
      <c r="AL2187">
        <v>325.95653815806367</v>
      </c>
      <c r="AM2187">
        <v>324.79028472262917</v>
      </c>
      <c r="AN2187">
        <v>323.67378791862058</v>
      </c>
      <c r="AO2187">
        <v>322.6050973456762</v>
      </c>
      <c r="AP2187">
        <v>321.58229142880867</v>
      </c>
      <c r="AQ2187">
        <v>320.60348627916125</v>
      </c>
      <c r="AR2187">
        <v>319.66684323159041</v>
      </c>
      <c r="AS2187">
        <v>318.77057511010867</v>
      </c>
      <c r="AT2187">
        <v>317.9129512853749</v>
      </c>
      <c r="AU2187">
        <v>317.09230159913392</v>
      </c>
      <c r="AV2187">
        <v>316.30701923882214</v>
      </c>
      <c r="AW2187">
        <v>315.55556265161357</v>
      </c>
      <c r="AX2187">
        <v>314.8364565910382</v>
      </c>
      <c r="AY2187">
        <v>314.14829239119774</v>
      </c>
      <c r="AZ2187">
        <v>313.48972756365379</v>
      </c>
      <c r="BA2187">
        <v>312.85948481052588</v>
      </c>
      <c r="BB2187">
        <v>312.25635054438766</v>
      </c>
      <c r="BC2187">
        <v>311.67917300145245</v>
      </c>
      <c r="BD2187">
        <v>311.12686002945264</v>
      </c>
      <c r="BE2187">
        <v>310.59837662582459</v>
      </c>
      <c r="BF2187">
        <v>310.09274229545645</v>
      </c>
      <c r="BG2187">
        <v>309.60902829055584</v>
      </c>
      <c r="BH2187">
        <v>309.14635478833873</v>
      </c>
      <c r="BI2187">
        <v>308.70388805531161</v>
      </c>
      <c r="BJ2187">
        <v>308.2808376401631</v>
      </c>
      <c r="BK2187">
        <v>307.87645363069703</v>
      </c>
      <c r="BL2187">
        <v>307.49002400400462</v>
      </c>
      <c r="BM2187">
        <v>307.12087209321811</v>
      </c>
      <c r="BN2187">
        <v>306.76835418878335</v>
      </c>
      <c r="BO2187">
        <v>306.43185728728116</v>
      </c>
      <c r="BP2187">
        <v>306.11079699640032</v>
      </c>
      <c r="BQ2187">
        <v>305.80461560079874</v>
      </c>
      <c r="BR2187">
        <v>305.51278029019431</v>
      </c>
      <c r="BS2187">
        <v>305.23478154816786</v>
      </c>
      <c r="BT2187">
        <v>304.97013169774328</v>
      </c>
      <c r="BU2187">
        <v>304.718363597885</v>
      </c>
      <c r="BV2187">
        <v>304.4790294835031</v>
      </c>
      <c r="BW2187">
        <v>304.25169994041266</v>
      </c>
      <c r="BX2187">
        <v>304.03596300586418</v>
      </c>
      <c r="BY2187">
        <v>303.83142338476773</v>
      </c>
      <c r="BZ2187">
        <v>303.63770177146</v>
      </c>
      <c r="CA2187">
        <v>303.45443426682198</v>
      </c>
      <c r="CB2187">
        <v>303.2812718807279</v>
      </c>
      <c r="CC2187">
        <v>303.11788011006951</v>
      </c>
      <c r="CD2187">
        <v>302.96393858304697</v>
      </c>
      <c r="CE2187">
        <v>302.81914076089572</v>
      </c>
      <c r="CF2187">
        <v>302.68319368880037</v>
      </c>
      <c r="CG2187">
        <v>302.55581778835023</v>
      </c>
      <c r="CH2187">
        <v>302.43674668452832</v>
      </c>
      <c r="CI2187">
        <v>302.32572706085267</v>
      </c>
      <c r="CJ2187">
        <v>302.2225185369233</v>
      </c>
      <c r="CK2187">
        <v>302.12689356324233</v>
      </c>
      <c r="CL2187">
        <v>302.0386373287555</v>
      </c>
      <c r="CM2187">
        <v>301.95754767711441</v>
      </c>
      <c r="CN2187">
        <v>301.88343502817679</v>
      </c>
      <c r="CO2187">
        <v>301.81612230174511</v>
      </c>
      <c r="CP2187">
        <v>301.75544484096571</v>
      </c>
      <c r="CQ2187">
        <v>301.70125033322722</v>
      </c>
      <c r="CR2187">
        <v>301.65339872674099</v>
      </c>
      <c r="CS2187">
        <v>301.61176214131962</v>
      </c>
      <c r="CT2187">
        <v>301.57622477215864</v>
      </c>
      <c r="CU2187">
        <v>301.54668278568408</v>
      </c>
      <c r="CV2187">
        <v>302</v>
      </c>
    </row>
    <row r="2188" spans="1:100" x14ac:dyDescent="0.25">
      <c r="A2188">
        <v>412.97948392899883</v>
      </c>
      <c r="B2188">
        <v>409.74813767258922</v>
      </c>
      <c r="C2188">
        <v>406.52465189495541</v>
      </c>
      <c r="D2188">
        <v>403.31447749662578</v>
      </c>
      <c r="E2188">
        <v>400.12297877606403</v>
      </c>
      <c r="F2188">
        <v>396.9553991710618</v>
      </c>
      <c r="G2188">
        <v>393.81682842865121</v>
      </c>
      <c r="H2188">
        <v>390.7121715788233</v>
      </c>
      <c r="I2188">
        <v>387.64612005685689</v>
      </c>
      <c r="J2188">
        <v>384.62312528305972</v>
      </c>
      <c r="K2188">
        <v>381.64737496802081</v>
      </c>
      <c r="L2188">
        <v>378.72277236687796</v>
      </c>
      <c r="M2188">
        <v>375.8529186586486</v>
      </c>
      <c r="N2188">
        <v>373.04109857727127</v>
      </c>
      <c r="O2188">
        <v>370.29026937070523</v>
      </c>
      <c r="P2188">
        <v>367.60305311423247</v>
      </c>
      <c r="Q2188">
        <v>364.98173235499451</v>
      </c>
      <c r="R2188">
        <v>362.4282490176526</v>
      </c>
      <c r="S2188">
        <v>359.94420645678292</v>
      </c>
      <c r="T2188">
        <v>357.53087450094245</v>
      </c>
      <c r="U2188">
        <v>355.18919729692118</v>
      </c>
      <c r="V2188">
        <v>352.91980373104821</v>
      </c>
      <c r="W2188">
        <v>350.72302017798694</v>
      </c>
      <c r="X2188">
        <v>348.59888530646543</v>
      </c>
      <c r="Y2188">
        <v>346.54716665601842</v>
      </c>
      <c r="Z2188">
        <v>344.56737868906833</v>
      </c>
      <c r="AA2188">
        <v>342.65880201842219</v>
      </c>
      <c r="AB2188">
        <v>340.82050351131414</v>
      </c>
      <c r="AC2188">
        <v>339.05135697710818</v>
      </c>
      <c r="AD2188">
        <v>337.35006415636241</v>
      </c>
      <c r="AE2188">
        <v>335.71517574351003</v>
      </c>
      <c r="AF2188">
        <v>334.14511219358218</v>
      </c>
      <c r="AG2188">
        <v>332.63818408441369</v>
      </c>
      <c r="AH2188">
        <v>331.19261182916023</v>
      </c>
      <c r="AI2188">
        <v>329.8065445590305</v>
      </c>
      <c r="AJ2188">
        <v>328.47807802229153</v>
      </c>
      <c r="AK2188">
        <v>327.20527137232006</v>
      </c>
      <c r="AL2188">
        <v>325.98616274410244</v>
      </c>
      <c r="AM2188">
        <v>324.81878354468819</v>
      </c>
      <c r="AN2188">
        <v>323.70117140821685</v>
      </c>
      <c r="AO2188">
        <v>322.63138178984605</v>
      </c>
      <c r="AP2188">
        <v>321.60749819490655</v>
      </c>
      <c r="AQ2188">
        <v>320.62764105960883</v>
      </c>
      <c r="AR2188">
        <v>319.689975317463</v>
      </c>
      <c r="AS2188">
        <v>318.79271670108699</v>
      </c>
      <c r="AT2188">
        <v>317.93413684220468</v>
      </c>
      <c r="AU2188">
        <v>317.11256724337534</v>
      </c>
      <c r="AV2188">
        <v>316.32640220336725</v>
      </c>
      <c r="AW2188">
        <v>315.57410078422078</v>
      </c>
      <c r="AX2188">
        <v>314.85418791199089</v>
      </c>
      <c r="AY2188">
        <v>314.16525470515177</v>
      </c>
      <c r="AZ2188">
        <v>313.50595812482157</v>
      </c>
      <c r="BA2188">
        <v>312.8750200395566</v>
      </c>
      <c r="BB2188">
        <v>312.27122579461758</v>
      </c>
      <c r="BC2188">
        <v>311.69342237166097</v>
      </c>
      <c r="BD2188">
        <v>311.14051621982924</v>
      </c>
      <c r="BE2188">
        <v>310.61147083354308</v>
      </c>
      <c r="BF2188">
        <v>310.10530414604722</v>
      </c>
      <c r="BG2188">
        <v>309.62108580117206</v>
      </c>
      <c r="BH2188">
        <v>309.15793435897513</v>
      </c>
      <c r="BI2188">
        <v>308.71501448411755</v>
      </c>
      <c r="BJ2188">
        <v>308.29153415910366</v>
      </c>
      <c r="BK2188">
        <v>307.88674195799672</v>
      </c>
      <c r="BL2188">
        <v>307.49992441003235</v>
      </c>
      <c r="BM2188">
        <v>307.13040347672523</v>
      </c>
      <c r="BN2188">
        <v>306.77753416068487</v>
      </c>
      <c r="BO2188">
        <v>306.44070225945001</v>
      </c>
      <c r="BP2188">
        <v>306.1193222732544</v>
      </c>
      <c r="BQ2188">
        <v>305.81283547174286</v>
      </c>
      <c r="BR2188">
        <v>305.52070812126715</v>
      </c>
      <c r="BS2188">
        <v>305.24242987151041</v>
      </c>
      <c r="BT2188">
        <v>304.97751229777697</v>
      </c>
      <c r="BU2188">
        <v>304.72548759330994</v>
      </c>
      <c r="BV2188">
        <v>304.48590740445235</v>
      </c>
      <c r="BW2188">
        <v>304.25834180028261</v>
      </c>
      <c r="BX2188">
        <v>304.04237836752981</v>
      </c>
      <c r="BY2188">
        <v>303.83762142101824</v>
      </c>
      <c r="BZ2188">
        <v>303.64369131963264</v>
      </c>
      <c r="CA2188">
        <v>303.46022387771563</v>
      </c>
      <c r="CB2188">
        <v>303.28686986195527</v>
      </c>
      <c r="CC2188">
        <v>303.1232945640877</v>
      </c>
      <c r="CD2188">
        <v>302.96917744014411</v>
      </c>
      <c r="CE2188">
        <v>302.8242118074599</v>
      </c>
      <c r="CF2188">
        <v>302.68810459121323</v>
      </c>
      <c r="CG2188">
        <v>302.56057611286712</v>
      </c>
      <c r="CH2188">
        <v>302.44135991350413</v>
      </c>
      <c r="CI2188">
        <v>302.33020260567343</v>
      </c>
      <c r="CJ2188">
        <v>302.22686374799434</v>
      </c>
      <c r="CK2188">
        <v>302.13111573736194</v>
      </c>
      <c r="CL2188">
        <v>302.04274371419586</v>
      </c>
      <c r="CM2188">
        <v>301.96154547669875</v>
      </c>
      <c r="CN2188">
        <v>301.88733140063175</v>
      </c>
      <c r="CO2188">
        <v>301.81992436157287</v>
      </c>
      <c r="CP2188">
        <v>301.75915965706866</v>
      </c>
      <c r="CQ2188">
        <v>301.70488492648963</v>
      </c>
      <c r="CR2188">
        <v>301.65696006675387</v>
      </c>
      <c r="CS2188">
        <v>301.61525714241645</v>
      </c>
      <c r="CT2188">
        <v>301.57966028890866</v>
      </c>
      <c r="CU2188">
        <v>301.55006560799063</v>
      </c>
      <c r="CV2188">
        <v>302</v>
      </c>
    </row>
    <row r="2189" spans="1:100" x14ac:dyDescent="0.25">
      <c r="A2189">
        <v>412.98083200562417</v>
      </c>
      <c r="B2189">
        <v>409.75263104346317</v>
      </c>
      <c r="C2189">
        <v>406.53226127158968</v>
      </c>
      <c r="D2189">
        <v>403.32515344912508</v>
      </c>
      <c r="E2189">
        <v>400.13665231952876</v>
      </c>
      <c r="F2189">
        <v>396.9719825797535</v>
      </c>
      <c r="G2189">
        <v>393.83621626408257</v>
      </c>
      <c r="H2189">
        <v>390.73424191442041</v>
      </c>
      <c r="I2189">
        <v>387.67073587870937</v>
      </c>
      <c r="J2189">
        <v>384.6501360435808</v>
      </c>
      <c r="K2189">
        <v>381.67661826713925</v>
      </c>
      <c r="L2189">
        <v>378.75407573373906</v>
      </c>
      <c r="M2189">
        <v>375.88610140570131</v>
      </c>
      <c r="N2189">
        <v>373.07597369809173</v>
      </c>
      <c r="O2189">
        <v>370.32664545297001</v>
      </c>
      <c r="P2189">
        <v>367.64073623986025</v>
      </c>
      <c r="Q2189">
        <v>365.02052796059627</v>
      </c>
      <c r="R2189">
        <v>362.46796369005961</v>
      </c>
      <c r="S2189">
        <v>359.98464964045689</v>
      </c>
      <c r="T2189">
        <v>357.57186009650042</v>
      </c>
      <c r="U2189">
        <v>355.23054513271495</v>
      </c>
      <c r="V2189">
        <v>352.96134089270737</v>
      </c>
      <c r="W2189">
        <v>350.76458218392418</v>
      </c>
      <c r="X2189">
        <v>348.64031712054731</v>
      </c>
      <c r="Y2189">
        <v>346.58832353179906</v>
      </c>
      <c r="Z2189">
        <v>344.60812684311463</v>
      </c>
      <c r="AA2189">
        <v>342.69901913328511</v>
      </c>
      <c r="AB2189">
        <v>340.86007907150383</v>
      </c>
      <c r="AC2189">
        <v>339.09019244404845</v>
      </c>
      <c r="AD2189">
        <v>337.38807299059016</v>
      </c>
      <c r="AE2189">
        <v>335.75228328441227</v>
      </c>
      <c r="AF2189">
        <v>334.18125540861769</v>
      </c>
      <c r="AG2189">
        <v>332.67331120111089</v>
      </c>
      <c r="AH2189">
        <v>331.22668186415058</v>
      </c>
      <c r="AI2189">
        <v>329.83952675900741</v>
      </c>
      <c r="AJ2189">
        <v>328.50995123209844</v>
      </c>
      <c r="AK2189">
        <v>327.23602334533729</v>
      </c>
      <c r="AL2189">
        <v>326.01578940981295</v>
      </c>
      <c r="AM2189">
        <v>324.84728824773401</v>
      </c>
      <c r="AN2189">
        <v>323.72856413247717</v>
      </c>
      <c r="AO2189">
        <v>322.65767838008452</v>
      </c>
      <c r="AP2189">
        <v>321.63271958741944</v>
      </c>
      <c r="AQ2189">
        <v>320.65181253205657</v>
      </c>
      <c r="AR2189">
        <v>319.71312576676604</v>
      </c>
      <c r="AS2189">
        <v>318.81487795689941</v>
      </c>
      <c r="AT2189">
        <v>317.95534302211843</v>
      </c>
      <c r="AU2189">
        <v>317.13285415467135</v>
      </c>
      <c r="AV2189">
        <v>316.34580679483798</v>
      </c>
      <c r="AW2189">
        <v>315.59266065035524</v>
      </c>
      <c r="AX2189">
        <v>314.87194085068705</v>
      </c>
      <c r="AY2189">
        <v>314.1822383290949</v>
      </c>
      <c r="AZ2189">
        <v>313.52220952575016</v>
      </c>
      <c r="BA2189">
        <v>312.89057550382972</v>
      </c>
      <c r="BB2189">
        <v>312.28612056784465</v>
      </c>
      <c r="BC2189">
        <v>311.70769046958878</v>
      </c>
      <c r="BD2189">
        <v>311.15419028226313</v>
      </c>
      <c r="BE2189">
        <v>310.62458201775576</v>
      </c>
      <c r="BF2189">
        <v>310.11788205592723</v>
      </c>
      <c r="BG2189">
        <v>309.63315844824814</v>
      </c>
      <c r="BH2189">
        <v>309.16952815143441</v>
      </c>
      <c r="BI2189">
        <v>308.72615423998138</v>
      </c>
      <c r="BJ2189">
        <v>308.30224313985593</v>
      </c>
      <c r="BK2189">
        <v>307.89704191911693</v>
      </c>
      <c r="BL2189">
        <v>307.50983566511809</v>
      </c>
      <c r="BM2189">
        <v>307.13994497211974</v>
      </c>
      <c r="BN2189">
        <v>306.78672355781367</v>
      </c>
      <c r="BO2189">
        <v>306.44955602234126</v>
      </c>
      <c r="BP2189">
        <v>306.12785575901728</v>
      </c>
      <c r="BQ2189">
        <v>305.8210630220608</v>
      </c>
      <c r="BR2189">
        <v>305.52864315325047</v>
      </c>
      <c r="BS2189">
        <v>305.25008496652413</v>
      </c>
      <c r="BT2189">
        <v>304.98489928710933</v>
      </c>
      <c r="BU2189">
        <v>304.73261763978223</v>
      </c>
      <c r="BV2189">
        <v>304.49279107929874</v>
      </c>
      <c r="BW2189">
        <v>304.26498915480761</v>
      </c>
      <c r="BX2189">
        <v>304.04879899922639</v>
      </c>
      <c r="BY2189">
        <v>303.84382453398848</v>
      </c>
      <c r="BZ2189">
        <v>303.64968577926322</v>
      </c>
      <c r="CA2189">
        <v>303.4660182596819</v>
      </c>
      <c r="CB2189">
        <v>303.29247249570608</v>
      </c>
      <c r="CC2189">
        <v>303.12871357103415</v>
      </c>
      <c r="CD2189">
        <v>302.97442076683012</v>
      </c>
      <c r="CE2189">
        <v>302.82928725402525</v>
      </c>
      <c r="CF2189">
        <v>302.69301983549281</v>
      </c>
      <c r="CG2189">
        <v>302.56533873047653</v>
      </c>
      <c r="CH2189">
        <v>302.44597739427053</v>
      </c>
      <c r="CI2189">
        <v>302.33468236676578</v>
      </c>
      <c r="CJ2189">
        <v>302.23121314410116</v>
      </c>
      <c r="CK2189">
        <v>302.13534206824926</v>
      </c>
      <c r="CL2189">
        <v>302.04685422995152</v>
      </c>
      <c r="CM2189">
        <v>301.96554738097029</v>
      </c>
      <c r="CN2189">
        <v>301.89123185211861</v>
      </c>
      <c r="CO2189">
        <v>301.82373047403121</v>
      </c>
      <c r="CP2189">
        <v>301.76287849805573</v>
      </c>
      <c r="CQ2189">
        <v>301.70852351504982</v>
      </c>
      <c r="CR2189">
        <v>301.66052537024029</v>
      </c>
      <c r="CS2189">
        <v>301.61875607261265</v>
      </c>
      <c r="CT2189">
        <v>301.58309969760489</v>
      </c>
      <c r="CU2189">
        <v>301.55345228214821</v>
      </c>
      <c r="CV2189">
        <v>302</v>
      </c>
    </row>
    <row r="2190" spans="1:100" x14ac:dyDescent="0.25">
      <c r="A2190">
        <v>412.98217506203002</v>
      </c>
      <c r="B2190">
        <v>409.7571077028536</v>
      </c>
      <c r="C2190">
        <v>406.5398424441284</v>
      </c>
      <c r="D2190">
        <v>403.33579003906459</v>
      </c>
      <c r="E2190">
        <v>400.15027580591214</v>
      </c>
      <c r="F2190">
        <v>396.98850582270671</v>
      </c>
      <c r="G2190">
        <v>393.85553452302867</v>
      </c>
      <c r="H2190">
        <v>390.75623406108582</v>
      </c>
      <c r="I2190">
        <v>387.69526578467935</v>
      </c>
      <c r="J2190">
        <v>384.67705411951704</v>
      </c>
      <c r="K2190">
        <v>381.70576312858822</v>
      </c>
      <c r="L2190">
        <v>378.78527596682312</v>
      </c>
      <c r="M2190">
        <v>375.91917740489174</v>
      </c>
      <c r="N2190">
        <v>373.11073954775492</v>
      </c>
      <c r="O2190">
        <v>370.36291082440067</v>
      </c>
      <c r="P2190">
        <v>367.67830827612426</v>
      </c>
      <c r="Q2190">
        <v>365.05921312260085</v>
      </c>
      <c r="R2190">
        <v>362.50756953886298</v>
      </c>
      <c r="S2190">
        <v>360.02498653283163</v>
      </c>
      <c r="T2190">
        <v>357.61274277315954</v>
      </c>
      <c r="U2190">
        <v>355.27179418127236</v>
      </c>
      <c r="V2190">
        <v>353.00278407036473</v>
      </c>
      <c r="W2190">
        <v>350.80605558794025</v>
      </c>
      <c r="X2190">
        <v>348.68166619769102</v>
      </c>
      <c r="Y2190">
        <v>346.62940392115058</v>
      </c>
      <c r="Z2190">
        <v>344.64880504967653</v>
      </c>
      <c r="AA2190">
        <v>342.73917303284065</v>
      </c>
      <c r="AB2190">
        <v>340.89959824996754</v>
      </c>
      <c r="AC2190">
        <v>339.12897837710938</v>
      </c>
      <c r="AD2190">
        <v>337.42603907174674</v>
      </c>
      <c r="AE2190">
        <v>335.7893547114989</v>
      </c>
      <c r="AF2190">
        <v>334.21736894057767</v>
      </c>
      <c r="AG2190">
        <v>332.70841479810719</v>
      </c>
      <c r="AH2190">
        <v>331.26073422507147</v>
      </c>
      <c r="AI2190">
        <v>329.87249677107923</v>
      </c>
      <c r="AJ2190">
        <v>328.54181734761602</v>
      </c>
      <c r="AK2190">
        <v>327.26677290052731</v>
      </c>
      <c r="AL2190">
        <v>326.04541790056101</v>
      </c>
      <c r="AM2190">
        <v>324.8757985763562</v>
      </c>
      <c r="AN2190">
        <v>323.75596583896095</v>
      </c>
      <c r="AO2190">
        <v>322.6839868702624</v>
      </c>
      <c r="AP2190">
        <v>321.65795536943591</v>
      </c>
      <c r="AQ2190">
        <v>320.67600047127604</v>
      </c>
      <c r="AR2190">
        <v>319.73629436797319</v>
      </c>
      <c r="AS2190">
        <v>318.83705868129556</v>
      </c>
      <c r="AT2190">
        <v>317.97656964529352</v>
      </c>
      <c r="AU2190">
        <v>317.15316217038321</v>
      </c>
      <c r="AV2190">
        <v>316.36523286816197</v>
      </c>
      <c r="AW2190">
        <v>315.61124212255038</v>
      </c>
      <c r="AX2190">
        <v>314.88971529700711</v>
      </c>
      <c r="AY2190">
        <v>314.19924316973982</v>
      </c>
      <c r="AZ2190">
        <v>313.53848168924497</v>
      </c>
      <c r="BA2190">
        <v>312.90615114132527</v>
      </c>
      <c r="BB2190">
        <v>312.30103481616339</v>
      </c>
      <c r="BC2190">
        <v>311.72197726028264</v>
      </c>
      <c r="BD2190">
        <v>311.16788219352276</v>
      </c>
      <c r="BE2190">
        <v>310.6377101656858</v>
      </c>
      <c r="BF2190">
        <v>310.13047602149879</v>
      </c>
      <c r="BG2190">
        <v>309.64524623611049</v>
      </c>
      <c r="BH2190">
        <v>309.18113617674794</v>
      </c>
      <c r="BI2190">
        <v>308.73730733947986</v>
      </c>
      <c r="BJ2190">
        <v>308.31296460345021</v>
      </c>
      <c r="BK2190">
        <v>307.90735353853427</v>
      </c>
      <c r="BL2190">
        <v>307.5197577962623</v>
      </c>
      <c r="BM2190">
        <v>307.14949660810095</v>
      </c>
      <c r="BN2190">
        <v>306.7959224098384</v>
      </c>
      <c r="BO2190">
        <v>306.45841860595777</v>
      </c>
      <c r="BP2190">
        <v>306.13639748348112</v>
      </c>
      <c r="BQ2190">
        <v>305.82929828087742</v>
      </c>
      <c r="BR2190">
        <v>305.53658541423334</v>
      </c>
      <c r="BS2190">
        <v>305.25774685996919</v>
      </c>
      <c r="BT2190">
        <v>304.99229269094542</v>
      </c>
      <c r="BU2190">
        <v>304.73975376079426</v>
      </c>
      <c r="BV2190">
        <v>304.49968052971968</v>
      </c>
      <c r="BW2190">
        <v>304.27164202379345</v>
      </c>
      <c r="BX2190">
        <v>304.05522491887746</v>
      </c>
      <c r="BY2190">
        <v>303.85003273974127</v>
      </c>
      <c r="BZ2190">
        <v>303.65568516460536</v>
      </c>
      <c r="CA2190">
        <v>303.4718174252385</v>
      </c>
      <c r="CB2190">
        <v>303.29807979285169</v>
      </c>
      <c r="CC2190">
        <v>303.1341371402375</v>
      </c>
      <c r="CD2190">
        <v>302.97966857100062</v>
      </c>
      <c r="CE2190">
        <v>302.83436710717189</v>
      </c>
      <c r="CF2190">
        <v>302.69793942702091</v>
      </c>
      <c r="CG2190">
        <v>302.57010564547892</v>
      </c>
      <c r="CH2190">
        <v>302.45059913015916</v>
      </c>
      <c r="CI2190">
        <v>302.33916634660238</v>
      </c>
      <c r="CJ2190">
        <v>302.23556672696219</v>
      </c>
      <c r="CK2190">
        <v>302.13957255696101</v>
      </c>
      <c r="CL2190">
        <v>302.05096887650927</v>
      </c>
      <c r="CM2190">
        <v>301.96955338992638</v>
      </c>
      <c r="CN2190">
        <v>301.89513638222104</v>
      </c>
      <c r="CO2190">
        <v>301.82754063835955</v>
      </c>
      <c r="CP2190">
        <v>301.76660136288103</v>
      </c>
      <c r="CQ2190">
        <v>301.71216609763269</v>
      </c>
      <c r="CR2190">
        <v>301.66409463574632</v>
      </c>
      <c r="CS2190">
        <v>301.62225893032229</v>
      </c>
      <c r="CT2190">
        <v>301.58654299656837</v>
      </c>
      <c r="CU2190">
        <v>301.55684280642311</v>
      </c>
      <c r="CV2190">
        <v>302</v>
      </c>
    </row>
    <row r="2191" spans="1:100" x14ac:dyDescent="0.25">
      <c r="A2191">
        <v>412.98351313225606</v>
      </c>
      <c r="B2191">
        <v>409.76156776391633</v>
      </c>
      <c r="C2191">
        <v>406.54739560291114</v>
      </c>
      <c r="D2191">
        <v>403.34638753072352</v>
      </c>
      <c r="E2191">
        <v>400.16384956895382</v>
      </c>
      <c r="F2191">
        <v>397.00496929750312</v>
      </c>
      <c r="G2191">
        <v>393.87478366028046</v>
      </c>
      <c r="H2191">
        <v>390.77814852331079</v>
      </c>
      <c r="I2191">
        <v>387.71971032074009</v>
      </c>
      <c r="J2191">
        <v>384.70388008956883</v>
      </c>
      <c r="K2191">
        <v>381.7348101546828</v>
      </c>
      <c r="L2191">
        <v>378.81637368277222</v>
      </c>
      <c r="M2191">
        <v>375.95214727792177</v>
      </c>
      <c r="N2191">
        <v>373.14539674394467</v>
      </c>
      <c r="O2191">
        <v>370.39906608995079</v>
      </c>
      <c r="P2191">
        <v>367.71576980705538</v>
      </c>
      <c r="Q2191">
        <v>365.09778839658486</v>
      </c>
      <c r="R2191">
        <v>362.54706708443052</v>
      </c>
      <c r="S2191">
        <v>360.06521761319345</v>
      </c>
      <c r="T2191">
        <v>357.65352296420429</v>
      </c>
      <c r="U2191">
        <v>355.3129448259607</v>
      </c>
      <c r="V2191">
        <v>353.0441335945896</v>
      </c>
      <c r="W2191">
        <v>350.84744066595971</v>
      </c>
      <c r="X2191">
        <v>348.72293275834778</v>
      </c>
      <c r="Y2191">
        <v>346.67040798919709</v>
      </c>
      <c r="Z2191">
        <v>344.68941341961261</v>
      </c>
      <c r="AA2191">
        <v>342.77926377558975</v>
      </c>
      <c r="AB2191">
        <v>340.93906105550843</v>
      </c>
      <c r="AC2191">
        <v>339.16771473870642</v>
      </c>
      <c r="AD2191">
        <v>337.46396231971738</v>
      </c>
      <c r="AE2191">
        <v>335.82638990641607</v>
      </c>
      <c r="AF2191">
        <v>334.25345263748426</v>
      </c>
      <c r="AG2191">
        <v>332.74349469462157</v>
      </c>
      <c r="AH2191">
        <v>331.29476870726461</v>
      </c>
      <c r="AI2191">
        <v>329.90545437163337</v>
      </c>
      <c r="AJ2191">
        <v>328.57367613110614</v>
      </c>
      <c r="AK2191">
        <v>327.29751979067845</v>
      </c>
      <c r="AL2191">
        <v>326.07504796406158</v>
      </c>
      <c r="AM2191">
        <v>324.90431427728447</v>
      </c>
      <c r="AN2191">
        <v>323.78337627713756</v>
      </c>
      <c r="AO2191">
        <v>322.71030701591229</v>
      </c>
      <c r="AP2191">
        <v>321.68320530545373</v>
      </c>
      <c r="AQ2191">
        <v>320.70020465319561</v>
      </c>
      <c r="AR2191">
        <v>319.7594809104603</v>
      </c>
      <c r="AS2191">
        <v>318.85925867868735</v>
      </c>
      <c r="AT2191">
        <v>317.99781653234533</v>
      </c>
      <c r="AU2191">
        <v>317.17349112809728</v>
      </c>
      <c r="AV2191">
        <v>316.38468027829458</v>
      </c>
      <c r="AW2191">
        <v>315.62984507319686</v>
      </c>
      <c r="AX2191">
        <v>314.90751114054331</v>
      </c>
      <c r="AY2191">
        <v>314.21626913338321</v>
      </c>
      <c r="AZ2191">
        <v>313.55477453759107</v>
      </c>
      <c r="BA2191">
        <v>312.92174688942089</v>
      </c>
      <c r="BB2191">
        <v>312.31596849100748</v>
      </c>
      <c r="BC2191">
        <v>311.73628270808967</v>
      </c>
      <c r="BD2191">
        <v>311.18159192965487</v>
      </c>
      <c r="BE2191">
        <v>310.65085526382961</v>
      </c>
      <c r="BF2191">
        <v>310.14308603844842</v>
      </c>
      <c r="BG2191">
        <v>309.65734916838971</v>
      </c>
      <c r="BH2191">
        <v>309.19275844528482</v>
      </c>
      <c r="BI2191">
        <v>308.7484737985655</v>
      </c>
      <c r="BJ2191">
        <v>308.32369857034058</v>
      </c>
      <c r="BK2191">
        <v>307.91767684019823</v>
      </c>
      <c r="BL2191">
        <v>307.52969082999545</v>
      </c>
      <c r="BM2191">
        <v>307.15905841295319</v>
      </c>
      <c r="BN2191">
        <v>306.80513074606557</v>
      </c>
      <c r="BO2191">
        <v>306.4672900399907</v>
      </c>
      <c r="BP2191">
        <v>306.14494747617653</v>
      </c>
      <c r="BQ2191">
        <v>305.83754127710608</v>
      </c>
      <c r="BR2191">
        <v>305.54453493213623</v>
      </c>
      <c r="BS2191">
        <v>305.26541557847497</v>
      </c>
      <c r="BT2191">
        <v>304.99969253439997</v>
      </c>
      <c r="BU2191">
        <v>304.7468959797788</v>
      </c>
      <c r="BV2191">
        <v>304.50657577735984</v>
      </c>
      <c r="BW2191">
        <v>304.27830042703852</v>
      </c>
      <c r="BX2191">
        <v>304.0616561444175</v>
      </c>
      <c r="BY2191">
        <v>303.85624605436857</v>
      </c>
      <c r="BZ2191">
        <v>303.66168948995312</v>
      </c>
      <c r="CA2191">
        <v>303.47762138695265</v>
      </c>
      <c r="CB2191">
        <v>303.30369176432117</v>
      </c>
      <c r="CC2191">
        <v>303.13956528108781</v>
      </c>
      <c r="CD2191">
        <v>302.98492086061844</v>
      </c>
      <c r="CE2191">
        <v>302.83945137354721</v>
      </c>
      <c r="CF2191">
        <v>302.702863371246</v>
      </c>
      <c r="CG2191">
        <v>302.57487686223931</v>
      </c>
      <c r="CH2191">
        <v>302.45522512456517</v>
      </c>
      <c r="CI2191">
        <v>302.34365454771455</v>
      </c>
      <c r="CJ2191">
        <v>302.23992449834782</v>
      </c>
      <c r="CK2191">
        <v>302.14380720460628</v>
      </c>
      <c r="CL2191">
        <v>302.05508765440356</v>
      </c>
      <c r="CM2191">
        <v>301.97356350360889</v>
      </c>
      <c r="CN2191">
        <v>301.89904499056365</v>
      </c>
      <c r="CO2191">
        <v>301.83135485383207</v>
      </c>
      <c r="CP2191">
        <v>301.77032825053237</v>
      </c>
      <c r="CQ2191">
        <v>301.71581267299348</v>
      </c>
      <c r="CR2191">
        <v>301.66766786184508</v>
      </c>
      <c r="CS2191">
        <v>301.62576571398159</v>
      </c>
      <c r="CT2191">
        <v>301.58999018414085</v>
      </c>
      <c r="CU2191">
        <v>301.56023717910153</v>
      </c>
      <c r="CV2191">
        <v>302</v>
      </c>
    </row>
    <row r="2192" spans="1:100" x14ac:dyDescent="0.25">
      <c r="A2192">
        <v>412.98484625001021</v>
      </c>
      <c r="B2192">
        <v>409.76601133870844</v>
      </c>
      <c r="C2192">
        <v>406.55492093643301</v>
      </c>
      <c r="D2192">
        <v>403.35694618583403</v>
      </c>
      <c r="E2192">
        <v>400.17737393919873</v>
      </c>
      <c r="F2192">
        <v>397.02137339795127</v>
      </c>
      <c r="G2192">
        <v>393.89396412635779</v>
      </c>
      <c r="H2192">
        <v>390.79998580091274</v>
      </c>
      <c r="I2192">
        <v>387.74407002788593</v>
      </c>
      <c r="J2192">
        <v>384.73061452725324</v>
      </c>
      <c r="K2192">
        <v>381.76375994245365</v>
      </c>
      <c r="L2192">
        <v>378.84736949295421</v>
      </c>
      <c r="M2192">
        <v>375.98501164132693</v>
      </c>
      <c r="N2192">
        <v>373.17994589938655</v>
      </c>
      <c r="O2192">
        <v>370.43511184991092</v>
      </c>
      <c r="P2192">
        <v>367.75312141239527</v>
      </c>
      <c r="Q2192">
        <v>365.13625433427603</v>
      </c>
      <c r="R2192">
        <v>362.58645684378155</v>
      </c>
      <c r="S2192">
        <v>360.10534335802134</v>
      </c>
      <c r="T2192">
        <v>357.69420110068444</v>
      </c>
      <c r="U2192">
        <v>355.35399744850122</v>
      </c>
      <c r="V2192">
        <v>353.08538979489362</v>
      </c>
      <c r="W2192">
        <v>350.88873769342973</v>
      </c>
      <c r="X2192">
        <v>348.76411702304483</v>
      </c>
      <c r="Y2192">
        <v>346.71133590166141</v>
      </c>
      <c r="Z2192">
        <v>344.72995206486235</v>
      </c>
      <c r="AA2192">
        <v>342.81929142154439</v>
      </c>
      <c r="AB2192">
        <v>340.97846749880995</v>
      </c>
      <c r="AC2192">
        <v>339.20640149344808</v>
      </c>
      <c r="AD2192">
        <v>337.50184265682765</v>
      </c>
      <c r="AE2192">
        <v>335.86338875343557</v>
      </c>
      <c r="AF2192">
        <v>334.28950635010398</v>
      </c>
      <c r="AG2192">
        <v>332.77855071267777</v>
      </c>
      <c r="AH2192">
        <v>331.32878510887616</v>
      </c>
      <c r="AI2192">
        <v>329.9383993398082</v>
      </c>
      <c r="AJ2192">
        <v>328.60552734748222</v>
      </c>
      <c r="AK2192">
        <v>327.32826377108984</v>
      </c>
      <c r="AL2192">
        <v>326.10467935036377</v>
      </c>
      <c r="AM2192">
        <v>324.93283509937476</v>
      </c>
      <c r="AN2192">
        <v>323.81079519837465</v>
      </c>
      <c r="AO2192">
        <v>322.73663857422702</v>
      </c>
      <c r="AP2192">
        <v>321.70846916138385</v>
      </c>
      <c r="AQ2192">
        <v>320.72442485490024</v>
      </c>
      <c r="AR2192">
        <v>319.78268518451529</v>
      </c>
      <c r="AS2192">
        <v>318.88147775415916</v>
      </c>
      <c r="AT2192">
        <v>318.01908350433354</v>
      </c>
      <c r="AU2192">
        <v>317.19384086563304</v>
      </c>
      <c r="AV2192">
        <v>316.4041488802348</v>
      </c>
      <c r="AW2192">
        <v>315.64846937455741</v>
      </c>
      <c r="AX2192">
        <v>314.92532827060933</v>
      </c>
      <c r="AY2192">
        <v>314.23331612591778</v>
      </c>
      <c r="AZ2192">
        <v>313.57108799256798</v>
      </c>
      <c r="BA2192">
        <v>312.93736268490869</v>
      </c>
      <c r="BB2192">
        <v>312.33092154316262</v>
      </c>
      <c r="BC2192">
        <v>311.75060677666721</v>
      </c>
      <c r="BD2192">
        <v>311.1953194659946</v>
      </c>
      <c r="BE2192">
        <v>310.66401729796689</v>
      </c>
      <c r="BF2192">
        <v>310.15571210175278</v>
      </c>
      <c r="BG2192">
        <v>309.66946724802949</v>
      </c>
      <c r="BH2192">
        <v>309.20439496675658</v>
      </c>
      <c r="BI2192">
        <v>308.75965363257421</v>
      </c>
      <c r="BJ2192">
        <v>308.33444506040752</v>
      </c>
      <c r="BK2192">
        <v>307.928011847535</v>
      </c>
      <c r="BL2192">
        <v>307.53963479237467</v>
      </c>
      <c r="BM2192">
        <v>307.16863041453962</v>
      </c>
      <c r="BN2192">
        <v>306.81434859543447</v>
      </c>
      <c r="BO2192">
        <v>306.47617035381677</v>
      </c>
      <c r="BP2192">
        <v>306.15350576636962</v>
      </c>
      <c r="BQ2192">
        <v>305.84579203944293</v>
      </c>
      <c r="BR2192">
        <v>305.55249173470617</v>
      </c>
      <c r="BS2192">
        <v>305.27309114853966</v>
      </c>
      <c r="BT2192">
        <v>305.00709884248931</v>
      </c>
      <c r="BU2192">
        <v>304.75404432010583</v>
      </c>
      <c r="BV2192">
        <v>304.51347684382915</v>
      </c>
      <c r="BW2192">
        <v>304.28496438433092</v>
      </c>
      <c r="BX2192">
        <v>304.06809269379283</v>
      </c>
      <c r="BY2192">
        <v>303.86246449398635</v>
      </c>
      <c r="BZ2192">
        <v>303.66769876963957</v>
      </c>
      <c r="CA2192">
        <v>303.48343015744223</v>
      </c>
      <c r="CB2192">
        <v>303.30930842110013</v>
      </c>
      <c r="CC2192">
        <v>303.14499800303975</v>
      </c>
      <c r="CD2192">
        <v>302.99017764371109</v>
      </c>
      <c r="CE2192">
        <v>302.84454005986493</v>
      </c>
      <c r="CF2192">
        <v>302.70779167368408</v>
      </c>
      <c r="CG2192">
        <v>302.57965238518699</v>
      </c>
      <c r="CH2192">
        <v>302.45985538094448</v>
      </c>
      <c r="CI2192">
        <v>302.34814697269417</v>
      </c>
      <c r="CJ2192">
        <v>302.24428646008539</v>
      </c>
      <c r="CK2192">
        <v>302.14804601234317</v>
      </c>
      <c r="CL2192">
        <v>302.05921056421329</v>
      </c>
      <c r="CM2192">
        <v>301.97757772210167</v>
      </c>
      <c r="CN2192">
        <v>301.90295767680902</v>
      </c>
      <c r="CO2192">
        <v>301.83517311975885</v>
      </c>
      <c r="CP2192">
        <v>301.77405916002812</v>
      </c>
      <c r="CQ2192">
        <v>301.71946323991614</v>
      </c>
      <c r="CR2192">
        <v>301.67124504713502</v>
      </c>
      <c r="CS2192">
        <v>301.62927642205096</v>
      </c>
      <c r="CT2192">
        <v>301.59344125868614</v>
      </c>
      <c r="CU2192">
        <v>301.56363539848996</v>
      </c>
      <c r="CV2192">
        <v>302</v>
      </c>
    </row>
    <row r="2193" spans="1:100" x14ac:dyDescent="0.25">
      <c r="A2193">
        <v>412.98617444867261</v>
      </c>
      <c r="B2193">
        <v>409.77043853820015</v>
      </c>
      <c r="C2193">
        <v>406.56241863136756</v>
      </c>
      <c r="D2193">
        <v>403.36746626361207</v>
      </c>
      <c r="E2193">
        <v>400.19084924403569</v>
      </c>
      <c r="F2193">
        <v>397.03771851413353</v>
      </c>
      <c r="G2193">
        <v>393.91307636756312</v>
      </c>
      <c r="H2193">
        <v>390.82174638908936</v>
      </c>
      <c r="I2193">
        <v>387.76834544218696</v>
      </c>
      <c r="J2193">
        <v>384.75725800096103</v>
      </c>
      <c r="K2193">
        <v>381.79261308370923</v>
      </c>
      <c r="L2193">
        <v>378.87826400352003</v>
      </c>
      <c r="M2193">
        <v>376.01777110653222</v>
      </c>
      <c r="N2193">
        <v>373.21438762189598</v>
      </c>
      <c r="O2193">
        <v>370.47104869995053</v>
      </c>
      <c r="P2193">
        <v>367.79036366763506</v>
      </c>
      <c r="Q2193">
        <v>365.1746114835891</v>
      </c>
      <c r="R2193">
        <v>362.62573933061373</v>
      </c>
      <c r="S2193">
        <v>360.14536424100743</v>
      </c>
      <c r="T2193">
        <v>357.73477761142522</v>
      </c>
      <c r="U2193">
        <v>355.39495242896953</v>
      </c>
      <c r="V2193">
        <v>353.12655299972539</v>
      </c>
      <c r="W2193">
        <v>350.92994694530341</v>
      </c>
      <c r="X2193">
        <v>348.80521921236874</v>
      </c>
      <c r="Y2193">
        <v>346.75218782484279</v>
      </c>
      <c r="Z2193">
        <v>344.77042109841676</v>
      </c>
      <c r="AA2193">
        <v>342.85925603219107</v>
      </c>
      <c r="AB2193">
        <v>341.01781759240293</v>
      </c>
      <c r="AC2193">
        <v>339.24503860809767</v>
      </c>
      <c r="AD2193">
        <v>337.53968000780708</v>
      </c>
      <c r="AE2193">
        <v>335.90035113941735</v>
      </c>
      <c r="AF2193">
        <v>334.32552993191331</v>
      </c>
      <c r="AG2193">
        <v>332.81358267707031</v>
      </c>
      <c r="AH2193">
        <v>331.36278323082729</v>
      </c>
      <c r="AI2193">
        <v>329.97133145746864</v>
      </c>
      <c r="AJ2193">
        <v>328.63737076428697</v>
      </c>
      <c r="AK2193">
        <v>327.35900459954911</v>
      </c>
      <c r="AL2193">
        <v>326.1343118118308</v>
      </c>
      <c r="AM2193">
        <v>324.9613607935982</v>
      </c>
      <c r="AN2193">
        <v>323.83822235593334</v>
      </c>
      <c r="AO2193">
        <v>322.76298130405297</v>
      </c>
      <c r="AP2193">
        <v>321.73374670454223</v>
      </c>
      <c r="AQ2193">
        <v>320.748660854636</v>
      </c>
      <c r="AR2193">
        <v>319.80590698134142</v>
      </c>
      <c r="AS2193">
        <v>318.90371571347379</v>
      </c>
      <c r="AT2193">
        <v>318.04037038277147</v>
      </c>
      <c r="AU2193">
        <v>317.21421122105488</v>
      </c>
      <c r="AV2193">
        <v>316.42363852903532</v>
      </c>
      <c r="AW2193">
        <v>315.66711489877946</v>
      </c>
      <c r="AX2193">
        <v>314.94316657625461</v>
      </c>
      <c r="AY2193">
        <v>314.25038405284545</v>
      </c>
      <c r="AZ2193">
        <v>313.58742197545968</v>
      </c>
      <c r="BA2193">
        <v>312.95299846400184</v>
      </c>
      <c r="BB2193">
        <v>312.34589392277729</v>
      </c>
      <c r="BC2193">
        <v>311.7649494289941</v>
      </c>
      <c r="BD2193">
        <v>311.20906477717665</v>
      </c>
      <c r="BE2193">
        <v>310.67719625316806</v>
      </c>
      <c r="BF2193">
        <v>310.16835420568748</v>
      </c>
      <c r="BG2193">
        <v>309.68160047728992</v>
      </c>
      <c r="BH2193">
        <v>309.21604575022081</v>
      </c>
      <c r="BI2193">
        <v>308.77084685622447</v>
      </c>
      <c r="BJ2193">
        <v>308.34520409295982</v>
      </c>
      <c r="BK2193">
        <v>307.93835858344784</v>
      </c>
      <c r="BL2193">
        <v>307.54958970898485</v>
      </c>
      <c r="BM2193">
        <v>307.17821264030681</v>
      </c>
      <c r="BN2193">
        <v>306.82357598652015</v>
      </c>
      <c r="BO2193">
        <v>306.48505957650036</v>
      </c>
      <c r="BP2193">
        <v>306.16207238306509</v>
      </c>
      <c r="BQ2193">
        <v>305.85405059636798</v>
      </c>
      <c r="BR2193">
        <v>305.56045584952005</v>
      </c>
      <c r="BS2193">
        <v>305.28077359653008</v>
      </c>
      <c r="BT2193">
        <v>305.01451164013616</v>
      </c>
      <c r="BU2193">
        <v>304.76119880508094</v>
      </c>
      <c r="BV2193">
        <v>304.5203837507018</v>
      </c>
      <c r="BW2193">
        <v>304.2916339154458</v>
      </c>
      <c r="BX2193">
        <v>304.07453458495536</v>
      </c>
      <c r="BY2193">
        <v>303.86868807473758</v>
      </c>
      <c r="BZ2193">
        <v>303.67371301803684</v>
      </c>
      <c r="CA2193">
        <v>303.48924374937184</v>
      </c>
      <c r="CB2193">
        <v>303.31492977423079</v>
      </c>
      <c r="CC2193">
        <v>303.15043531560673</v>
      </c>
      <c r="CD2193">
        <v>302.99543892836925</v>
      </c>
      <c r="CE2193">
        <v>302.84963317290487</v>
      </c>
      <c r="CF2193">
        <v>302.71272433991368</v>
      </c>
      <c r="CG2193">
        <v>302.58443221881674</v>
      </c>
      <c r="CH2193">
        <v>302.46448990281584</v>
      </c>
      <c r="CI2193">
        <v>302.35264362418957</v>
      </c>
      <c r="CJ2193">
        <v>302.24865261405762</v>
      </c>
      <c r="CK2193">
        <v>302.15228898138281</v>
      </c>
      <c r="CL2193">
        <v>302.06333760656753</v>
      </c>
      <c r="CM2193">
        <v>301.98159604553149</v>
      </c>
      <c r="CN2193">
        <v>301.90687444065929</v>
      </c>
      <c r="CO2193">
        <v>301.83899543548551</v>
      </c>
      <c r="CP2193">
        <v>301.77779409041949</v>
      </c>
      <c r="CQ2193">
        <v>301.72311779721235</v>
      </c>
      <c r="CR2193">
        <v>301.67482619024315</v>
      </c>
      <c r="CS2193">
        <v>301.63279105301643</v>
      </c>
      <c r="CT2193">
        <v>301.59689621859201</v>
      </c>
      <c r="CU2193">
        <v>301.56703746291885</v>
      </c>
      <c r="CV2193">
        <v>302</v>
      </c>
    </row>
    <row r="2194" spans="1:100" x14ac:dyDescent="0.25">
      <c r="A2194">
        <v>412.98749776130177</v>
      </c>
      <c r="B2194">
        <v>409.77484947228828</v>
      </c>
      <c r="C2194">
        <v>406.56988887258984</v>
      </c>
      <c r="D2194">
        <v>403.37794802078719</v>
      </c>
      <c r="E2194">
        <v>400.20427580773531</v>
      </c>
      <c r="F2194">
        <v>397.05400503244999</v>
      </c>
      <c r="G2194">
        <v>393.9321208260327</v>
      </c>
      <c r="H2194">
        <v>390.84343077847342</v>
      </c>
      <c r="I2194">
        <v>387.79253709484715</v>
      </c>
      <c r="J2194">
        <v>384.78381107401628</v>
      </c>
      <c r="K2194">
        <v>381.82137016509381</v>
      </c>
      <c r="L2194">
        <v>378.90905781545916</v>
      </c>
      <c r="M2194">
        <v>376.05042627990684</v>
      </c>
      <c r="N2194">
        <v>373.24872251442878</v>
      </c>
      <c r="O2194">
        <v>370.50687723116494</v>
      </c>
      <c r="P2194">
        <v>367.82749714405219</v>
      </c>
      <c r="Q2194">
        <v>365.21286038865532</v>
      </c>
      <c r="R2194">
        <v>362.66491505532554</v>
      </c>
      <c r="S2194">
        <v>360.18528073307186</v>
      </c>
      <c r="T2194">
        <v>357.77525292303693</v>
      </c>
      <c r="U2194">
        <v>355.43581014579843</v>
      </c>
      <c r="V2194">
        <v>353.16762353646664</v>
      </c>
      <c r="W2194">
        <v>350.9710686960338</v>
      </c>
      <c r="X2194">
        <v>348.84623954694689</v>
      </c>
      <c r="Y2194">
        <v>346.79296392559104</v>
      </c>
      <c r="Z2194">
        <v>344.81082063428789</v>
      </c>
      <c r="AA2194">
        <v>342.89915767046227</v>
      </c>
      <c r="AB2194">
        <v>341.05711135063018</v>
      </c>
      <c r="AC2194">
        <v>339.28362605154143</v>
      </c>
      <c r="AD2194">
        <v>337.57747429975569</v>
      </c>
      <c r="AE2194">
        <v>335.93727695377646</v>
      </c>
      <c r="AF2194">
        <v>334.36152323906674</v>
      </c>
      <c r="AG2194">
        <v>332.84859041533218</v>
      </c>
      <c r="AH2194">
        <v>331.39676287678225</v>
      </c>
      <c r="AI2194">
        <v>330.00425050917738</v>
      </c>
      <c r="AJ2194">
        <v>328.66920615166737</v>
      </c>
      <c r="AK2194">
        <v>327.38974203631466</v>
      </c>
      <c r="AL2194">
        <v>326.16394510312767</v>
      </c>
      <c r="AM2194">
        <v>324.98989111302933</v>
      </c>
      <c r="AN2194">
        <v>323.86565750495788</v>
      </c>
      <c r="AO2194">
        <v>322.78933496588598</v>
      </c>
      <c r="AP2194">
        <v>321.7590377036525</v>
      </c>
      <c r="AQ2194">
        <v>320.77291243181088</v>
      </c>
      <c r="AR2194">
        <v>319.82914609306084</v>
      </c>
      <c r="AS2194">
        <v>318.92597236307944</v>
      </c>
      <c r="AT2194">
        <v>318.06167698963458</v>
      </c>
      <c r="AU2194">
        <v>317.23460203268206</v>
      </c>
      <c r="AV2194">
        <v>316.44314907981493</v>
      </c>
      <c r="AW2194">
        <v>315.68578151790547</v>
      </c>
      <c r="AX2194">
        <v>314.96102594627723</v>
      </c>
      <c r="AY2194">
        <v>314.2674728192905</v>
      </c>
      <c r="AZ2194">
        <v>313.60377640706747</v>
      </c>
      <c r="BA2194">
        <v>312.96865416234891</v>
      </c>
      <c r="BB2194">
        <v>312.36088557937222</v>
      </c>
      <c r="BC2194">
        <v>311.7793106273806</v>
      </c>
      <c r="BD2194">
        <v>311.2228278371407</v>
      </c>
      <c r="BE2194">
        <v>310.69039211380164</v>
      </c>
      <c r="BF2194">
        <v>310.1810123438334</v>
      </c>
      <c r="BG2194">
        <v>309.69374885775483</v>
      </c>
      <c r="BH2194">
        <v>309.22771080408762</v>
      </c>
      <c r="BI2194">
        <v>308.78205348362417</v>
      </c>
      <c r="BJ2194">
        <v>308.35597568673802</v>
      </c>
      <c r="BK2194">
        <v>307.94871707031905</v>
      </c>
      <c r="BL2194">
        <v>307.55955560494186</v>
      </c>
      <c r="BM2194">
        <v>307.18780511728136</v>
      </c>
      <c r="BN2194">
        <v>306.83281294753078</v>
      </c>
      <c r="BO2194">
        <v>306.49395773679021</v>
      </c>
      <c r="BP2194">
        <v>306.17064735500099</v>
      </c>
      <c r="BQ2194">
        <v>305.86231697614267</v>
      </c>
      <c r="BR2194">
        <v>305.5684273039775</v>
      </c>
      <c r="BS2194">
        <v>305.28846294867606</v>
      </c>
      <c r="BT2194">
        <v>305.02193095216262</v>
      </c>
      <c r="BU2194">
        <v>304.76835945794153</v>
      </c>
      <c r="BV2194">
        <v>304.52729651951137</v>
      </c>
      <c r="BW2194">
        <v>304.29830904014398</v>
      </c>
      <c r="BX2194">
        <v>304.08098183586407</v>
      </c>
      <c r="BY2194">
        <v>303.87491681278618</v>
      </c>
      <c r="BZ2194">
        <v>303.67973224955244</v>
      </c>
      <c r="CA2194">
        <v>303.49506217545451</v>
      </c>
      <c r="CB2194">
        <v>303.32055583481014</v>
      </c>
      <c r="CC2194">
        <v>303.15587722836119</v>
      </c>
      <c r="CD2194">
        <v>303.00070472274683</v>
      </c>
      <c r="CE2194">
        <v>302.85473071950986</v>
      </c>
      <c r="CF2194">
        <v>302.71766137557893</v>
      </c>
      <c r="CG2194">
        <v>302.58921636768531</v>
      </c>
      <c r="CH2194">
        <v>302.46912869375774</v>
      </c>
      <c r="CI2194">
        <v>302.35714450490855</v>
      </c>
      <c r="CJ2194">
        <v>302.25302296220059</v>
      </c>
      <c r="CK2194">
        <v>302.15653611298518</v>
      </c>
      <c r="CL2194">
        <v>302.06746878213954</v>
      </c>
      <c r="CM2194">
        <v>301.98561847406859</v>
      </c>
      <c r="CN2194">
        <v>301.9107952818556</v>
      </c>
      <c r="CO2194">
        <v>301.84282180039281</v>
      </c>
      <c r="CP2194">
        <v>301.78153304078893</v>
      </c>
      <c r="CQ2194">
        <v>301.72677634372582</v>
      </c>
      <c r="CR2194">
        <v>301.6784112898203</v>
      </c>
      <c r="CS2194">
        <v>301.63630960538677</v>
      </c>
      <c r="CT2194">
        <v>301.60035506226808</v>
      </c>
      <c r="CU2194">
        <v>301.57044337073773</v>
      </c>
      <c r="CV2194">
        <v>302</v>
      </c>
    </row>
    <row r="2195" spans="1:100" x14ac:dyDescent="0.25">
      <c r="A2195">
        <v>412.98881622063539</v>
      </c>
      <c r="B2195">
        <v>409.77924424981114</v>
      </c>
      <c r="C2195">
        <v>406.5773318432</v>
      </c>
      <c r="D2195">
        <v>403.38839171163687</v>
      </c>
      <c r="E2195">
        <v>400.21765395149203</v>
      </c>
      <c r="F2195">
        <v>397.0702333356636</v>
      </c>
      <c r="G2195">
        <v>393.95109793978423</v>
      </c>
      <c r="H2195">
        <v>390.86503945518996</v>
      </c>
      <c r="I2195">
        <v>387.81664551226424</v>
      </c>
      <c r="J2195">
        <v>384.81027430473773</v>
      </c>
      <c r="K2195">
        <v>381.85003176814593</v>
      </c>
      <c r="L2195">
        <v>378.9397515246585</v>
      </c>
      <c r="M2195">
        <v>376.08297776281495</v>
      </c>
      <c r="N2195">
        <v>373.28295117513272</v>
      </c>
      <c r="O2195">
        <v>370.54259803012053</v>
      </c>
      <c r="P2195">
        <v>367.86452240875127</v>
      </c>
      <c r="Q2195">
        <v>365.2510015898556</v>
      </c>
      <c r="R2195">
        <v>362.7039845250419</v>
      </c>
      <c r="S2195">
        <v>360.22509330238154</v>
      </c>
      <c r="T2195">
        <v>357.81562745992414</v>
      </c>
      <c r="U2195">
        <v>355.4765709757794</v>
      </c>
      <c r="V2195">
        <v>353.20860173142336</v>
      </c>
      <c r="W2195">
        <v>351.01210321955631</v>
      </c>
      <c r="X2195">
        <v>348.88717824742758</v>
      </c>
      <c r="Y2195">
        <v>346.83366437128547</v>
      </c>
      <c r="Z2195">
        <v>344.85115078748345</v>
      </c>
      <c r="AA2195">
        <v>342.93899640070293</v>
      </c>
      <c r="AB2195">
        <v>341.09634878961322</v>
      </c>
      <c r="AC2195">
        <v>339.32216379475165</v>
      </c>
      <c r="AD2195">
        <v>337.61522546210438</v>
      </c>
      <c r="AE2195">
        <v>335.9741660884427</v>
      </c>
      <c r="AF2195">
        <v>334.3974861303588</v>
      </c>
      <c r="AG2195">
        <v>332.88357375770261</v>
      </c>
      <c r="AH2195">
        <v>331.43072385312195</v>
      </c>
      <c r="AI2195">
        <v>330.03715628216816</v>
      </c>
      <c r="AJ2195">
        <v>328.70103328235177</v>
      </c>
      <c r="AK2195">
        <v>327.42047584409454</v>
      </c>
      <c r="AL2195">
        <v>326.19357898120336</v>
      </c>
      <c r="AM2195">
        <v>325.01842581283256</v>
      </c>
      <c r="AN2195">
        <v>323.89310040246761</v>
      </c>
      <c r="AO2195">
        <v>322.81569932186625</v>
      </c>
      <c r="AP2195">
        <v>321.7843419288443</v>
      </c>
      <c r="AQ2195">
        <v>320.79717936699672</v>
      </c>
      <c r="AR2195">
        <v>319.85240231272064</v>
      </c>
      <c r="AS2195">
        <v>318.94824751011504</v>
      </c>
      <c r="AT2195">
        <v>318.08300314737022</v>
      </c>
      <c r="AU2195">
        <v>317.25501313910104</v>
      </c>
      <c r="AV2195">
        <v>316.46268038776986</v>
      </c>
      <c r="AW2195">
        <v>315.70446910388779</v>
      </c>
      <c r="AX2195">
        <v>314.97890626923595</v>
      </c>
      <c r="AY2195">
        <v>314.2845823300122</v>
      </c>
      <c r="AZ2195">
        <v>313.62015120772469</v>
      </c>
      <c r="BA2195">
        <v>312.9843297150486</v>
      </c>
      <c r="BB2195">
        <v>312.37589646185461</v>
      </c>
      <c r="BC2195">
        <v>311.79369033347859</v>
      </c>
      <c r="BD2195">
        <v>311.23660861914374</v>
      </c>
      <c r="BE2195">
        <v>310.70360486354315</v>
      </c>
      <c r="BF2195">
        <v>310.19368650908069</v>
      </c>
      <c r="BG2195">
        <v>309.70591239033456</v>
      </c>
      <c r="BH2195">
        <v>309.23939013612306</v>
      </c>
      <c r="BI2195">
        <v>308.79327352827312</v>
      </c>
      <c r="BJ2195">
        <v>308.36675985991627</v>
      </c>
      <c r="BK2195">
        <v>307.95908733001107</v>
      </c>
      <c r="BL2195">
        <v>307.56953250489067</v>
      </c>
      <c r="BM2195">
        <v>307.19740787207201</v>
      </c>
      <c r="BN2195">
        <v>306.84205950630769</v>
      </c>
      <c r="BO2195">
        <v>306.50286486311921</v>
      </c>
      <c r="BP2195">
        <v>306.17923071064695</v>
      </c>
      <c r="BQ2195">
        <v>305.87059120680601</v>
      </c>
      <c r="BR2195">
        <v>305.57640612530037</v>
      </c>
      <c r="BS2195">
        <v>305.29615923107048</v>
      </c>
      <c r="BT2195">
        <v>305.0293568032875</v>
      </c>
      <c r="BU2195">
        <v>304.77552630185619</v>
      </c>
      <c r="BV2195">
        <v>304.5342151717507</v>
      </c>
      <c r="BW2195">
        <v>304.30498977816757</v>
      </c>
      <c r="BX2195">
        <v>304.08743446448045</v>
      </c>
      <c r="BY2195">
        <v>303.8811507243168</v>
      </c>
      <c r="BZ2195">
        <v>303.68575647862883</v>
      </c>
      <c r="CA2195">
        <v>303.50088544844715</v>
      </c>
      <c r="CB2195">
        <v>303.32618661398556</v>
      </c>
      <c r="CC2195">
        <v>303.16132375093628</v>
      </c>
      <c r="CD2195">
        <v>303.00597503505963</v>
      </c>
      <c r="CE2195">
        <v>302.85983270658619</v>
      </c>
      <c r="CF2195">
        <v>302.72260278638856</v>
      </c>
      <c r="CG2195">
        <v>302.59400483641053</v>
      </c>
      <c r="CH2195">
        <v>302.47377175740991</v>
      </c>
      <c r="CI2195">
        <v>302.36164961761546</v>
      </c>
      <c r="CJ2195">
        <v>302.25739750650519</v>
      </c>
      <c r="CK2195">
        <v>302.16078740846399</v>
      </c>
      <c r="CL2195">
        <v>302.07160409165226</v>
      </c>
      <c r="CM2195">
        <v>301.98964500792766</v>
      </c>
      <c r="CN2195">
        <v>301.91472020017881</v>
      </c>
      <c r="CO2195">
        <v>301.84665221389758</v>
      </c>
      <c r="CP2195">
        <v>301.78527601025297</v>
      </c>
      <c r="CQ2195">
        <v>301.73043887832614</v>
      </c>
      <c r="CR2195">
        <v>301.68200034454696</v>
      </c>
      <c r="CS2195">
        <v>301.63983207769598</v>
      </c>
      <c r="CT2195">
        <v>301.60381778814798</v>
      </c>
      <c r="CU2195">
        <v>301.57385312031801</v>
      </c>
      <c r="CV2195">
        <v>302</v>
      </c>
    </row>
    <row r="2196" spans="1:100" x14ac:dyDescent="0.25">
      <c r="A2196">
        <v>412.99012985909735</v>
      </c>
      <c r="B2196">
        <v>409.78362297856239</v>
      </c>
      <c r="C2196">
        <v>406.58474772454269</v>
      </c>
      <c r="D2196">
        <v>403.3987975880143</v>
      </c>
      <c r="E2196">
        <v>400.23098399345713</v>
      </c>
      <c r="F2196">
        <v>397.08640380294582</v>
      </c>
      <c r="G2196">
        <v>393.97000814276947</v>
      </c>
      <c r="H2196">
        <v>390.88657290090691</v>
      </c>
      <c r="I2196">
        <v>387.84067121608314</v>
      </c>
      <c r="J2196">
        <v>384.83664824649298</v>
      </c>
      <c r="K2196">
        <v>381.87859846935453</v>
      </c>
      <c r="L2196">
        <v>378.97034572195679</v>
      </c>
      <c r="M2196">
        <v>376.11542615167275</v>
      </c>
      <c r="N2196">
        <v>373.31707419739371</v>
      </c>
      <c r="O2196">
        <v>370.57821167889642</v>
      </c>
      <c r="P2196">
        <v>367.90144002470026</v>
      </c>
      <c r="Q2196">
        <v>365.28903562384738</v>
      </c>
      <c r="R2196">
        <v>362.74294824363716</v>
      </c>
      <c r="S2196">
        <v>360.26480241436309</v>
      </c>
      <c r="T2196">
        <v>357.85590164429334</v>
      </c>
      <c r="U2196">
        <v>355.51723529406337</v>
      </c>
      <c r="V2196">
        <v>353.24948790982336</v>
      </c>
      <c r="W2196">
        <v>351.05305078928006</v>
      </c>
      <c r="X2196">
        <v>348.92803553446362</v>
      </c>
      <c r="Y2196">
        <v>346.87428932981169</v>
      </c>
      <c r="Z2196">
        <v>344.89141167398037</v>
      </c>
      <c r="AA2196">
        <v>342.97877228864235</v>
      </c>
      <c r="AB2196">
        <v>341.13552992721952</v>
      </c>
      <c r="AC2196">
        <v>339.36065181075128</v>
      </c>
      <c r="AD2196">
        <v>337.65293342658322</v>
      </c>
      <c r="AE2196">
        <v>336.01101843783096</v>
      </c>
      <c r="AF2196">
        <v>334.43341846719159</v>
      </c>
      <c r="AG2196">
        <v>332.91853253709621</v>
      </c>
      <c r="AH2196">
        <v>331.46466596891173</v>
      </c>
      <c r="AI2196">
        <v>330.07004856631949</v>
      </c>
      <c r="AJ2196">
        <v>328.73285193162565</v>
      </c>
      <c r="AK2196">
        <v>327.45120578802766</v>
      </c>
      <c r="AL2196">
        <v>326.22321320527595</v>
      </c>
      <c r="AM2196">
        <v>325.04696465025035</v>
      </c>
      <c r="AN2196">
        <v>323.92055080734747</v>
      </c>
      <c r="AO2196">
        <v>322.84207413577343</v>
      </c>
      <c r="AP2196">
        <v>321.80965915165092</v>
      </c>
      <c r="AQ2196">
        <v>320.82146144192961</v>
      </c>
      <c r="AR2196">
        <v>319.87567543429554</v>
      </c>
      <c r="AS2196">
        <v>318.97054096241902</v>
      </c>
      <c r="AT2196">
        <v>318.10434867890478</v>
      </c>
      <c r="AU2196">
        <v>317.27544437917174</v>
      </c>
      <c r="AV2196">
        <v>316.4822323081857</v>
      </c>
      <c r="AW2196">
        <v>315.72317752859885</v>
      </c>
      <c r="AX2196">
        <v>314.99680743346215</v>
      </c>
      <c r="AY2196">
        <v>314.30171248941639</v>
      </c>
      <c r="AZ2196">
        <v>313.63654629730729</v>
      </c>
      <c r="BA2196">
        <v>313.00002505665589</v>
      </c>
      <c r="BB2196">
        <v>312.39092651852718</v>
      </c>
      <c r="BC2196">
        <v>311.8080885082922</v>
      </c>
      <c r="BD2196">
        <v>311.25040709576786</v>
      </c>
      <c r="BE2196">
        <v>310.71683448538352</v>
      </c>
      <c r="BF2196">
        <v>310.20637669364135</v>
      </c>
      <c r="BG2196">
        <v>309.71809107527866</v>
      </c>
      <c r="BH2196">
        <v>309.2510837534532</v>
      </c>
      <c r="BI2196">
        <v>308.80450700306596</v>
      </c>
      <c r="BJ2196">
        <v>308.37755663010608</v>
      </c>
      <c r="BK2196">
        <v>307.96946938386884</v>
      </c>
      <c r="BL2196">
        <v>307.57952043300895</v>
      </c>
      <c r="BM2196">
        <v>307.20702093086999</v>
      </c>
      <c r="BN2196">
        <v>306.85131569032541</v>
      </c>
      <c r="BO2196">
        <v>306.51178098360265</v>
      </c>
      <c r="BP2196">
        <v>306.18782247820451</v>
      </c>
      <c r="BQ2196">
        <v>305.87887331617799</v>
      </c>
      <c r="BR2196">
        <v>305.58439234053202</v>
      </c>
      <c r="BS2196">
        <v>305.30386246966668</v>
      </c>
      <c r="BT2196">
        <v>305.03678921812946</v>
      </c>
      <c r="BU2196">
        <v>304.78269935992222</v>
      </c>
      <c r="BV2196">
        <v>304.54113972887052</v>
      </c>
      <c r="BW2196">
        <v>304.31167614924271</v>
      </c>
      <c r="BX2196">
        <v>304.09389248876954</v>
      </c>
      <c r="BY2196">
        <v>303.887389825534</v>
      </c>
      <c r="BZ2196">
        <v>303.69178571973987</v>
      </c>
      <c r="CA2196">
        <v>303.50671358114926</v>
      </c>
      <c r="CB2196">
        <v>303.33182212295901</v>
      </c>
      <c r="CC2196">
        <v>303.16677489302145</v>
      </c>
      <c r="CD2196">
        <v>303.01124987358503</v>
      </c>
      <c r="CE2196">
        <v>302.86493914110417</v>
      </c>
      <c r="CF2196">
        <v>302.7275485781127</v>
      </c>
      <c r="CG2196">
        <v>302.59879762967489</v>
      </c>
      <c r="CH2196">
        <v>302.47841909747194</v>
      </c>
      <c r="CI2196">
        <v>302.36615896513405</v>
      </c>
      <c r="CJ2196">
        <v>302.26177624901652</v>
      </c>
      <c r="CK2196">
        <v>302.1650428691807</v>
      </c>
      <c r="CL2196">
        <v>302.07574353587478</v>
      </c>
      <c r="CM2196">
        <v>301.99367564736451</v>
      </c>
      <c r="CN2196">
        <v>301.91864919544935</v>
      </c>
      <c r="CO2196">
        <v>301.85048667545294</v>
      </c>
      <c r="CP2196">
        <v>301.78902299796016</v>
      </c>
      <c r="CQ2196">
        <v>301.73410539991659</v>
      </c>
      <c r="CR2196">
        <v>301.68559335312972</v>
      </c>
      <c r="CS2196">
        <v>301.64335846850435</v>
      </c>
      <c r="CT2196">
        <v>301.60728439468767</v>
      </c>
      <c r="CU2196">
        <v>301.57726671005514</v>
      </c>
      <c r="CV2196">
        <v>302</v>
      </c>
    </row>
    <row r="2197" spans="1:100" x14ac:dyDescent="0.25">
      <c r="A2197">
        <v>412.99143870880033</v>
      </c>
      <c r="B2197">
        <v>409.7879857653013</v>
      </c>
      <c r="C2197">
        <v>406.59213669623301</v>
      </c>
      <c r="D2197">
        <v>403.40916589937962</v>
      </c>
      <c r="E2197">
        <v>400.2442662487806</v>
      </c>
      <c r="F2197">
        <v>397.10251680992053</v>
      </c>
      <c r="G2197">
        <v>393.98885186492248</v>
      </c>
      <c r="H2197">
        <v>390.90803159288964</v>
      </c>
      <c r="I2197">
        <v>387.86461472325306</v>
      </c>
      <c r="J2197">
        <v>384.86293344775567</v>
      </c>
      <c r="K2197">
        <v>381.90707084021801</v>
      </c>
      <c r="L2197">
        <v>379.0008409932006</v>
      </c>
      <c r="M2197">
        <v>376.1477720379977</v>
      </c>
      <c r="N2197">
        <v>373.35109216988491</v>
      </c>
      <c r="O2197">
        <v>370.61371875512742</v>
      </c>
      <c r="P2197">
        <v>367.93825055076758</v>
      </c>
      <c r="Q2197">
        <v>365.3269630236021</v>
      </c>
      <c r="R2197">
        <v>362.78180671175966</v>
      </c>
      <c r="S2197">
        <v>360.30440853172394</v>
      </c>
      <c r="T2197">
        <v>357.89607589616429</v>
      </c>
      <c r="U2197">
        <v>355.55780347416413</v>
      </c>
      <c r="V2197">
        <v>353.29028239580998</v>
      </c>
      <c r="W2197">
        <v>351.09391167807547</v>
      </c>
      <c r="X2197">
        <v>348.96881162869727</v>
      </c>
      <c r="Y2197">
        <v>346.91483896953866</v>
      </c>
      <c r="Z2197">
        <v>344.93160341069523</v>
      </c>
      <c r="AA2197">
        <v>343.0184854013641</v>
      </c>
      <c r="AB2197">
        <v>341.17465478303228</v>
      </c>
      <c r="AC2197">
        <v>339.3990900745826</v>
      </c>
      <c r="AD2197">
        <v>337.69059812718405</v>
      </c>
      <c r="AE2197">
        <v>336.04783389880464</v>
      </c>
      <c r="AF2197">
        <v>334.46932011354266</v>
      </c>
      <c r="AG2197">
        <v>332.95346658906954</v>
      </c>
      <c r="AH2197">
        <v>331.49858903587352</v>
      </c>
      <c r="AI2197">
        <v>330.10292715412919</v>
      </c>
      <c r="AJ2197">
        <v>328.76466187730966</v>
      </c>
      <c r="AK2197">
        <v>327.4819316356639</v>
      </c>
      <c r="AL2197">
        <v>326.25284753681416</v>
      </c>
      <c r="AM2197">
        <v>325.0755073845902</v>
      </c>
      <c r="AN2197">
        <v>323.94800848034089</v>
      </c>
      <c r="AO2197">
        <v>322.86845917302344</v>
      </c>
      <c r="AP2197">
        <v>321.83498914500814</v>
      </c>
      <c r="AQ2197">
        <v>320.84575843951222</v>
      </c>
      <c r="AR2197">
        <v>319.89896525269262</v>
      </c>
      <c r="AS2197">
        <v>318.99285252853332</v>
      </c>
      <c r="AT2197">
        <v>318.12571340765379</v>
      </c>
      <c r="AU2197">
        <v>317.29589559204032</v>
      </c>
      <c r="AV2197">
        <v>316.5018046964442</v>
      </c>
      <c r="AW2197">
        <v>315.74190666384271</v>
      </c>
      <c r="AX2197">
        <v>315.01472932707412</v>
      </c>
      <c r="AY2197">
        <v>314.318863201569</v>
      </c>
      <c r="AZ2197">
        <v>313.65296159524399</v>
      </c>
      <c r="BA2197">
        <v>313.01574012119852</v>
      </c>
      <c r="BB2197">
        <v>312.40597569709996</v>
      </c>
      <c r="BC2197">
        <v>311.82250511218848</v>
      </c>
      <c r="BD2197">
        <v>311.26422323893149</v>
      </c>
      <c r="BE2197">
        <v>310.73008096163829</v>
      </c>
      <c r="BF2197">
        <v>310.21908288905252</v>
      </c>
      <c r="BG2197">
        <v>309.7302849121736</v>
      </c>
      <c r="BH2197">
        <v>309.26279166257217</v>
      </c>
      <c r="BI2197">
        <v>308.81575392029703</v>
      </c>
      <c r="BJ2197">
        <v>308.38836601435696</v>
      </c>
      <c r="BK2197">
        <v>307.97986325272262</v>
      </c>
      <c r="BL2197">
        <v>307.58951941300586</v>
      </c>
      <c r="BM2197">
        <v>307.21664431944822</v>
      </c>
      <c r="BN2197">
        <v>306.86058152669017</v>
      </c>
      <c r="BO2197">
        <v>306.52070612603774</v>
      </c>
      <c r="BP2197">
        <v>306.19642268560716</v>
      </c>
      <c r="BQ2197">
        <v>305.88716333185096</v>
      </c>
      <c r="BR2197">
        <v>305.59238597653484</v>
      </c>
      <c r="BS2197">
        <v>305.31157269027568</v>
      </c>
      <c r="BT2197">
        <v>305.04422822119943</v>
      </c>
      <c r="BU2197">
        <v>304.78987865516336</v>
      </c>
      <c r="BV2197">
        <v>304.54807021227458</v>
      </c>
      <c r="BW2197">
        <v>304.31836817307226</v>
      </c>
      <c r="BX2197">
        <v>304.1003559266934</v>
      </c>
      <c r="BY2197">
        <v>303.89363413265806</v>
      </c>
      <c r="BZ2197">
        <v>303.69781998739194</v>
      </c>
      <c r="CA2197">
        <v>303.51254658640482</v>
      </c>
      <c r="CB2197">
        <v>303.33746237298141</v>
      </c>
      <c r="CC2197">
        <v>303.17223066436208</v>
      </c>
      <c r="CD2197">
        <v>303.0165292466603</v>
      </c>
      <c r="CE2197">
        <v>302.87005003009585</v>
      </c>
      <c r="CF2197">
        <v>302.7324987565853</v>
      </c>
      <c r="CG2197">
        <v>302.60359475222145</v>
      </c>
      <c r="CH2197">
        <v>302.48307071770319</v>
      </c>
      <c r="CI2197">
        <v>302.37067255034242</v>
      </c>
      <c r="CJ2197">
        <v>302.26615919183541</v>
      </c>
      <c r="CK2197">
        <v>302.16930249655036</v>
      </c>
      <c r="CL2197">
        <v>302.07988711562268</v>
      </c>
      <c r="CM2197">
        <v>301.99771039268114</v>
      </c>
      <c r="CN2197">
        <v>301.92258226752762</v>
      </c>
      <c r="CO2197">
        <v>301.85432518454934</v>
      </c>
      <c r="CP2197">
        <v>301.79277400309257</v>
      </c>
      <c r="CQ2197">
        <v>301.73777590742901</v>
      </c>
      <c r="CR2197">
        <v>301.68919031430312</v>
      </c>
      <c r="CS2197">
        <v>301.64688877639719</v>
      </c>
      <c r="CT2197">
        <v>301.61075488036732</v>
      </c>
      <c r="CU2197">
        <v>301.58068413836588</v>
      </c>
      <c r="CV2197">
        <v>302</v>
      </c>
    </row>
    <row r="2198" spans="1:100" x14ac:dyDescent="0.25">
      <c r="A2198">
        <v>412.99274280154964</v>
      </c>
      <c r="B2198">
        <v>409.79233271576766</v>
      </c>
      <c r="C2198">
        <v>406.59949893617403</v>
      </c>
      <c r="D2198">
        <v>403.41949689282848</v>
      </c>
      <c r="E2198">
        <v>400.25750102964497</v>
      </c>
      <c r="F2198">
        <v>397.11857272870367</v>
      </c>
      <c r="G2198">
        <v>394.00762953220539</v>
      </c>
      <c r="H2198">
        <v>390.92941600405243</v>
      </c>
      <c r="I2198">
        <v>387.88847654608111</v>
      </c>
      <c r="J2198">
        <v>384.88913045216322</v>
      </c>
      <c r="K2198">
        <v>381.9354494472978</v>
      </c>
      <c r="L2198">
        <v>379.03123791929846</v>
      </c>
      <c r="M2198">
        <v>376.18001600845952</v>
      </c>
      <c r="N2198">
        <v>373.38500567661617</v>
      </c>
      <c r="O2198">
        <v>370.64911983204968</v>
      </c>
      <c r="P2198">
        <v>367.97495454176106</v>
      </c>
      <c r="Q2198">
        <v>365.36478431843091</v>
      </c>
      <c r="R2198">
        <v>362.82056042685554</v>
      </c>
      <c r="S2198">
        <v>360.3439121144649</v>
      </c>
      <c r="T2198">
        <v>357.93615063337887</v>
      </c>
      <c r="U2198">
        <v>355.59827588796077</v>
      </c>
      <c r="V2198">
        <v>353.3309855124391</v>
      </c>
      <c r="W2198">
        <v>351.1346861582623</v>
      </c>
      <c r="X2198">
        <v>349.00950675073847</v>
      </c>
      <c r="Y2198">
        <v>346.95531345929737</v>
      </c>
      <c r="Z2198">
        <v>344.97172611546233</v>
      </c>
      <c r="AA2198">
        <v>343.05813580727619</v>
      </c>
      <c r="AB2198">
        <v>341.21372337831446</v>
      </c>
      <c r="AC2198">
        <v>339.43747856327246</v>
      </c>
      <c r="AD2198">
        <v>337.72821950012974</v>
      </c>
      <c r="AE2198">
        <v>336.08461237064193</v>
      </c>
      <c r="AF2198">
        <v>334.50519093593232</v>
      </c>
      <c r="AG2198">
        <v>332.98837575179067</v>
      </c>
      <c r="AH2198">
        <v>331.53249286835569</v>
      </c>
      <c r="AI2198">
        <v>330.13579184068686</v>
      </c>
      <c r="AJ2198">
        <v>328.79646289973738</v>
      </c>
      <c r="AK2198">
        <v>327.51265315694337</v>
      </c>
      <c r="AL2198">
        <v>326.28248173952477</v>
      </c>
      <c r="AM2198">
        <v>325.10405377721503</v>
      </c>
      <c r="AN2198">
        <v>323.97547318404025</v>
      </c>
      <c r="AO2198">
        <v>322.89485420065904</v>
      </c>
      <c r="AP2198">
        <v>321.86033168325116</v>
      </c>
      <c r="AQ2198">
        <v>320.87007014381442</v>
      </c>
      <c r="AR2198">
        <v>319.92227156375611</v>
      </c>
      <c r="AS2198">
        <v>319.01518201771302</v>
      </c>
      <c r="AT2198">
        <v>318.1470971575265</v>
      </c>
      <c r="AU2198">
        <v>317.31636661714703</v>
      </c>
      <c r="AV2198">
        <v>316.52139740804046</v>
      </c>
      <c r="AW2198">
        <v>315.76065638136811</v>
      </c>
      <c r="AX2198">
        <v>315.03267183798545</v>
      </c>
      <c r="AY2198">
        <v>314.33603437020673</v>
      </c>
      <c r="AZ2198">
        <v>313.66939702053145</v>
      </c>
      <c r="BA2198">
        <v>313.03147484218465</v>
      </c>
      <c r="BB2198">
        <v>312.42104394469948</v>
      </c>
      <c r="BC2198">
        <v>311.83694010490433</v>
      </c>
      <c r="BD2198">
        <v>311.27805701989422</v>
      </c>
      <c r="BE2198">
        <v>310.74334427395252</v>
      </c>
      <c r="BF2198">
        <v>310.23180508618316</v>
      </c>
      <c r="BG2198">
        <v>309.74249389995515</v>
      </c>
      <c r="BH2198">
        <v>309.27451386934308</v>
      </c>
      <c r="BI2198">
        <v>308.82701429166588</v>
      </c>
      <c r="BJ2198">
        <v>308.39918802916287</v>
      </c>
      <c r="BK2198">
        <v>307.99026895688752</v>
      </c>
      <c r="BL2198">
        <v>307.59952946812359</v>
      </c>
      <c r="BM2198">
        <v>307.22627806316234</v>
      </c>
      <c r="BN2198">
        <v>306.86985704214112</v>
      </c>
      <c r="BO2198">
        <v>306.5296403179043</v>
      </c>
      <c r="BP2198">
        <v>306.20503136051565</v>
      </c>
      <c r="BQ2198">
        <v>305.89546128119321</v>
      </c>
      <c r="BR2198">
        <v>305.6003870599871</v>
      </c>
      <c r="BS2198">
        <v>305.31928991856586</v>
      </c>
      <c r="BT2198">
        <v>305.05167383690008</v>
      </c>
      <c r="BU2198">
        <v>304.79706421052674</v>
      </c>
      <c r="BV2198">
        <v>304.55500664332095</v>
      </c>
      <c r="BW2198">
        <v>304.32506586933721</v>
      </c>
      <c r="BX2198">
        <v>304.10682479621488</v>
      </c>
      <c r="BY2198">
        <v>303.89988366192557</v>
      </c>
      <c r="BZ2198">
        <v>303.70385929611922</v>
      </c>
      <c r="CA2198">
        <v>303.51838447709605</v>
      </c>
      <c r="CB2198">
        <v>303.34310737535168</v>
      </c>
      <c r="CC2198">
        <v>303.17769107475874</v>
      </c>
      <c r="CD2198">
        <v>303.0218131626807</v>
      </c>
      <c r="CE2198">
        <v>302.87516538065279</v>
      </c>
      <c r="CF2198">
        <v>302.73745332770096</v>
      </c>
      <c r="CG2198">
        <v>302.60839620885434</v>
      </c>
      <c r="CH2198">
        <v>302.48772662192323</v>
      </c>
      <c r="CI2198">
        <v>302.37519037617892</v>
      </c>
      <c r="CJ2198">
        <v>302.2705463371156</v>
      </c>
      <c r="CK2198">
        <v>302.17356629203692</v>
      </c>
      <c r="CL2198">
        <v>302.08403483175897</v>
      </c>
      <c r="CM2198">
        <v>302.00174924422021</v>
      </c>
      <c r="CN2198">
        <v>301.92651941631459</v>
      </c>
      <c r="CO2198">
        <v>301.85816774071156</v>
      </c>
      <c r="CP2198">
        <v>301.79652902486532</v>
      </c>
      <c r="CQ2198">
        <v>301.74145039982585</v>
      </c>
      <c r="CR2198">
        <v>301.69279122682929</v>
      </c>
      <c r="CS2198">
        <v>301.65042299998544</v>
      </c>
      <c r="CT2198">
        <v>301.61422924369253</v>
      </c>
      <c r="CU2198">
        <v>301.58410540369101</v>
      </c>
      <c r="CV2198">
        <v>302</v>
      </c>
    </row>
    <row r="2199" spans="1:100" x14ac:dyDescent="0.25">
      <c r="A2199">
        <v>412.9940421688471</v>
      </c>
      <c r="B2199">
        <v>409.79666393469353</v>
      </c>
      <c r="C2199">
        <v>406.60683462057659</v>
      </c>
      <c r="D2199">
        <v>403.42979081311955</v>
      </c>
      <c r="E2199">
        <v>400.27068864530048</v>
      </c>
      <c r="F2199">
        <v>397.13457192794851</v>
      </c>
      <c r="G2199">
        <v>394.02634156666028</v>
      </c>
      <c r="H2199">
        <v>390.95072660300951</v>
      </c>
      <c r="I2199">
        <v>387.91225719228669</v>
      </c>
      <c r="J2199">
        <v>384.91523979856839</v>
      </c>
      <c r="K2199">
        <v>381.96373485227258</v>
      </c>
      <c r="L2199">
        <v>379.0615370762705</v>
      </c>
      <c r="M2199">
        <v>376.21215864493331</v>
      </c>
      <c r="N2199">
        <v>373.41881529697622</v>
      </c>
      <c r="O2199">
        <v>370.68441547853803</v>
      </c>
      <c r="P2199">
        <v>368.01155254846202</v>
      </c>
      <c r="Q2199">
        <v>365.40250003401576</v>
      </c>
      <c r="R2199">
        <v>362.85920988318992</v>
      </c>
      <c r="S2199">
        <v>360.38331361989788</v>
      </c>
      <c r="T2199">
        <v>357.97612627160731</v>
      </c>
      <c r="U2199">
        <v>355.63865290569669</v>
      </c>
      <c r="V2199">
        <v>353.37159758166996</v>
      </c>
      <c r="W2199">
        <v>351.17537450159938</v>
      </c>
      <c r="X2199">
        <v>349.05012112115264</v>
      </c>
      <c r="Y2199">
        <v>346.99571296835813</v>
      </c>
      <c r="Z2199">
        <v>345.01177990700302</v>
      </c>
      <c r="AA2199">
        <v>343.09772357607937</v>
      </c>
      <c r="AB2199">
        <v>341.25273573598076</v>
      </c>
      <c r="AC2199">
        <v>339.47581725579801</v>
      </c>
      <c r="AD2199">
        <v>337.7657974838375</v>
      </c>
      <c r="AE2199">
        <v>336.12135375500168</v>
      </c>
      <c r="AF2199">
        <v>334.54103080338774</v>
      </c>
      <c r="AG2199">
        <v>333.02325986600727</v>
      </c>
      <c r="AH2199">
        <v>331.56637728330281</v>
      </c>
      <c r="AI2199">
        <v>330.16864242364534</v>
      </c>
      <c r="AJ2199">
        <v>328.82825478172811</v>
      </c>
      <c r="AK2199">
        <v>327.54337012417614</v>
      </c>
      <c r="AL2199">
        <v>326.3121155793325</v>
      </c>
      <c r="AM2199">
        <v>325.13260359152622</v>
      </c>
      <c r="AN2199">
        <v>324.00294468287746</v>
      </c>
      <c r="AO2199">
        <v>322.9212589873465</v>
      </c>
      <c r="AP2199">
        <v>321.88568654211076</v>
      </c>
      <c r="AQ2199">
        <v>320.89439634007221</v>
      </c>
      <c r="AR2199">
        <v>319.94559416426557</v>
      </c>
      <c r="AS2199">
        <v>319.03752923992681</v>
      </c>
      <c r="AT2199">
        <v>318.16849975293763</v>
      </c>
      <c r="AU2199">
        <v>317.33685729423536</v>
      </c>
      <c r="AV2199">
        <v>316.5410102985864</v>
      </c>
      <c r="AW2199">
        <v>315.77942655287683</v>
      </c>
      <c r="AX2199">
        <v>315.05063485391821</v>
      </c>
      <c r="AY2199">
        <v>314.35322589874909</v>
      </c>
      <c r="AZ2199">
        <v>313.68585249174254</v>
      </c>
      <c r="BA2199">
        <v>313.04722915261544</v>
      </c>
      <c r="BB2199">
        <v>312.43613120788069</v>
      </c>
      <c r="BC2199">
        <v>311.85139344555927</v>
      </c>
      <c r="BD2199">
        <v>311.29190840926964</v>
      </c>
      <c r="BE2199">
        <v>310.7566244033107</v>
      </c>
      <c r="BF2199">
        <v>310.24454327524222</v>
      </c>
      <c r="BG2199">
        <v>309.75471803690908</v>
      </c>
      <c r="BH2199">
        <v>309.28625037900514</v>
      </c>
      <c r="BI2199">
        <v>308.83828812827522</v>
      </c>
      <c r="BJ2199">
        <v>308.4100226904601</v>
      </c>
      <c r="BK2199">
        <v>308.00068651616715</v>
      </c>
      <c r="BL2199">
        <v>307.60955062113999</v>
      </c>
      <c r="BM2199">
        <v>307.23592218694932</v>
      </c>
      <c r="BN2199">
        <v>306.87914226304713</v>
      </c>
      <c r="BO2199">
        <v>306.53858358635938</v>
      </c>
      <c r="BP2199">
        <v>306.21364853031673</v>
      </c>
      <c r="BQ2199">
        <v>305.90376719134366</v>
      </c>
      <c r="BR2199">
        <v>305.60839561738163</v>
      </c>
      <c r="BS2199">
        <v>305.32701418005729</v>
      </c>
      <c r="BT2199">
        <v>305.05912608952252</v>
      </c>
      <c r="BU2199">
        <v>304.80425604887961</v>
      </c>
      <c r="BV2199">
        <v>304.56194904331369</v>
      </c>
      <c r="BW2199">
        <v>304.33176925769044</v>
      </c>
      <c r="BX2199">
        <v>304.11329911528918</v>
      </c>
      <c r="BY2199">
        <v>303.90613842958447</v>
      </c>
      <c r="BZ2199">
        <v>303.70990366048363</v>
      </c>
      <c r="CA2199">
        <v>303.52422726614361</v>
      </c>
      <c r="CB2199">
        <v>303.34875714141702</v>
      </c>
      <c r="CC2199">
        <v>303.18315613406526</v>
      </c>
      <c r="CD2199">
        <v>303.02710163009937</v>
      </c>
      <c r="CE2199">
        <v>302.88028519992776</v>
      </c>
      <c r="CF2199">
        <v>302.74241229741529</v>
      </c>
      <c r="CG2199">
        <v>302.61320200443703</v>
      </c>
      <c r="CH2199">
        <v>302.49238681400863</v>
      </c>
      <c r="CI2199">
        <v>302.37971244563596</v>
      </c>
      <c r="CJ2199">
        <v>302.27493768706233</v>
      </c>
      <c r="CK2199">
        <v>302.17783425715447</v>
      </c>
      <c r="CL2199">
        <v>302.08818668519359</v>
      </c>
      <c r="CM2199">
        <v>302.00579220236801</v>
      </c>
      <c r="CN2199">
        <v>301.93046064174848</v>
      </c>
      <c r="CO2199">
        <v>301.86201434350147</v>
      </c>
      <c r="CP2199">
        <v>301.80028806252466</v>
      </c>
      <c r="CQ2199">
        <v>301.745128876097</v>
      </c>
      <c r="CR2199">
        <v>301.69639608949751</v>
      </c>
      <c r="CS2199">
        <v>301.65396113790467</v>
      </c>
      <c r="CT2199">
        <v>301.61770748318935</v>
      </c>
      <c r="CU2199">
        <v>301.58753050449275</v>
      </c>
      <c r="CV2199">
        <v>302</v>
      </c>
    </row>
    <row r="2200" spans="1:100" x14ac:dyDescent="0.25">
      <c r="A2200">
        <v>412.9953368418943</v>
      </c>
      <c r="B2200">
        <v>409.80097952581588</v>
      </c>
      <c r="C2200">
        <v>406.61414392398598</v>
      </c>
      <c r="D2200">
        <v>403.44004790270668</v>
      </c>
      <c r="E2200">
        <v>400.28382940210491</v>
      </c>
      <c r="F2200">
        <v>397.15051477288779</v>
      </c>
      <c r="G2200">
        <v>394.04498838645083</v>
      </c>
      <c r="H2200">
        <v>390.97196385412582</v>
      </c>
      <c r="I2200">
        <v>387.93595716505348</v>
      </c>
      <c r="J2200">
        <v>384.94126202109794</v>
      </c>
      <c r="K2200">
        <v>381.99192761199504</v>
      </c>
      <c r="L2200">
        <v>379.09173903530854</v>
      </c>
      <c r="M2200">
        <v>376.24420052454963</v>
      </c>
      <c r="N2200">
        <v>373.45252160578559</v>
      </c>
      <c r="O2200">
        <v>370.71960625915369</v>
      </c>
      <c r="P2200">
        <v>368.0480451176619</v>
      </c>
      <c r="Q2200">
        <v>365.44011069243982</v>
      </c>
      <c r="R2200">
        <v>362.89775557187323</v>
      </c>
      <c r="S2200">
        <v>360.4226135026633</v>
      </c>
      <c r="T2200">
        <v>358.01600322436099</v>
      </c>
      <c r="U2200">
        <v>355.6789348959864</v>
      </c>
      <c r="V2200">
        <v>353.41211892436894</v>
      </c>
      <c r="W2200">
        <v>351.21597697927854</v>
      </c>
      <c r="X2200">
        <v>349.09065496044298</v>
      </c>
      <c r="Y2200">
        <v>347.03603766641248</v>
      </c>
      <c r="Z2200">
        <v>345.05176490490641</v>
      </c>
      <c r="AA2200">
        <v>343.13724877874279</v>
      </c>
      <c r="AB2200">
        <v>341.29169188056534</v>
      </c>
      <c r="AC2200">
        <v>339.51410613305649</v>
      </c>
      <c r="AD2200">
        <v>337.80333201888732</v>
      </c>
      <c r="AE2200">
        <v>336.1580579558925</v>
      </c>
      <c r="AF2200">
        <v>334.57683958741438</v>
      </c>
      <c r="AG2200">
        <v>333.05811877501839</v>
      </c>
      <c r="AH2200">
        <v>331.60024210023204</v>
      </c>
      <c r="AI2200">
        <v>330.20147870320164</v>
      </c>
      <c r="AJ2200">
        <v>328.86003730856834</v>
      </c>
      <c r="AK2200">
        <v>327.57408231202777</v>
      </c>
      <c r="AL2200">
        <v>326.34174882436821</v>
      </c>
      <c r="AM2200">
        <v>325.16115659295548</v>
      </c>
      <c r="AN2200">
        <v>324.0304227431152</v>
      </c>
      <c r="AO2200">
        <v>322.94767330337157</v>
      </c>
      <c r="AP2200">
        <v>321.91105349871651</v>
      </c>
      <c r="AQ2200">
        <v>320.91873681469133</v>
      </c>
      <c r="AR2200">
        <v>319.96893285194568</v>
      </c>
      <c r="AS2200">
        <v>319.05989400586651</v>
      </c>
      <c r="AT2200">
        <v>318.18992101881167</v>
      </c>
      <c r="AU2200">
        <v>317.35736746336374</v>
      </c>
      <c r="AV2200">
        <v>316.56064322382724</v>
      </c>
      <c r="AW2200">
        <v>315.79821705003792</v>
      </c>
      <c r="AX2200">
        <v>315.06861826241681</v>
      </c>
      <c r="AY2200">
        <v>314.3704376903105</v>
      </c>
      <c r="AZ2200">
        <v>313.70232792704218</v>
      </c>
      <c r="BA2200">
        <v>313.06300298499906</v>
      </c>
      <c r="BB2200">
        <v>312.45123743263804</v>
      </c>
      <c r="BC2200">
        <v>311.86586509266527</v>
      </c>
      <c r="BD2200">
        <v>311.30577737703339</v>
      </c>
      <c r="BE2200">
        <v>310.76992133004507</v>
      </c>
      <c r="BF2200">
        <v>310.25729744578604</v>
      </c>
      <c r="BG2200">
        <v>309.76695732068174</v>
      </c>
      <c r="BH2200">
        <v>309.29800119617784</v>
      </c>
      <c r="BI2200">
        <v>308.84957544064105</v>
      </c>
      <c r="BJ2200">
        <v>308.42087001363495</v>
      </c>
      <c r="BK2200">
        <v>308.01111594985611</v>
      </c>
      <c r="BL2200">
        <v>307.61958289436637</v>
      </c>
      <c r="BM2200">
        <v>307.2455767153308</v>
      </c>
      <c r="BN2200">
        <v>306.88843721541173</v>
      </c>
      <c r="BO2200">
        <v>306.54753595824263</v>
      </c>
      <c r="BP2200">
        <v>306.22227422212586</v>
      </c>
      <c r="BQ2200">
        <v>305.91208108921427</v>
      </c>
      <c r="BR2200">
        <v>305.61641167502592</v>
      </c>
      <c r="BS2200">
        <v>305.33474550012323</v>
      </c>
      <c r="BT2200">
        <v>305.06658500324727</v>
      </c>
      <c r="BU2200">
        <v>304.81145419301157</v>
      </c>
      <c r="BV2200">
        <v>304.56889743350797</v>
      </c>
      <c r="BW2200">
        <v>304.33847835776078</v>
      </c>
      <c r="BX2200">
        <v>304.1197789018662</v>
      </c>
      <c r="BY2200">
        <v>303.91239845189517</v>
      </c>
      <c r="BZ2200">
        <v>303.71595309507398</v>
      </c>
      <c r="CA2200">
        <v>303.5300749665081</v>
      </c>
      <c r="CB2200">
        <v>303.3544116825712</v>
      </c>
      <c r="CC2200">
        <v>303.1886258521879</v>
      </c>
      <c r="CD2200">
        <v>303.03239465742695</v>
      </c>
      <c r="CE2200">
        <v>302.88540949513259</v>
      </c>
      <c r="CF2200">
        <v>302.74737567174407</v>
      </c>
      <c r="CG2200">
        <v>302.61801214389391</v>
      </c>
      <c r="CH2200">
        <v>302.49705129789589</v>
      </c>
      <c r="CI2200">
        <v>302.38423876176347</v>
      </c>
      <c r="CJ2200">
        <v>302.27933324393803</v>
      </c>
      <c r="CK2200">
        <v>302.1821063934679</v>
      </c>
      <c r="CL2200">
        <v>302.09234267688339</v>
      </c>
      <c r="CM2200">
        <v>302.00983926755578</v>
      </c>
      <c r="CN2200">
        <v>301.93440594380922</v>
      </c>
      <c r="CO2200">
        <v>301.86586499251763</v>
      </c>
      <c r="CP2200">
        <v>301.80405111535396</v>
      </c>
      <c r="CQ2200">
        <v>301.74881133526708</v>
      </c>
      <c r="CR2200">
        <v>301.70000490112483</v>
      </c>
      <c r="CS2200">
        <v>301.65750318881754</v>
      </c>
      <c r="CT2200">
        <v>301.62118959741298</v>
      </c>
      <c r="CU2200">
        <v>301.59095943925757</v>
      </c>
      <c r="CV2200">
        <v>302</v>
      </c>
    </row>
    <row r="2201" spans="1:100" x14ac:dyDescent="0.25">
      <c r="A2201">
        <v>412.99662685159808</v>
      </c>
      <c r="B2201">
        <v>409.80527959188942</v>
      </c>
      <c r="C2201">
        <v>406.62142701929804</v>
      </c>
      <c r="D2201">
        <v>403.45026840176428</v>
      </c>
      <c r="E2201">
        <v>400.2969236035533</v>
      </c>
      <c r="F2201">
        <v>397.16640162537152</v>
      </c>
      <c r="G2201">
        <v>394.06357040591138</v>
      </c>
      <c r="H2201">
        <v>390.99312821756649</v>
      </c>
      <c r="I2201">
        <v>387.95957696308477</v>
      </c>
      <c r="J2201">
        <v>384.96719764920408</v>
      </c>
      <c r="K2201">
        <v>382.02002827854398</v>
      </c>
      <c r="L2201">
        <v>379.1218443628224</v>
      </c>
      <c r="M2201">
        <v>376.27614221974079</v>
      </c>
      <c r="N2201">
        <v>373.48612517333879</v>
      </c>
      <c r="O2201">
        <v>370.75469273418179</v>
      </c>
      <c r="P2201">
        <v>368.08443279220239</v>
      </c>
      <c r="Q2201">
        <v>365.47761681221965</v>
      </c>
      <c r="R2201">
        <v>362.9361979808844</v>
      </c>
      <c r="S2201">
        <v>360.46181221474603</v>
      </c>
      <c r="T2201">
        <v>358.05578190300338</v>
      </c>
      <c r="U2201">
        <v>355.71912222581506</v>
      </c>
      <c r="V2201">
        <v>353.45254986029823</v>
      </c>
      <c r="W2201">
        <v>351.25649386190679</v>
      </c>
      <c r="X2201">
        <v>349.13110848903551</v>
      </c>
      <c r="Y2201">
        <v>347.0762877235494</v>
      </c>
      <c r="Z2201">
        <v>345.09168122959971</v>
      </c>
      <c r="AA2201">
        <v>343.17671148747513</v>
      </c>
      <c r="AB2201">
        <v>341.33059183819159</v>
      </c>
      <c r="AC2201">
        <v>339.55234517783259</v>
      </c>
      <c r="AD2201">
        <v>337.84082304798972</v>
      </c>
      <c r="AE2201">
        <v>336.19472487963674</v>
      </c>
      <c r="AF2201">
        <v>334.61261716196299</v>
      </c>
      <c r="AG2201">
        <v>333.09295232464217</v>
      </c>
      <c r="AH2201">
        <v>331.6340871412018</v>
      </c>
      <c r="AI2201">
        <v>330.23430048206438</v>
      </c>
      <c r="AJ2201">
        <v>328.89181026798946</v>
      </c>
      <c r="AK2201">
        <v>327.60478949749319</v>
      </c>
      <c r="AL2201">
        <v>326.37138124494959</v>
      </c>
      <c r="AM2201">
        <v>325.1897125489503</v>
      </c>
      <c r="AN2201">
        <v>324.05790713283983</v>
      </c>
      <c r="AO2201">
        <v>322.97409692063246</v>
      </c>
      <c r="AP2201">
        <v>321.93643233158883</v>
      </c>
      <c r="AQ2201">
        <v>320.94309135524713</v>
      </c>
      <c r="AR2201">
        <v>319.99228742546751</v>
      </c>
      <c r="AS2201">
        <v>319.08227612695089</v>
      </c>
      <c r="AT2201">
        <v>318.2113607805922</v>
      </c>
      <c r="AU2201">
        <v>317.37789696491063</v>
      </c>
      <c r="AV2201">
        <v>316.58029603964906</v>
      </c>
      <c r="AW2201">
        <v>315.81702774449724</v>
      </c>
      <c r="AX2201">
        <v>315.08662195085623</v>
      </c>
      <c r="AY2201">
        <v>314.38766964771361</v>
      </c>
      <c r="AZ2201">
        <v>313.71882324419539</v>
      </c>
      <c r="BA2201">
        <v>313.07879627135634</v>
      </c>
      <c r="BB2201">
        <v>312.46636256441565</v>
      </c>
      <c r="BC2201">
        <v>311.88035500413503</v>
      </c>
      <c r="BD2201">
        <v>311.31966389253159</v>
      </c>
      <c r="BE2201">
        <v>310.7832350338428</v>
      </c>
      <c r="BF2201">
        <v>310.27006758672559</v>
      </c>
      <c r="BG2201">
        <v>309.77921174828288</v>
      </c>
      <c r="BH2201">
        <v>309.30976632486482</v>
      </c>
      <c r="BI2201">
        <v>308.86087623869287</v>
      </c>
      <c r="BJ2201">
        <v>308.43173001352278</v>
      </c>
      <c r="BK2201">
        <v>308.02155727673954</v>
      </c>
      <c r="BL2201">
        <v>307.62962630965308</v>
      </c>
      <c r="BM2201">
        <v>307.25524167241173</v>
      </c>
      <c r="BN2201">
        <v>306.89774192486607</v>
      </c>
      <c r="BO2201">
        <v>306.55649746007128</v>
      </c>
      <c r="BP2201">
        <v>306.23090846278245</v>
      </c>
      <c r="BQ2201">
        <v>305.92040300148608</v>
      </c>
      <c r="BR2201">
        <v>305.62443525903672</v>
      </c>
      <c r="BS2201">
        <v>305.34248390398795</v>
      </c>
      <c r="BT2201">
        <v>305.07405060214063</v>
      </c>
      <c r="BU2201">
        <v>304.8186586656293</v>
      </c>
      <c r="BV2201">
        <v>304.57585183510537</v>
      </c>
      <c r="BW2201">
        <v>304.34519318914522</v>
      </c>
      <c r="BX2201">
        <v>304.12626417388924</v>
      </c>
      <c r="BY2201">
        <v>303.91866374512682</v>
      </c>
      <c r="BZ2201">
        <v>303.72200761450091</v>
      </c>
      <c r="CA2201">
        <v>303.53592759118214</v>
      </c>
      <c r="CB2201">
        <v>303.36007101025092</v>
      </c>
      <c r="CC2201">
        <v>303.19410023908489</v>
      </c>
      <c r="CD2201">
        <v>303.03769225322861</v>
      </c>
      <c r="CE2201">
        <v>302.89053827353717</v>
      </c>
      <c r="CF2201">
        <v>302.75234345676267</v>
      </c>
      <c r="CG2201">
        <v>302.62282663220913</v>
      </c>
      <c r="CH2201">
        <v>302.50172007757959</v>
      </c>
      <c r="CI2201">
        <v>302.3887693276659</v>
      </c>
      <c r="CJ2201">
        <v>302.28373301005604</v>
      </c>
      <c r="CK2201">
        <v>302.18638270259333</v>
      </c>
      <c r="CL2201">
        <v>302.09650280783251</v>
      </c>
      <c r="CM2201">
        <v>302.01389044025649</v>
      </c>
      <c r="CN2201">
        <v>301.93835532251626</v>
      </c>
      <c r="CO2201">
        <v>301.86971968739579</v>
      </c>
      <c r="CP2201">
        <v>301.80781818266803</v>
      </c>
      <c r="CQ2201">
        <v>301.75249777639061</v>
      </c>
      <c r="CR2201">
        <v>301.70361766056078</v>
      </c>
      <c r="CS2201">
        <v>301.66104915141466</v>
      </c>
      <c r="CT2201">
        <v>301.62467558494046</v>
      </c>
      <c r="CU2201">
        <v>301.59439220649466</v>
      </c>
      <c r="CV2201">
        <v>302</v>
      </c>
    </row>
    <row r="2202" spans="1:100" x14ac:dyDescent="0.25">
      <c r="A2202">
        <v>412.99791222857164</v>
      </c>
      <c r="B2202">
        <v>409.80956423469701</v>
      </c>
      <c r="C2202">
        <v>406.62868407778137</v>
      </c>
      <c r="D2202">
        <v>403.46045254821661</v>
      </c>
      <c r="E2202">
        <v>400.30997155031753</v>
      </c>
      <c r="F2202">
        <v>397.18223284391166</v>
      </c>
      <c r="G2202">
        <v>394.08208803559273</v>
      </c>
      <c r="H2202">
        <v>391.01422014934889</v>
      </c>
      <c r="I2202">
        <v>387.98311708065103</v>
      </c>
      <c r="J2202">
        <v>384.99304720771539</v>
      </c>
      <c r="K2202">
        <v>382.04803739927735</v>
      </c>
      <c r="L2202">
        <v>379.15185362049493</v>
      </c>
      <c r="M2202">
        <v>376.30798429829542</v>
      </c>
      <c r="N2202">
        <v>373.51962656544913</v>
      </c>
      <c r="O2202">
        <v>370.78967545967191</v>
      </c>
      <c r="P2202">
        <v>368.12071611100373</v>
      </c>
      <c r="Q2202">
        <v>365.51501890833123</v>
      </c>
      <c r="R2202">
        <v>362.97453759509261</v>
      </c>
      <c r="S2202">
        <v>360.50091020549144</v>
      </c>
      <c r="T2202">
        <v>358.09546271675379</v>
      </c>
      <c r="U2202">
        <v>355.75921526054395</v>
      </c>
      <c r="V2202">
        <v>353.49289070811614</v>
      </c>
      <c r="W2202">
        <v>351.29692541950277</v>
      </c>
      <c r="X2202">
        <v>349.17148192726495</v>
      </c>
      <c r="Y2202">
        <v>347.11646331023871</v>
      </c>
      <c r="Z2202">
        <v>345.13152900232728</v>
      </c>
      <c r="AA2202">
        <v>343.21611177569565</v>
      </c>
      <c r="AB2202">
        <v>341.36943563654211</v>
      </c>
      <c r="AC2202">
        <v>339.59053437476581</v>
      </c>
      <c r="AD2202">
        <v>337.87827051595212</v>
      </c>
      <c r="AE2202">
        <v>336.23135443484369</v>
      </c>
      <c r="AF2202">
        <v>334.64836340339855</v>
      </c>
      <c r="AG2202">
        <v>333.12776036318667</v>
      </c>
      <c r="AH2202">
        <v>331.66791223078269</v>
      </c>
      <c r="AI2202">
        <v>330.26710756543446</v>
      </c>
      <c r="AJ2202">
        <v>328.92357345014136</v>
      </c>
      <c r="AK2202">
        <v>327.63549145988299</v>
      </c>
      <c r="AL2202">
        <v>326.40101261356727</v>
      </c>
      <c r="AM2202">
        <v>325.21827122896002</v>
      </c>
      <c r="AN2202">
        <v>324.08539762194999</v>
      </c>
      <c r="AO2202">
        <v>323.00052961263384</v>
      </c>
      <c r="AP2202">
        <v>321.96182282064018</v>
      </c>
      <c r="AQ2202">
        <v>320.9674597504831</v>
      </c>
      <c r="AR2202">
        <v>320.01565768444834</v>
      </c>
      <c r="AS2202">
        <v>319.104675415332</v>
      </c>
      <c r="AT2202">
        <v>318.23281886424746</v>
      </c>
      <c r="AU2202">
        <v>317.39844563958616</v>
      </c>
      <c r="AV2202">
        <v>316.59996860208554</v>
      </c>
      <c r="AW2202">
        <v>315.83585850788671</v>
      </c>
      <c r="AX2202">
        <v>315.10464580645424</v>
      </c>
      <c r="AY2202">
        <v>314.4049216734968</v>
      </c>
      <c r="AZ2202">
        <v>313.73533836057987</v>
      </c>
      <c r="BA2202">
        <v>313.0946089432378</v>
      </c>
      <c r="BB2202">
        <v>312.48150654811758</v>
      </c>
      <c r="BC2202">
        <v>311.8948631372935</v>
      </c>
      <c r="BD2202">
        <v>311.33356792448905</v>
      </c>
      <c r="BE2202">
        <v>310.79656549375625</v>
      </c>
      <c r="BF2202">
        <v>310.28285368633021</v>
      </c>
      <c r="BG2202">
        <v>309.79148131609224</v>
      </c>
      <c r="BH2202">
        <v>309.32154576846261</v>
      </c>
      <c r="BI2202">
        <v>308.87219053178029</v>
      </c>
      <c r="BJ2202">
        <v>308.44260270441509</v>
      </c>
      <c r="BK2202">
        <v>308.03201051509643</v>
      </c>
      <c r="BL2202">
        <v>307.6396808883872</v>
      </c>
      <c r="BM2202">
        <v>307.26491708188053</v>
      </c>
      <c r="BN2202">
        <v>306.90705641667688</v>
      </c>
      <c r="BO2202">
        <v>306.56546811804037</v>
      </c>
      <c r="BP2202">
        <v>306.23955127885051</v>
      </c>
      <c r="BQ2202">
        <v>305.92873295460873</v>
      </c>
      <c r="BR2202">
        <v>305.63246639534253</v>
      </c>
      <c r="BS2202">
        <v>305.35022941672406</v>
      </c>
      <c r="BT2202">
        <v>305.0815229101529</v>
      </c>
      <c r="BU2202">
        <v>304.82586948935375</v>
      </c>
      <c r="BV2202">
        <v>304.58281226924873</v>
      </c>
      <c r="BW2202">
        <v>304.35191377141155</v>
      </c>
      <c r="BX2202">
        <v>304.13275494928979</v>
      </c>
      <c r="BY2202">
        <v>303.92493432555773</v>
      </c>
      <c r="BZ2202">
        <v>303.7280672333996</v>
      </c>
      <c r="CA2202">
        <v>303.54178515319535</v>
      </c>
      <c r="CB2202">
        <v>303.36573513593919</v>
      </c>
      <c r="CC2202">
        <v>303.19957930476426</v>
      </c>
      <c r="CD2202">
        <v>303.04299442612569</v>
      </c>
      <c r="CE2202">
        <v>302.89567154246993</v>
      </c>
      <c r="CF2202">
        <v>302.75731565860531</v>
      </c>
      <c r="CG2202">
        <v>302.62764547442396</v>
      </c>
      <c r="CH2202">
        <v>302.50639315711101</v>
      </c>
      <c r="CI2202">
        <v>302.39330414650601</v>
      </c>
      <c r="CJ2202">
        <v>302.28813698778407</v>
      </c>
      <c r="CK2202">
        <v>302.19066318619559</v>
      </c>
      <c r="CL2202">
        <v>302.10066707909033</v>
      </c>
      <c r="CM2202">
        <v>302.01794572098896</v>
      </c>
      <c r="CN2202">
        <v>301.94230877793103</v>
      </c>
      <c r="CO2202">
        <v>301.87357842780852</v>
      </c>
      <c r="CP2202">
        <v>301.81158926381573</v>
      </c>
      <c r="CQ2202">
        <v>301.75618819855174</v>
      </c>
      <c r="CR2202">
        <v>301.7072343666793</v>
      </c>
      <c r="CS2202">
        <v>301.66459902441051</v>
      </c>
      <c r="CT2202">
        <v>301.62816544437447</v>
      </c>
      <c r="CU2202">
        <v>301.59782880473858</v>
      </c>
      <c r="CV2202">
        <v>302</v>
      </c>
    </row>
    <row r="2203" spans="1:100" x14ac:dyDescent="0.25">
      <c r="A2203">
        <v>412.99919300314014</v>
      </c>
      <c r="B2203">
        <v>409.81383355506426</v>
      </c>
      <c r="C2203">
        <v>406.63591526909386</v>
      </c>
      <c r="D2203">
        <v>403.47060057776338</v>
      </c>
      <c r="E2203">
        <v>400.32297354027645</v>
      </c>
      <c r="F2203">
        <v>397.19800878371922</v>
      </c>
      <c r="G2203">
        <v>394.10054168230511</v>
      </c>
      <c r="H2203">
        <v>391.03524010138557</v>
      </c>
      <c r="I2203">
        <v>388.00657800764486</v>
      </c>
      <c r="J2203">
        <v>385.01881121689263</v>
      </c>
      <c r="K2203">
        <v>382.07595551688405</v>
      </c>
      <c r="L2203">
        <v>379.18176736532945</v>
      </c>
      <c r="M2203">
        <v>376.33972732340186</v>
      </c>
      <c r="N2203">
        <v>373.55302634349562</v>
      </c>
      <c r="O2203">
        <v>370.82455498748243</v>
      </c>
      <c r="P2203">
        <v>368.1568956091055</v>
      </c>
      <c r="Q2203">
        <v>365.55231749224004</v>
      </c>
      <c r="R2203">
        <v>363.01277489628012</v>
      </c>
      <c r="S2203">
        <v>360.53990792162261</v>
      </c>
      <c r="T2203">
        <v>358.13504607270352</v>
      </c>
      <c r="U2203">
        <v>355.79921436391021</v>
      </c>
      <c r="V2203">
        <v>353.53314178537352</v>
      </c>
      <c r="W2203">
        <v>351.33727192148541</v>
      </c>
      <c r="X2203">
        <v>349.21177549535685</v>
      </c>
      <c r="Y2203">
        <v>347.15656459730872</v>
      </c>
      <c r="Z2203">
        <v>345.17130834512704</v>
      </c>
      <c r="AA2203">
        <v>343.25544971800849</v>
      </c>
      <c r="AB2203">
        <v>341.40822330483047</v>
      </c>
      <c r="AC2203">
        <v>339.62867371032172</v>
      </c>
      <c r="AD2203">
        <v>337.9156743696476</v>
      </c>
      <c r="AE2203">
        <v>336.2679465323713</v>
      </c>
      <c r="AF2203">
        <v>334.68407819046911</v>
      </c>
      <c r="AG2203">
        <v>333.16254274142113</v>
      </c>
      <c r="AH2203">
        <v>331.70171719603411</v>
      </c>
      <c r="AI2203">
        <v>330.29989976097465</v>
      </c>
      <c r="AJ2203">
        <v>328.95532664757513</v>
      </c>
      <c r="AK2203">
        <v>327.6661879808014</v>
      </c>
      <c r="AL2203">
        <v>326.43064270486946</v>
      </c>
      <c r="AM2203">
        <v>325.2468324044284</v>
      </c>
      <c r="AN2203">
        <v>324.11289398214825</v>
      </c>
      <c r="AO2203">
        <v>323.02697115448143</v>
      </c>
      <c r="AP2203">
        <v>321.9872247471688</v>
      </c>
      <c r="AQ2203">
        <v>320.99184179031278</v>
      </c>
      <c r="AR2203">
        <v>320.03904342945827</v>
      </c>
      <c r="AS2203">
        <v>319.1270916838987</v>
      </c>
      <c r="AT2203">
        <v>318.25429509627895</v>
      </c>
      <c r="AU2203">
        <v>317.41901332843833</v>
      </c>
      <c r="AV2203">
        <v>316.61966076733347</v>
      </c>
      <c r="AW2203">
        <v>315.85470921183867</v>
      </c>
      <c r="AX2203">
        <v>315.12268971628436</v>
      </c>
      <c r="AY2203">
        <v>314.42219366992862</v>
      </c>
      <c r="AZ2203">
        <v>313.75187319319633</v>
      </c>
      <c r="BA2203">
        <v>313.11044093172916</v>
      </c>
      <c r="BB2203">
        <v>312.4966693281167</v>
      </c>
      <c r="BC2203">
        <v>311.90938944888529</v>
      </c>
      <c r="BD2203">
        <v>311.34748944101955</v>
      </c>
      <c r="BE2203">
        <v>310.80991268820509</v>
      </c>
      <c r="BF2203">
        <v>310.29565573223914</v>
      </c>
      <c r="BG2203">
        <v>309.80376601986688</v>
      </c>
      <c r="BH2203">
        <v>309.3333395297596</v>
      </c>
      <c r="BI2203">
        <v>308.88351832867357</v>
      </c>
      <c r="BJ2203">
        <v>308.4534881000572</v>
      </c>
      <c r="BK2203">
        <v>308.04247568270307</v>
      </c>
      <c r="BL2203">
        <v>307.64974665149498</v>
      </c>
      <c r="BM2203">
        <v>307.27460296701111</v>
      </c>
      <c r="BN2203">
        <v>306.91638071573817</v>
      </c>
      <c r="BO2203">
        <v>306.57444795802462</v>
      </c>
      <c r="BP2203">
        <v>306.24820269661734</v>
      </c>
      <c r="BQ2203">
        <v>305.93707097479762</v>
      </c>
      <c r="BR2203">
        <v>305.64050510967917</v>
      </c>
      <c r="BS2203">
        <v>305.35798206325018</v>
      </c>
      <c r="BT2203">
        <v>305.08900195111397</v>
      </c>
      <c r="BU2203">
        <v>304.83308668672032</v>
      </c>
      <c r="BV2203">
        <v>304.58977875702448</v>
      </c>
      <c r="BW2203">
        <v>304.35864012409206</v>
      </c>
      <c r="BX2203">
        <v>304.13925124598813</v>
      </c>
      <c r="BY2203">
        <v>303.93121020947132</v>
      </c>
      <c r="BZ2203">
        <v>303.73413196642508</v>
      </c>
      <c r="CA2203">
        <v>303.54764766560987</v>
      </c>
      <c r="CB2203">
        <v>303.37140407115822</v>
      </c>
      <c r="CC2203">
        <v>303.20506305928285</v>
      </c>
      <c r="CD2203">
        <v>303.04830118479254</v>
      </c>
      <c r="CE2203">
        <v>302.9008093093147</v>
      </c>
      <c r="CF2203">
        <v>302.76229228346421</v>
      </c>
      <c r="CG2203">
        <v>302.63246867563834</v>
      </c>
      <c r="CH2203">
        <v>302.51107054059912</v>
      </c>
      <c r="CI2203">
        <v>302.39784322149893</v>
      </c>
      <c r="CJ2203">
        <v>302.29254517954189</v>
      </c>
      <c r="CK2203">
        <v>302.19494784598936</v>
      </c>
      <c r="CL2203">
        <v>302.10483549175558</v>
      </c>
      <c r="CM2203">
        <v>302.02200511031327</v>
      </c>
      <c r="CN2203">
        <v>301.94626631015223</v>
      </c>
      <c r="CO2203">
        <v>301.87744121346475</v>
      </c>
      <c r="CP2203">
        <v>301.81536435818157</v>
      </c>
      <c r="CQ2203">
        <v>301.7598826008682</v>
      </c>
      <c r="CR2203">
        <v>301.71085501838479</v>
      </c>
      <c r="CS2203">
        <v>301.66815280654833</v>
      </c>
      <c r="CT2203">
        <v>301.63165917434355</v>
      </c>
      <c r="CU2203">
        <v>301.60126923254671</v>
      </c>
      <c r="CV2203">
        <v>302</v>
      </c>
    </row>
    <row r="2204" spans="1:100" x14ac:dyDescent="0.25">
      <c r="A2204">
        <v>413.00046920534317</v>
      </c>
      <c r="B2204">
        <v>409.81808765286735</v>
      </c>
      <c r="C2204">
        <v>406.64312076130494</v>
      </c>
      <c r="D2204">
        <v>403.4807127239082</v>
      </c>
      <c r="E2204">
        <v>400.33592986855183</v>
      </c>
      <c r="F2204">
        <v>397.21372979674391</v>
      </c>
      <c r="G2204">
        <v>394.1189317491623</v>
      </c>
      <c r="H2204">
        <v>391.0561885215352</v>
      </c>
      <c r="I2204">
        <v>388.02996022962765</v>
      </c>
      <c r="J2204">
        <v>385.0444901924775</v>
      </c>
      <c r="K2204">
        <v>382.10378316943462</v>
      </c>
      <c r="L2204">
        <v>379.21158614970159</v>
      </c>
      <c r="M2204">
        <v>376.37137185369698</v>
      </c>
      <c r="N2204">
        <v>373.58632506446583</v>
      </c>
      <c r="O2204">
        <v>370.85933186531412</v>
      </c>
      <c r="P2204">
        <v>368.19297181769974</v>
      </c>
      <c r="Q2204">
        <v>365.5895130719303</v>
      </c>
      <c r="R2204">
        <v>363.05091036316475</v>
      </c>
      <c r="S2204">
        <v>360.5788058072543</v>
      </c>
      <c r="T2204">
        <v>358.17453237581907</v>
      </c>
      <c r="U2204">
        <v>355.83911989803369</v>
      </c>
      <c r="V2204">
        <v>353.57330340850797</v>
      </c>
      <c r="W2204">
        <v>351.37753363666354</v>
      </c>
      <c r="X2204">
        <v>349.25198941341421</v>
      </c>
      <c r="Y2204">
        <v>347.1965917559271</v>
      </c>
      <c r="Z2204">
        <v>345.21101938080386</v>
      </c>
      <c r="AA2204">
        <v>343.29472539017695</v>
      </c>
      <c r="AB2204">
        <v>341.44695487377066</v>
      </c>
      <c r="AC2204">
        <v>339.66676317275943</v>
      </c>
      <c r="AD2204">
        <v>337.95303455798495</v>
      </c>
      <c r="AE2204">
        <v>336.30450108530056</v>
      </c>
      <c r="AF2204">
        <v>334.71976140427415</v>
      </c>
      <c r="AG2204">
        <v>333.1972993125442</v>
      </c>
      <c r="AH2204">
        <v>331.73550186647265</v>
      </c>
      <c r="AI2204">
        <v>330.33267687878856</v>
      </c>
      <c r="AJ2204">
        <v>328.98706965521524</v>
      </c>
      <c r="AK2204">
        <v>327.69687884412707</v>
      </c>
      <c r="AL2204">
        <v>326.46027129564317</v>
      </c>
      <c r="AM2204">
        <v>325.27539584877553</v>
      </c>
      <c r="AN2204">
        <v>324.14039598693273</v>
      </c>
      <c r="AO2204">
        <v>323.05342132287529</v>
      </c>
      <c r="AP2204">
        <v>322.01263789385837</v>
      </c>
      <c r="AQ2204">
        <v>321.01623726581784</v>
      </c>
      <c r="AR2204">
        <v>320.06244446201919</v>
      </c>
      <c r="AS2204">
        <v>319.14952474628149</v>
      </c>
      <c r="AT2204">
        <v>318.27578930372584</v>
      </c>
      <c r="AU2204">
        <v>317.43959987286291</v>
      </c>
      <c r="AV2204">
        <v>316.63937239175772</v>
      </c>
      <c r="AW2204">
        <v>315.873579727991</v>
      </c>
      <c r="AX2204">
        <v>315.14075356728233</v>
      </c>
      <c r="AY2204">
        <v>314.43948553901686</v>
      </c>
      <c r="AZ2204">
        <v>313.76842765868014</v>
      </c>
      <c r="BA2204">
        <v>313.12629216746501</v>
      </c>
      <c r="BB2204">
        <v>312.51185084826756</v>
      </c>
      <c r="BC2204">
        <v>311.92393389508572</v>
      </c>
      <c r="BD2204">
        <v>311.36142840963356</v>
      </c>
      <c r="BE2204">
        <v>310.82327659499026</v>
      </c>
      <c r="BF2204">
        <v>310.30847371146371</v>
      </c>
      <c r="BG2204">
        <v>309.81606585474361</v>
      </c>
      <c r="BH2204">
        <v>309.34514761094601</v>
      </c>
      <c r="BI2204">
        <v>308.89485963756943</v>
      </c>
      <c r="BJ2204">
        <v>308.46438621365473</v>
      </c>
      <c r="BK2204">
        <v>308.05295279683241</v>
      </c>
      <c r="BL2204">
        <v>307.65982361944339</v>
      </c>
      <c r="BM2204">
        <v>307.28429935066168</v>
      </c>
      <c r="BN2204">
        <v>306.9257148465764</v>
      </c>
      <c r="BO2204">
        <v>306.58343700557162</v>
      </c>
      <c r="BP2204">
        <v>306.25686274209119</v>
      </c>
      <c r="BQ2204">
        <v>305.94541708803251</v>
      </c>
      <c r="BR2204">
        <v>305.64855142758768</v>
      </c>
      <c r="BS2204">
        <v>305.3657418683274</v>
      </c>
      <c r="BT2204">
        <v>305.09648774873506</v>
      </c>
      <c r="BU2204">
        <v>304.84031028017512</v>
      </c>
      <c r="BV2204">
        <v>304.59675131945846</v>
      </c>
      <c r="BW2204">
        <v>304.36537226668457</v>
      </c>
      <c r="BX2204">
        <v>304.14575308188847</v>
      </c>
      <c r="BY2204">
        <v>303.9374914131534</v>
      </c>
      <c r="BZ2204">
        <v>303.74020182825183</v>
      </c>
      <c r="CA2204">
        <v>303.55351514151749</v>
      </c>
      <c r="CB2204">
        <v>303.37707782747174</v>
      </c>
      <c r="CC2204">
        <v>303.21055151274368</v>
      </c>
      <c r="CD2204">
        <v>303.0536125379549</v>
      </c>
      <c r="CE2204">
        <v>302.90595158151081</v>
      </c>
      <c r="CF2204">
        <v>302.76727333758743</v>
      </c>
      <c r="CG2204">
        <v>302.63729624100995</v>
      </c>
      <c r="CH2204">
        <v>302.51575223220868</v>
      </c>
      <c r="CI2204">
        <v>302.40238655591628</v>
      </c>
      <c r="CJ2204">
        <v>302.29695758780048</v>
      </c>
      <c r="CK2204">
        <v>302.19923668373968</v>
      </c>
      <c r="CL2204">
        <v>302.10900804697098</v>
      </c>
      <c r="CM2204">
        <v>302.02606860883265</v>
      </c>
      <c r="CN2204">
        <v>301.95022791931973</v>
      </c>
      <c r="CO2204">
        <v>301.88130804411099</v>
      </c>
      <c r="CP2204">
        <v>301.81914346518158</v>
      </c>
      <c r="CQ2204">
        <v>301.76358098248608</v>
      </c>
      <c r="CR2204">
        <v>301.7144796146099</v>
      </c>
      <c r="CS2204">
        <v>301.67171049659754</v>
      </c>
      <c r="CT2204">
        <v>301.63515677350131</v>
      </c>
      <c r="CU2204">
        <v>301.60471348850052</v>
      </c>
      <c r="CV2204">
        <v>302</v>
      </c>
    </row>
    <row r="2205" spans="1:100" x14ac:dyDescent="0.25">
      <c r="A2205">
        <v>413.00174086493814</v>
      </c>
      <c r="B2205">
        <v>409.82232662704871</v>
      </c>
      <c r="C2205">
        <v>406.65030072091514</v>
      </c>
      <c r="D2205">
        <v>403.49078921798252</v>
      </c>
      <c r="E2205">
        <v>400.34884082754002</v>
      </c>
      <c r="F2205">
        <v>397.22939623171271</v>
      </c>
      <c r="G2205">
        <v>394.13725863562678</v>
      </c>
      <c r="H2205">
        <v>391.07706585365111</v>
      </c>
      <c r="I2205">
        <v>388.05326422788056</v>
      </c>
      <c r="J2205">
        <v>385.07008464574426</v>
      </c>
      <c r="K2205">
        <v>382.13152089043444</v>
      </c>
      <c r="L2205">
        <v>379.2413105214099</v>
      </c>
      <c r="M2205">
        <v>376.40291844331523</v>
      </c>
      <c r="N2205">
        <v>373.61952328100068</v>
      </c>
      <c r="O2205">
        <v>370.89400663675519</v>
      </c>
      <c r="P2205">
        <v>368.22894526416263</v>
      </c>
      <c r="Q2205">
        <v>365.6266061519359</v>
      </c>
      <c r="R2205">
        <v>363.08894447142359</v>
      </c>
      <c r="S2205">
        <v>360.61760430391075</v>
      </c>
      <c r="T2205">
        <v>358.21392202895817</v>
      </c>
      <c r="U2205">
        <v>355.87893222341671</v>
      </c>
      <c r="V2205">
        <v>353.61337589284449</v>
      </c>
      <c r="W2205">
        <v>351.41771083323005</v>
      </c>
      <c r="X2205">
        <v>349.29212390140628</v>
      </c>
      <c r="Y2205">
        <v>347.23654495758421</v>
      </c>
      <c r="Z2205">
        <v>345.25066223291014</v>
      </c>
      <c r="AA2205">
        <v>343.33393886909477</v>
      </c>
      <c r="AB2205">
        <v>341.48563037554942</v>
      </c>
      <c r="AC2205">
        <v>339.70480275210292</v>
      </c>
      <c r="AD2205">
        <v>337.99035103187578</v>
      </c>
      <c r="AE2205">
        <v>336.34101800890022</v>
      </c>
      <c r="AF2205">
        <v>334.75541292823647</v>
      </c>
      <c r="AG2205">
        <v>333.23202993215727</v>
      </c>
      <c r="AH2205">
        <v>331.76926607404602</v>
      </c>
      <c r="AI2205">
        <v>330.36543873139436</v>
      </c>
      <c r="AJ2205">
        <v>329.01880227034428</v>
      </c>
      <c r="AK2205">
        <v>327.72756383599449</v>
      </c>
      <c r="AL2205">
        <v>326.48989816480122</v>
      </c>
      <c r="AM2205">
        <v>325.30396133738833</v>
      </c>
      <c r="AN2205">
        <v>324.16790341158509</v>
      </c>
      <c r="AO2205">
        <v>323.07987989610558</v>
      </c>
      <c r="AP2205">
        <v>322.03806204477411</v>
      </c>
      <c r="AQ2205">
        <v>321.04064596924991</v>
      </c>
      <c r="AR2205">
        <v>320.0858605846106</v>
      </c>
      <c r="AS2205">
        <v>319.17197441685892</v>
      </c>
      <c r="AT2205">
        <v>318.29730131417307</v>
      </c>
      <c r="AU2205">
        <v>317.46020511461018</v>
      </c>
      <c r="AV2205">
        <v>316.65910333190141</v>
      </c>
      <c r="AW2205">
        <v>315.89246992800236</v>
      </c>
      <c r="AX2205">
        <v>315.15883724626065</v>
      </c>
      <c r="AY2205">
        <v>314.45679718252086</v>
      </c>
      <c r="AZ2205">
        <v>313.78500167331316</v>
      </c>
      <c r="BA2205">
        <v>313.14216258063948</v>
      </c>
      <c r="BB2205">
        <v>312.52705105191524</v>
      </c>
      <c r="BC2205">
        <v>311.93849643151185</v>
      </c>
      <c r="BD2205">
        <v>311.3753847972485</v>
      </c>
      <c r="BE2205">
        <v>310.83665719129891</v>
      </c>
      <c r="BF2205">
        <v>310.32130761039878</v>
      </c>
      <c r="BG2205">
        <v>309.82838081524898</v>
      </c>
      <c r="BH2205">
        <v>309.35697001361609</v>
      </c>
      <c r="BI2205">
        <v>308.90621446609617</v>
      </c>
      <c r="BJ2205">
        <v>308.47529705787753</v>
      </c>
      <c r="BK2205">
        <v>308.06344187425918</v>
      </c>
      <c r="BL2205">
        <v>307.66991181224114</v>
      </c>
      <c r="BM2205">
        <v>307.29400625527779</v>
      </c>
      <c r="BN2205">
        <v>306.93505883335041</v>
      </c>
      <c r="BO2205">
        <v>306.59243528591008</v>
      </c>
      <c r="BP2205">
        <v>306.265531441002</v>
      </c>
      <c r="BQ2205">
        <v>305.95377132005927</v>
      </c>
      <c r="BR2205">
        <v>305.65660537441499</v>
      </c>
      <c r="BS2205">
        <v>305.37350885656252</v>
      </c>
      <c r="BT2205">
        <v>305.10398032660447</v>
      </c>
      <c r="BU2205">
        <v>304.84754029207522</v>
      </c>
      <c r="BV2205">
        <v>304.60372997751438</v>
      </c>
      <c r="BW2205">
        <v>304.3721102186488</v>
      </c>
      <c r="BX2205">
        <v>304.15226047488079</v>
      </c>
      <c r="BY2205">
        <v>303.94377795289381</v>
      </c>
      <c r="BZ2205">
        <v>303.74627683357005</v>
      </c>
      <c r="CA2205">
        <v>303.55938759403995</v>
      </c>
      <c r="CB2205">
        <v>303.38275641648238</v>
      </c>
      <c r="CC2205">
        <v>303.21604467529841</v>
      </c>
      <c r="CD2205">
        <v>303.05892849439107</v>
      </c>
      <c r="CE2205">
        <v>302.91109836655312</v>
      </c>
      <c r="CF2205">
        <v>302.77225882728135</v>
      </c>
      <c r="CG2205">
        <v>302.64212817575236</v>
      </c>
      <c r="CH2205">
        <v>302.52043823616071</v>
      </c>
      <c r="CI2205">
        <v>302.40693415308289</v>
      </c>
      <c r="CJ2205">
        <v>302.30137421508573</v>
      </c>
      <c r="CK2205">
        <v>302.20352970126135</v>
      </c>
      <c r="CL2205">
        <v>302.11318474592753</v>
      </c>
      <c r="CM2205">
        <v>302.03013621719572</v>
      </c>
      <c r="CN2205">
        <v>301.95419360561476</v>
      </c>
      <c r="CO2205">
        <v>301.88517891953086</v>
      </c>
      <c r="CP2205">
        <v>301.82292658426644</v>
      </c>
      <c r="CQ2205">
        <v>301.76728334258513</v>
      </c>
      <c r="CR2205">
        <v>301.7181081543186</v>
      </c>
      <c r="CS2205">
        <v>301.6752720933552</v>
      </c>
      <c r="CT2205">
        <v>301.63865824052539</v>
      </c>
      <c r="CU2205">
        <v>301.60816157120701</v>
      </c>
      <c r="CV2205">
        <v>302</v>
      </c>
    </row>
    <row r="2206" spans="1:100" x14ac:dyDescent="0.25">
      <c r="A2206">
        <v>413.00300801140486</v>
      </c>
      <c r="B2206">
        <v>409.82655057562533</v>
      </c>
      <c r="C2206">
        <v>406.6574553128749</v>
      </c>
      <c r="D2206">
        <v>403.50083028917697</v>
      </c>
      <c r="E2206">
        <v>400.3617067069452</v>
      </c>
      <c r="F2206">
        <v>397.24500843416962</v>
      </c>
      <c r="G2206">
        <v>394.15552273755088</v>
      </c>
      <c r="H2206">
        <v>391.09787253762494</v>
      </c>
      <c r="I2206">
        <v>388.07649047945313</v>
      </c>
      <c r="J2206">
        <v>385.09559508354943</v>
      </c>
      <c r="K2206">
        <v>382.15916920887082</v>
      </c>
      <c r="L2206">
        <v>379.27094102372388</v>
      </c>
      <c r="M2206">
        <v>376.43436764193518</v>
      </c>
      <c r="N2206">
        <v>373.65262154143767</v>
      </c>
      <c r="O2206">
        <v>370.92857984131882</v>
      </c>
      <c r="P2206">
        <v>368.26481647209482</v>
      </c>
      <c r="Q2206">
        <v>365.6635972333645</v>
      </c>
      <c r="R2206">
        <v>363.12687769371581</v>
      </c>
      <c r="S2206">
        <v>360.65630385054362</v>
      </c>
      <c r="T2206">
        <v>358.25321543287561</v>
      </c>
      <c r="U2206">
        <v>355.91865169894976</v>
      </c>
      <c r="V2206">
        <v>353.65335955259133</v>
      </c>
      <c r="W2206">
        <v>351.45780377874974</v>
      </c>
      <c r="X2206">
        <v>349.33217917915255</v>
      </c>
      <c r="Y2206">
        <v>347.27642437407422</v>
      </c>
      <c r="Z2206">
        <v>345.29023702572312</v>
      </c>
      <c r="AA2206">
        <v>343.37309023276379</v>
      </c>
      <c r="AB2206">
        <v>341.52424984380093</v>
      </c>
      <c r="AC2206">
        <v>339.74279244011126</v>
      </c>
      <c r="AD2206">
        <v>338.02762374420627</v>
      </c>
      <c r="AE2206">
        <v>336.37749722060101</v>
      </c>
      <c r="AF2206">
        <v>334.79103264807065</v>
      </c>
      <c r="AG2206">
        <v>333.26673445823718</v>
      </c>
      <c r="AH2206">
        <v>331.80300965311039</v>
      </c>
      <c r="AI2206">
        <v>330.39818513370011</v>
      </c>
      <c r="AJ2206">
        <v>329.05052429257512</v>
      </c>
      <c r="AK2206">
        <v>327.75824274477884</v>
      </c>
      <c r="AL2206">
        <v>326.51952309336639</v>
      </c>
      <c r="AM2206">
        <v>325.33252864760755</v>
      </c>
      <c r="AN2206">
        <v>324.19541603316696</v>
      </c>
      <c r="AO2206">
        <v>323.10634665404427</v>
      </c>
      <c r="AP2206">
        <v>322.06349698536059</v>
      </c>
      <c r="AQ2206">
        <v>321.06506769402955</v>
      </c>
      <c r="AR2206">
        <v>320.10929160067008</v>
      </c>
      <c r="AS2206">
        <v>319.19444051076067</v>
      </c>
      <c r="AT2206">
        <v>318.31883095575887</v>
      </c>
      <c r="AU2206">
        <v>317.48082889579547</v>
      </c>
      <c r="AV2206">
        <v>316.6788534444982</v>
      </c>
      <c r="AW2206">
        <v>315.91137968355844</v>
      </c>
      <c r="AX2206">
        <v>315.17694063991797</v>
      </c>
      <c r="AY2206">
        <v>314.47412850196241</v>
      </c>
      <c r="AZ2206">
        <v>313.80159515303194</v>
      </c>
      <c r="BA2206">
        <v>313.1580521010153</v>
      </c>
      <c r="BB2206">
        <v>312.54226988190607</v>
      </c>
      <c r="BC2206">
        <v>311.9530770132269</v>
      </c>
      <c r="BD2206">
        <v>311.3893585701947</v>
      </c>
      <c r="BE2206">
        <v>310.85005445371326</v>
      </c>
      <c r="BF2206">
        <v>310.33415741482565</v>
      </c>
      <c r="BG2206">
        <v>309.84071089530329</v>
      </c>
      <c r="BH2206">
        <v>309.36880673877391</v>
      </c>
      <c r="BI2206">
        <v>308.91758282131474</v>
      </c>
      <c r="BJ2206">
        <v>308.4862206448604</v>
      </c>
      <c r="BK2206">
        <v>308.07394293126123</v>
      </c>
      <c r="BL2206">
        <v>307.68001124944089</v>
      </c>
      <c r="BM2206">
        <v>307.30372370289007</v>
      </c>
      <c r="BN2206">
        <v>306.94441269984901</v>
      </c>
      <c r="BO2206">
        <v>306.60144282394219</v>
      </c>
      <c r="BP2206">
        <v>306.27420881880028</v>
      </c>
      <c r="BQ2206">
        <v>305.96213369638684</v>
      </c>
      <c r="BR2206">
        <v>305.66466697531121</v>
      </c>
      <c r="BS2206">
        <v>305.38128305240355</v>
      </c>
      <c r="BT2206">
        <v>305.11147970818848</v>
      </c>
      <c r="BU2206">
        <v>304.85477674468473</v>
      </c>
      <c r="BV2206">
        <v>304.61071475209172</v>
      </c>
      <c r="BW2206">
        <v>304.3788539994062</v>
      </c>
      <c r="BX2206">
        <v>304.15877344283882</v>
      </c>
      <c r="BY2206">
        <v>303.95006984498434</v>
      </c>
      <c r="BZ2206">
        <v>303.75235699708827</v>
      </c>
      <c r="CA2206">
        <v>303.56526503632796</v>
      </c>
      <c r="CB2206">
        <v>303.38843984983254</v>
      </c>
      <c r="CC2206">
        <v>303.22154255714389</v>
      </c>
      <c r="CD2206">
        <v>303.06424906293114</v>
      </c>
      <c r="CE2206">
        <v>302.91624967199044</v>
      </c>
      <c r="CF2206">
        <v>302.77724875890658</v>
      </c>
      <c r="CG2206">
        <v>302.64696448513683</v>
      </c>
      <c r="CH2206">
        <v>302.525128556732</v>
      </c>
      <c r="CI2206">
        <v>302.41148601637877</v>
      </c>
      <c r="CJ2206">
        <v>302.30579506397368</v>
      </c>
      <c r="CK2206">
        <v>302.2078269004179</v>
      </c>
      <c r="CL2206">
        <v>302.11736558986223</v>
      </c>
      <c r="CM2206">
        <v>302.03420793609416</v>
      </c>
      <c r="CN2206">
        <v>301.95816336925822</v>
      </c>
      <c r="CO2206">
        <v>301.88905383954545</v>
      </c>
      <c r="CP2206">
        <v>301.82671371492398</v>
      </c>
      <c r="CQ2206">
        <v>301.77098968037734</v>
      </c>
      <c r="CR2206">
        <v>301.72174063650203</v>
      </c>
      <c r="CS2206">
        <v>301.67883759564626</v>
      </c>
      <c r="CT2206">
        <v>301.64216357412295</v>
      </c>
      <c r="CU2206">
        <v>301.61161347929772</v>
      </c>
      <c r="CV2206">
        <v>302</v>
      </c>
    </row>
    <row r="2207" spans="1:100" x14ac:dyDescent="0.25">
      <c r="A2207">
        <v>413.0042706739481</v>
      </c>
      <c r="B2207">
        <v>409.83075959569959</v>
      </c>
      <c r="C2207">
        <v>406.66458470060007</v>
      </c>
      <c r="D2207">
        <v>403.51083616456026</v>
      </c>
      <c r="E2207">
        <v>400.37452779381096</v>
      </c>
      <c r="F2207">
        <v>397.26056674651113</v>
      </c>
      <c r="G2207">
        <v>394.1737244472194</v>
      </c>
      <c r="H2207">
        <v>391.11860900943134</v>
      </c>
      <c r="I2207">
        <v>388.0996394572129</v>
      </c>
      <c r="J2207">
        <v>385.121022008382</v>
      </c>
      <c r="K2207">
        <v>382.18672864926316</v>
      </c>
      <c r="L2207">
        <v>379.30047819542966</v>
      </c>
      <c r="M2207">
        <v>376.46571999482046</v>
      </c>
      <c r="N2207">
        <v>373.68562038985112</v>
      </c>
      <c r="O2207">
        <v>370.96305201447905</v>
      </c>
      <c r="P2207">
        <v>368.30058596134819</v>
      </c>
      <c r="Q2207">
        <v>365.7004868139291</v>
      </c>
      <c r="R2207">
        <v>363.16471049970284</v>
      </c>
      <c r="S2207">
        <v>360.69490488354364</v>
      </c>
      <c r="T2207">
        <v>358.29241298623202</v>
      </c>
      <c r="U2207">
        <v>355.95827868191333</v>
      </c>
      <c r="V2207">
        <v>353.69325470083459</v>
      </c>
      <c r="W2207">
        <v>351.49781274015402</v>
      </c>
      <c r="X2207">
        <v>349.37215546630648</v>
      </c>
      <c r="Y2207">
        <v>347.31623017747415</v>
      </c>
      <c r="Z2207">
        <v>345.3297438842211</v>
      </c>
      <c r="AA2207">
        <v>343.41217956026526</v>
      </c>
      <c r="AB2207">
        <v>341.56281331357184</v>
      </c>
      <c r="AC2207">
        <v>339.78073223024649</v>
      </c>
      <c r="AD2207">
        <v>338.06485264980375</v>
      </c>
      <c r="AE2207">
        <v>336.41393863995995</v>
      </c>
      <c r="AF2207">
        <v>334.82662045175465</v>
      </c>
      <c r="AG2207">
        <v>333.30141275110356</v>
      </c>
      <c r="AH2207">
        <v>331.83673244039704</v>
      </c>
      <c r="AI2207">
        <v>330.43091590297877</v>
      </c>
      <c r="AJ2207">
        <v>329.08223552383197</v>
      </c>
      <c r="AK2207">
        <v>327.78891536106948</v>
      </c>
      <c r="AL2207">
        <v>326.54914586445415</v>
      </c>
      <c r="AM2207">
        <v>325.3610975587149</v>
      </c>
      <c r="AN2207">
        <v>324.22293363050363</v>
      </c>
      <c r="AO2207">
        <v>323.13282137813997</v>
      </c>
      <c r="AP2207">
        <v>322.08894250243651</v>
      </c>
      <c r="AQ2207">
        <v>321.08950223474409</v>
      </c>
      <c r="AR2207">
        <v>320.13273731459338</v>
      </c>
      <c r="AS2207">
        <v>319.21692284386995</v>
      </c>
      <c r="AT2207">
        <v>318.34037805717668</v>
      </c>
      <c r="AU2207">
        <v>317.50147105890244</v>
      </c>
      <c r="AV2207">
        <v>316.69862258647544</v>
      </c>
      <c r="AW2207">
        <v>315.93030886638297</v>
      </c>
      <c r="AX2207">
        <v>315.19506363484862</v>
      </c>
      <c r="AY2207">
        <v>314.49147939863269</v>
      </c>
      <c r="AZ2207">
        <v>313.81820801344054</v>
      </c>
      <c r="BA2207">
        <v>313.173960657934</v>
      </c>
      <c r="BB2207">
        <v>312.55750728059451</v>
      </c>
      <c r="BC2207">
        <v>311.96767559475467</v>
      </c>
      <c r="BD2207">
        <v>311.40334969422503</v>
      </c>
      <c r="BE2207">
        <v>310.86346835821649</v>
      </c>
      <c r="BF2207">
        <v>310.34702310992151</v>
      </c>
      <c r="BG2207">
        <v>309.85305608822506</v>
      </c>
      <c r="BH2207">
        <v>309.38065778683722</v>
      </c>
      <c r="BI2207">
        <v>308.92896470972499</v>
      </c>
      <c r="BJ2207">
        <v>308.49715698620446</v>
      </c>
      <c r="BK2207">
        <v>308.08445598361851</v>
      </c>
      <c r="BL2207">
        <v>307.69012195014005</v>
      </c>
      <c r="BM2207">
        <v>307.31345171511788</v>
      </c>
      <c r="BN2207">
        <v>306.95377646949197</v>
      </c>
      <c r="BO2207">
        <v>306.61045964424591</v>
      </c>
      <c r="BP2207">
        <v>306.28289490065492</v>
      </c>
      <c r="BQ2207">
        <v>305.9705042422828</v>
      </c>
      <c r="BR2207">
        <v>305.6727362552283</v>
      </c>
      <c r="BS2207">
        <v>305.38906448013569</v>
      </c>
      <c r="BT2207">
        <v>305.11898591682319</v>
      </c>
      <c r="BU2207">
        <v>304.86201966017069</v>
      </c>
      <c r="BV2207">
        <v>304.61770566402197</v>
      </c>
      <c r="BW2207">
        <v>304.38560362833641</v>
      </c>
      <c r="BX2207">
        <v>304.16529200361282</v>
      </c>
      <c r="BY2207">
        <v>303.95636710571114</v>
      </c>
      <c r="BZ2207">
        <v>303.75844233352723</v>
      </c>
      <c r="CA2207">
        <v>303.57114748155868</v>
      </c>
      <c r="CB2207">
        <v>303.39412813919705</v>
      </c>
      <c r="CC2207">
        <v>303.22704516851877</v>
      </c>
      <c r="CD2207">
        <v>303.06957425245275</v>
      </c>
      <c r="CE2207">
        <v>302.92140550542376</v>
      </c>
      <c r="CF2207">
        <v>302.78224313887927</v>
      </c>
      <c r="CG2207">
        <v>302.65180517448823</v>
      </c>
      <c r="CH2207">
        <v>302.52982319825446</v>
      </c>
      <c r="CI2207">
        <v>302.41604214923757</v>
      </c>
      <c r="CJ2207">
        <v>302.31022013709213</v>
      </c>
      <c r="CK2207">
        <v>302.21212828312099</v>
      </c>
      <c r="CL2207">
        <v>302.12155058005766</v>
      </c>
      <c r="CM2207">
        <v>302.03828376626103</v>
      </c>
      <c r="CN2207">
        <v>301.96213721051049</v>
      </c>
      <c r="CO2207">
        <v>301.89293280401165</v>
      </c>
      <c r="CP2207">
        <v>301.83050485667269</v>
      </c>
      <c r="CQ2207">
        <v>301.77469999510527</v>
      </c>
      <c r="CR2207">
        <v>301.72537706018159</v>
      </c>
      <c r="CS2207">
        <v>301.68240700232167</v>
      </c>
      <c r="CT2207">
        <v>301.64567277302439</v>
      </c>
      <c r="CU2207">
        <v>301.61506921142865</v>
      </c>
      <c r="CV2207">
        <v>302</v>
      </c>
    </row>
    <row r="2208" spans="1:100" x14ac:dyDescent="0.25">
      <c r="A2208">
        <v>413.00552888149952</v>
      </c>
      <c r="B2208">
        <v>409.83495378347459</v>
      </c>
      <c r="C2208">
        <v>406.67168904599532</v>
      </c>
      <c r="D2208">
        <v>403.52080706911079</v>
      </c>
      <c r="E2208">
        <v>400.38730437255344</v>
      </c>
      <c r="F2208">
        <v>397.27607150802595</v>
      </c>
      <c r="G2208">
        <v>394.19186415339288</v>
      </c>
      <c r="H2208">
        <v>391.13927570117937</v>
      </c>
      <c r="I2208">
        <v>388.1227116298893</v>
      </c>
      <c r="J2208">
        <v>385.14636591841003</v>
      </c>
      <c r="K2208">
        <v>382.21419973171305</v>
      </c>
      <c r="L2208">
        <v>379.32992257088279</v>
      </c>
      <c r="M2208">
        <v>376.4969760428728</v>
      </c>
      <c r="N2208">
        <v>373.71852036609835</v>
      </c>
      <c r="O2208">
        <v>370.99742368771354</v>
      </c>
      <c r="P2208">
        <v>368.33625424806382</v>
      </c>
      <c r="Q2208">
        <v>365.73727538797664</v>
      </c>
      <c r="R2208">
        <v>363.20244335607384</v>
      </c>
      <c r="S2208">
        <v>360.7334078367611</v>
      </c>
      <c r="T2208">
        <v>358.33151508560735</v>
      </c>
      <c r="U2208">
        <v>355.99781352798266</v>
      </c>
      <c r="V2208">
        <v>353.73306164953988</v>
      </c>
      <c r="W2208">
        <v>351.53773798373288</v>
      </c>
      <c r="X2208">
        <v>349.41205298234826</v>
      </c>
      <c r="Y2208">
        <v>347.35596254012989</v>
      </c>
      <c r="Z2208">
        <v>345.36918293406399</v>
      </c>
      <c r="AA2208">
        <v>343.45120693173902</v>
      </c>
      <c r="AB2208">
        <v>341.60132082130337</v>
      </c>
      <c r="AC2208">
        <v>339.81862211765076</v>
      </c>
      <c r="AD2208">
        <v>338.10203770541165</v>
      </c>
      <c r="AE2208">
        <v>336.45034218863532</v>
      </c>
      <c r="AF2208">
        <v>334.86217622949903</v>
      </c>
      <c r="AG2208">
        <v>333.33606467339405</v>
      </c>
      <c r="AH2208">
        <v>331.870434274991</v>
      </c>
      <c r="AI2208">
        <v>330.46363085884707</v>
      </c>
      <c r="AJ2208">
        <v>329.11393576832938</v>
      </c>
      <c r="AK2208">
        <v>327.8195814776588</v>
      </c>
      <c r="AL2208">
        <v>326.57876626325879</v>
      </c>
      <c r="AM2208">
        <v>325.38966785192099</v>
      </c>
      <c r="AN2208">
        <v>324.25045598418046</v>
      </c>
      <c r="AO2208">
        <v>323.15930385141326</v>
      </c>
      <c r="AP2208">
        <v>322.11439838419346</v>
      </c>
      <c r="AQ2208">
        <v>321.11394938715051</v>
      </c>
      <c r="AR2208">
        <v>320.15619753174053</v>
      </c>
      <c r="AS2208">
        <v>319.23942123283138</v>
      </c>
      <c r="AT2208">
        <v>318.36194244768558</v>
      </c>
      <c r="AU2208">
        <v>317.52213144679365</v>
      </c>
      <c r="AV2208">
        <v>316.71841061496667</v>
      </c>
      <c r="AW2208">
        <v>315.9492573482479</v>
      </c>
      <c r="AX2208">
        <v>315.21320611755334</v>
      </c>
      <c r="AY2208">
        <v>314.50884977361028</v>
      </c>
      <c r="AZ2208">
        <v>313.83484016982044</v>
      </c>
      <c r="BA2208">
        <v>313.18988818032858</v>
      </c>
      <c r="BB2208">
        <v>312.57276318985714</v>
      </c>
      <c r="BC2208">
        <v>311.98229213008727</v>
      </c>
      <c r="BD2208">
        <v>311.41735813452533</v>
      </c>
      <c r="BE2208">
        <v>310.8768988802027</v>
      </c>
      <c r="BF2208">
        <v>310.35990468026438</v>
      </c>
      <c r="BG2208">
        <v>309.86541638673856</v>
      </c>
      <c r="BH2208">
        <v>309.3925231576448</v>
      </c>
      <c r="BI2208">
        <v>308.94036013726861</v>
      </c>
      <c r="BJ2208">
        <v>308.50810609298674</v>
      </c>
      <c r="BK2208">
        <v>308.09498104662089</v>
      </c>
      <c r="BL2208">
        <v>307.70024393298155</v>
      </c>
      <c r="BM2208">
        <v>307.32319031316763</v>
      </c>
      <c r="BN2208">
        <v>306.96315016533191</v>
      </c>
      <c r="BO2208">
        <v>306.61948577107478</v>
      </c>
      <c r="BP2208">
        <v>306.29158971145421</v>
      </c>
      <c r="BQ2208">
        <v>305.97888298277769</v>
      </c>
      <c r="BR2208">
        <v>305.68081323891789</v>
      </c>
      <c r="BS2208">
        <v>305.39685316388307</v>
      </c>
      <c r="BT2208">
        <v>305.12649897572049</v>
      </c>
      <c r="BU2208">
        <v>304.86926906060734</v>
      </c>
      <c r="BV2208">
        <v>304.6247027340728</v>
      </c>
      <c r="BW2208">
        <v>304.39235912477659</v>
      </c>
      <c r="BX2208">
        <v>304.17181617503451</v>
      </c>
      <c r="BY2208">
        <v>303.96266975136223</v>
      </c>
      <c r="BZ2208">
        <v>303.76453285762085</v>
      </c>
      <c r="CA2208">
        <v>303.57703494293315</v>
      </c>
      <c r="CB2208">
        <v>303.39982129628896</v>
      </c>
      <c r="CC2208">
        <v>303.23255251970494</v>
      </c>
      <c r="CD2208">
        <v>303.07490407188078</v>
      </c>
      <c r="CE2208">
        <v>302.92656587450648</v>
      </c>
      <c r="CF2208">
        <v>302.7872419736695</v>
      </c>
      <c r="CG2208">
        <v>302.65665024918746</v>
      </c>
      <c r="CH2208">
        <v>302.53452216511477</v>
      </c>
      <c r="CI2208">
        <v>302.42060255514571</v>
      </c>
      <c r="CJ2208">
        <v>302.31464943712086</v>
      </c>
      <c r="CK2208">
        <v>302.21643385133422</v>
      </c>
      <c r="CL2208">
        <v>302.1257397178432</v>
      </c>
      <c r="CM2208">
        <v>302.0423637084736</v>
      </c>
      <c r="CN2208">
        <v>301.9661151296728</v>
      </c>
      <c r="CO2208">
        <v>301.89681581282611</v>
      </c>
      <c r="CP2208">
        <v>301.83430000906873</v>
      </c>
      <c r="CQ2208">
        <v>301.7784142860441</v>
      </c>
      <c r="CR2208">
        <v>301.72901742440922</v>
      </c>
      <c r="CS2208">
        <v>301.68598031226298</v>
      </c>
      <c r="CT2208">
        <v>301.64918583598757</v>
      </c>
      <c r="CU2208">
        <v>301.61852876628194</v>
      </c>
      <c r="CV2208">
        <v>302</v>
      </c>
    </row>
    <row r="2209" spans="1:100" x14ac:dyDescent="0.25">
      <c r="A2209">
        <v>413.00678266272416</v>
      </c>
      <c r="B2209">
        <v>409.83913323425975</v>
      </c>
      <c r="C2209">
        <v>406.67876850946794</v>
      </c>
      <c r="D2209">
        <v>403.53074322573661</v>
      </c>
      <c r="E2209">
        <v>400.40003672498977</v>
      </c>
      <c r="F2209">
        <v>397.29152305492784</v>
      </c>
      <c r="G2209">
        <v>394.20994224134415</v>
      </c>
      <c r="H2209">
        <v>391.15987304114816</v>
      </c>
      <c r="I2209">
        <v>388.14570746212547</v>
      </c>
      <c r="J2209">
        <v>385.17162730753239</v>
      </c>
      <c r="K2209">
        <v>382.24158297195135</v>
      </c>
      <c r="L2209">
        <v>379.35927468004923</v>
      </c>
      <c r="M2209">
        <v>376.52813632267174</v>
      </c>
      <c r="N2209">
        <v>373.75132200585921</v>
      </c>
      <c r="O2209">
        <v>371.03169538853825</v>
      </c>
      <c r="P2209">
        <v>368.37182184470367</v>
      </c>
      <c r="Q2209">
        <v>365.77396344651169</v>
      </c>
      <c r="R2209">
        <v>363.24007672656273</v>
      </c>
      <c r="S2209">
        <v>360.77181314151761</v>
      </c>
      <c r="T2209">
        <v>358.37052212550776</v>
      </c>
      <c r="U2209">
        <v>356.03725659123165</v>
      </c>
      <c r="V2209">
        <v>353.77278070954929</v>
      </c>
      <c r="W2209">
        <v>351.577579775125</v>
      </c>
      <c r="X2209">
        <v>349.45187194656813</v>
      </c>
      <c r="Y2209">
        <v>347.39562163463768</v>
      </c>
      <c r="Z2209">
        <v>345.40855430157029</v>
      </c>
      <c r="AA2209">
        <v>343.49017242835799</v>
      </c>
      <c r="AB2209">
        <v>341.63977240479846</v>
      </c>
      <c r="AC2209">
        <v>339.85646209911391</v>
      </c>
      <c r="AD2209">
        <v>338.13917886965709</v>
      </c>
      <c r="AE2209">
        <v>336.48670779035496</v>
      </c>
      <c r="AF2209">
        <v>334.8976998737204</v>
      </c>
      <c r="AG2209">
        <v>333.37069009003619</v>
      </c>
      <c r="AH2209">
        <v>331.90411499830418</v>
      </c>
      <c r="AI2209">
        <v>330.49632982323936</v>
      </c>
      <c r="AJ2209">
        <v>329.14562483255105</v>
      </c>
      <c r="AK2209">
        <v>327.85024088951991</v>
      </c>
      <c r="AL2209">
        <v>326.60838407703568</v>
      </c>
      <c r="AM2209">
        <v>325.41823931035276</v>
      </c>
      <c r="AN2209">
        <v>324.27798287652996</v>
      </c>
      <c r="AO2209">
        <v>323.18579385844765</v>
      </c>
      <c r="AP2209">
        <v>322.1398644201916</v>
      </c>
      <c r="AQ2209">
        <v>321.13840894817127</v>
      </c>
      <c r="AR2209">
        <v>320.17967205843422</v>
      </c>
      <c r="AS2209">
        <v>319.26193549505132</v>
      </c>
      <c r="AT2209">
        <v>318.3835239571128</v>
      </c>
      <c r="AU2209">
        <v>317.54280990271695</v>
      </c>
      <c r="AV2209">
        <v>316.73821738732022</v>
      </c>
      <c r="AW2209">
        <v>315.96822500098102</v>
      </c>
      <c r="AX2209">
        <v>315.23136797445056</v>
      </c>
      <c r="AY2209">
        <v>314.52623952776298</v>
      </c>
      <c r="AZ2209">
        <v>313.85149153714065</v>
      </c>
      <c r="BA2209">
        <v>313.20583459673037</v>
      </c>
      <c r="BB2209">
        <v>312.58803755110057</v>
      </c>
      <c r="BC2209">
        <v>311.99692657269179</v>
      </c>
      <c r="BD2209">
        <v>311.43138385572018</v>
      </c>
      <c r="BE2209">
        <v>310.89034599448314</v>
      </c>
      <c r="BF2209">
        <v>310.37280210984244</v>
      </c>
      <c r="BG2209">
        <v>309.87779178298189</v>
      </c>
      <c r="BH2209">
        <v>309.40440285045906</v>
      </c>
      <c r="BI2209">
        <v>308.95176910933378</v>
      </c>
      <c r="BJ2209">
        <v>308.51906797575708</v>
      </c>
      <c r="BK2209">
        <v>308.10551813506635</v>
      </c>
      <c r="BL2209">
        <v>307.71037721615653</v>
      </c>
      <c r="BM2209">
        <v>307.332939517836</v>
      </c>
      <c r="BN2209">
        <v>306.97253381005243</v>
      </c>
      <c r="BO2209">
        <v>306.6285212283575</v>
      </c>
      <c r="BP2209">
        <v>306.30029327580377</v>
      </c>
      <c r="BQ2209">
        <v>305.98726994266053</v>
      </c>
      <c r="BR2209">
        <v>305.68889795093185</v>
      </c>
      <c r="BS2209">
        <v>305.40464912760609</v>
      </c>
      <c r="BT2209">
        <v>305.13401890796297</v>
      </c>
      <c r="BU2209">
        <v>304.87652496797062</v>
      </c>
      <c r="BV2209">
        <v>304.63170598293834</v>
      </c>
      <c r="BW2209">
        <v>304.39912050801735</v>
      </c>
      <c r="BX2209">
        <v>304.17834597491122</v>
      </c>
      <c r="BY2209">
        <v>303.96897779821757</v>
      </c>
      <c r="BZ2209">
        <v>303.77062858411369</v>
      </c>
      <c r="CA2209">
        <v>303.58292743367724</v>
      </c>
      <c r="CB2209">
        <v>303.40551933285451</v>
      </c>
      <c r="CC2209">
        <v>303.23806462102715</v>
      </c>
      <c r="CD2209">
        <v>303.08023853018943</v>
      </c>
      <c r="CE2209">
        <v>302.93173078694235</v>
      </c>
      <c r="CF2209">
        <v>302.79224526980181</v>
      </c>
      <c r="CG2209">
        <v>302.6614997146703</v>
      </c>
      <c r="CH2209">
        <v>302.53922546175266</v>
      </c>
      <c r="CI2209">
        <v>302.42516723764231</v>
      </c>
      <c r="CJ2209">
        <v>302.31908296679126</v>
      </c>
      <c r="CK2209">
        <v>302.22074360706733</v>
      </c>
      <c r="CL2209">
        <v>302.12993300459482</v>
      </c>
      <c r="CM2209">
        <v>302.04644776355332</v>
      </c>
      <c r="CN2209">
        <v>301.97009712708751</v>
      </c>
      <c r="CO2209">
        <v>301.90070286592157</v>
      </c>
      <c r="CP2209">
        <v>301.83809917170271</v>
      </c>
      <c r="CQ2209">
        <v>301.78213255250182</v>
      </c>
      <c r="CR2209">
        <v>301.73266172826635</v>
      </c>
      <c r="CS2209">
        <v>301.68955752437813</v>
      </c>
      <c r="CT2209">
        <v>301.65270276179791</v>
      </c>
      <c r="CU2209">
        <v>301.62199214256543</v>
      </c>
      <c r="CV2209">
        <v>302</v>
      </c>
    </row>
    <row r="2210" spans="1:100" x14ac:dyDescent="0.25">
      <c r="A2210">
        <v>413.00803204602096</v>
      </c>
      <c r="B2210">
        <v>409.84329804248534</v>
      </c>
      <c r="C2210">
        <v>406.68582324995037</v>
      </c>
      <c r="D2210">
        <v>403.54064485530358</v>
      </c>
      <c r="E2210">
        <v>400.41272513037075</v>
      </c>
      <c r="F2210">
        <v>397.30692172039556</v>
      </c>
      <c r="G2210">
        <v>394.22795909290465</v>
      </c>
      <c r="H2210">
        <v>391.18040145383782</v>
      </c>
      <c r="I2210">
        <v>388.16862741451894</v>
      </c>
      <c r="J2210">
        <v>385.1968066654207</v>
      </c>
      <c r="K2210">
        <v>382.26887888138566</v>
      </c>
      <c r="L2210">
        <v>379.38853504855734</v>
      </c>
      <c r="M2210">
        <v>376.55920136652014</v>
      </c>
      <c r="N2210">
        <v>373.7840258406776</v>
      </c>
      <c r="O2210">
        <v>371.06586764054367</v>
      </c>
      <c r="P2210">
        <v>368.4072892600833</v>
      </c>
      <c r="Q2210">
        <v>365.81055147722793</v>
      </c>
      <c r="R2210">
        <v>363.2776110719754</v>
      </c>
      <c r="S2210">
        <v>360.81012122662696</v>
      </c>
      <c r="T2210">
        <v>358.40943449837704</v>
      </c>
      <c r="U2210">
        <v>356.07660822413601</v>
      </c>
      <c r="V2210">
        <v>353.81241219057694</v>
      </c>
      <c r="W2210">
        <v>351.61733837931166</v>
      </c>
      <c r="X2210">
        <v>349.49161257805468</v>
      </c>
      <c r="Y2210">
        <v>347.43520763382679</v>
      </c>
      <c r="Z2210">
        <v>345.44785811369871</v>
      </c>
      <c r="AA2210">
        <v>343.52907613230184</v>
      </c>
      <c r="AB2210">
        <v>341.67816810319817</v>
      </c>
      <c r="AC2210">
        <v>339.89425217304574</v>
      </c>
      <c r="AD2210">
        <v>338.17627610302287</v>
      </c>
      <c r="AE2210">
        <v>336.52303537088858</v>
      </c>
      <c r="AF2210">
        <v>334.9331912790114</v>
      </c>
      <c r="AG2210">
        <v>333.40528886822028</v>
      </c>
      <c r="AH2210">
        <v>331.93777445404936</v>
      </c>
      <c r="AI2210">
        <v>330.52901262038472</v>
      </c>
      <c r="AJ2210">
        <v>329.17730252522659</v>
      </c>
      <c r="AK2210">
        <v>327.88089339378996</v>
      </c>
      <c r="AL2210">
        <v>326.63799909508958</v>
      </c>
      <c r="AM2210">
        <v>325.44681171904222</v>
      </c>
      <c r="AN2210">
        <v>324.3055140916249</v>
      </c>
      <c r="AO2210">
        <v>323.21229118538469</v>
      </c>
      <c r="AP2210">
        <v>322.16534040135554</v>
      </c>
      <c r="AQ2210">
        <v>321.16288071589526</v>
      </c>
      <c r="AR2210">
        <v>320.20316070196264</v>
      </c>
      <c r="AS2210">
        <v>319.2844654487044</v>
      </c>
      <c r="AT2210">
        <v>318.40512241586168</v>
      </c>
      <c r="AU2210">
        <v>317.56350627031344</v>
      </c>
      <c r="AV2210">
        <v>316.75804276110568</v>
      </c>
      <c r="AW2210">
        <v>315.98721169647791</v>
      </c>
      <c r="AX2210">
        <v>315.24954909188375</v>
      </c>
      <c r="AY2210">
        <v>314.54364856176414</v>
      </c>
      <c r="AZ2210">
        <v>313.86816203006811</v>
      </c>
      <c r="BA2210">
        <v>313.22179983528355</v>
      </c>
      <c r="BB2210">
        <v>312.60333030527045</v>
      </c>
      <c r="BC2210">
        <v>312.01157887552307</v>
      </c>
      <c r="BD2210">
        <v>311.44542682188404</v>
      </c>
      <c r="BE2210">
        <v>310.90380967529421</v>
      </c>
      <c r="BF2210">
        <v>310.38571538205832</v>
      </c>
      <c r="BG2210">
        <v>309.89018226850766</v>
      </c>
      <c r="BH2210">
        <v>309.41629686397278</v>
      </c>
      <c r="BI2210">
        <v>308.96319163075992</v>
      </c>
      <c r="BJ2210">
        <v>308.53004264454427</v>
      </c>
      <c r="BK2210">
        <v>308.11606726326454</v>
      </c>
      <c r="BL2210">
        <v>307.72052181740617</v>
      </c>
      <c r="BM2210">
        <v>307.34269934950936</v>
      </c>
      <c r="BN2210">
        <v>306.98192742597035</v>
      </c>
      <c r="BO2210">
        <v>306.63756603969955</v>
      </c>
      <c r="BP2210">
        <v>306.3090056180273</v>
      </c>
      <c r="BQ2210">
        <v>305.99566514648006</v>
      </c>
      <c r="BR2210">
        <v>305.69699041561802</v>
      </c>
      <c r="BS2210">
        <v>305.41245239509965</v>
      </c>
      <c r="BT2210">
        <v>305.14154573650023</v>
      </c>
      <c r="BU2210">
        <v>304.88378740413481</v>
      </c>
      <c r="BV2210">
        <v>304.63871543124225</v>
      </c>
      <c r="BW2210">
        <v>304.40588779730371</v>
      </c>
      <c r="BX2210">
        <v>304.18488142102649</v>
      </c>
      <c r="BY2210">
        <v>303.9752912625529</v>
      </c>
      <c r="BZ2210">
        <v>303.77672952776027</v>
      </c>
      <c r="CA2210">
        <v>303.58882496703893</v>
      </c>
      <c r="CB2210">
        <v>303.41122226067267</v>
      </c>
      <c r="CC2210">
        <v>303.2435814828512</v>
      </c>
      <c r="CD2210">
        <v>303.08557763639953</v>
      </c>
      <c r="CE2210">
        <v>302.93690025048721</v>
      </c>
      <c r="CF2210">
        <v>302.79725303385129</v>
      </c>
      <c r="CG2210">
        <v>302.66635357642423</v>
      </c>
      <c r="CH2210">
        <v>302.54393309266271</v>
      </c>
      <c r="CI2210">
        <v>302.42973620032001</v>
      </c>
      <c r="CJ2210">
        <v>302.32352072888364</v>
      </c>
      <c r="CK2210">
        <v>302.22505755238006</v>
      </c>
      <c r="CL2210">
        <v>302.13413044173478</v>
      </c>
      <c r="CM2210">
        <v>302.05053593236511</v>
      </c>
      <c r="CN2210">
        <v>301.97408320313679</v>
      </c>
      <c r="CO2210">
        <v>301.90459396326912</v>
      </c>
      <c r="CP2210">
        <v>301.84190234419856</v>
      </c>
      <c r="CQ2210">
        <v>301.78585479381866</v>
      </c>
      <c r="CR2210">
        <v>301.73630997086531</v>
      </c>
      <c r="CS2210">
        <v>301.69313863760402</v>
      </c>
      <c r="CT2210">
        <v>301.65622354926569</v>
      </c>
      <c r="CU2210">
        <v>301.6254593390114</v>
      </c>
      <c r="CV2210">
        <v>302</v>
      </c>
    </row>
    <row r="2211" spans="1:100" x14ac:dyDescent="0.25">
      <c r="A2211">
        <v>413.00927705952705</v>
      </c>
      <c r="B2211">
        <v>409.84744830171184</v>
      </c>
      <c r="C2211">
        <v>406.69285342491366</v>
      </c>
      <c r="D2211">
        <v>403.55051217665874</v>
      </c>
      <c r="E2211">
        <v>400.42536986541114</v>
      </c>
      <c r="F2211">
        <v>397.32226783460641</v>
      </c>
      <c r="G2211">
        <v>394.2459150865003</v>
      </c>
      <c r="H2211">
        <v>391.20086136000975</v>
      </c>
      <c r="I2211">
        <v>388.19147194367127</v>
      </c>
      <c r="J2211">
        <v>385.22190447757168</v>
      </c>
      <c r="K2211">
        <v>382.29608796714541</v>
      </c>
      <c r="L2211">
        <v>379.41770419773951</v>
      </c>
      <c r="M2211">
        <v>376.59017170248893</v>
      </c>
      <c r="N2211">
        <v>373.8166323980019</v>
      </c>
      <c r="O2211">
        <v>371.09994096343712</v>
      </c>
      <c r="P2211">
        <v>368.4426569994036</v>
      </c>
      <c r="Q2211">
        <v>365.84703996453419</v>
      </c>
      <c r="R2211">
        <v>363.31504685020849</v>
      </c>
      <c r="S2211">
        <v>360.84833251840723</v>
      </c>
      <c r="T2211">
        <v>358.44825259460748</v>
      </c>
      <c r="U2211">
        <v>356.11586877757793</v>
      </c>
      <c r="V2211">
        <v>353.85195640121259</v>
      </c>
      <c r="W2211">
        <v>351.65701406061186</v>
      </c>
      <c r="X2211">
        <v>349.5312750956848</v>
      </c>
      <c r="Y2211">
        <v>347.47472071074407</v>
      </c>
      <c r="Z2211">
        <v>345.48709449802703</v>
      </c>
      <c r="AA2211">
        <v>343.56791812673816</v>
      </c>
      <c r="AB2211">
        <v>341.71650795695587</v>
      </c>
      <c r="AC2211">
        <v>339.93199233945131</v>
      </c>
      <c r="AD2211">
        <v>338.21332936782102</v>
      </c>
      <c r="AE2211">
        <v>336.5593248580189</v>
      </c>
      <c r="AF2211">
        <v>334.96865034211396</v>
      </c>
      <c r="AG2211">
        <v>333.43986087737272</v>
      </c>
      <c r="AH2211">
        <v>331.97141248821407</v>
      </c>
      <c r="AI2211">
        <v>330.56167907678275</v>
      </c>
      <c r="AJ2211">
        <v>329.20896865731379</v>
      </c>
      <c r="AK2211">
        <v>327.91153878975149</v>
      </c>
      <c r="AL2211">
        <v>326.66761110875603</v>
      </c>
      <c r="AM2211">
        <v>325.47538486491214</v>
      </c>
      <c r="AN2211">
        <v>324.33304941526723</v>
      </c>
      <c r="AO2211">
        <v>323.23879561991714</v>
      </c>
      <c r="AP2211">
        <v>322.19082611997135</v>
      </c>
      <c r="AQ2211">
        <v>321.18736448957674</v>
      </c>
      <c r="AR2211">
        <v>320.22666327058039</v>
      </c>
      <c r="AS2211">
        <v>319.30701091273579</v>
      </c>
      <c r="AT2211">
        <v>318.42673765491497</v>
      </c>
      <c r="AU2211">
        <v>317.58422039362262</v>
      </c>
      <c r="AV2211">
        <v>316.77788659412386</v>
      </c>
      <c r="AW2211">
        <v>316.00621730670844</v>
      </c>
      <c r="AX2211">
        <v>315.26774935613201</v>
      </c>
      <c r="AY2211">
        <v>314.56107677610004</v>
      </c>
      <c r="AZ2211">
        <v>313.88485156297799</v>
      </c>
      <c r="BA2211">
        <v>313.23778382375008</v>
      </c>
      <c r="BB2211">
        <v>312.61864139286308</v>
      </c>
      <c r="BC2211">
        <v>312.02624899103068</v>
      </c>
      <c r="BD2211">
        <v>311.45948699654662</v>
      </c>
      <c r="BE2211">
        <v>310.91728989630707</v>
      </c>
      <c r="BF2211">
        <v>310.39864447973656</v>
      </c>
      <c r="BG2211">
        <v>309.90258783429374</v>
      </c>
      <c r="BH2211">
        <v>309.42820519631221</v>
      </c>
      <c r="BI2211">
        <v>308.97462770583957</v>
      </c>
      <c r="BJ2211">
        <v>308.54103010885768</v>
      </c>
      <c r="BK2211">
        <v>308.12662844504035</v>
      </c>
      <c r="BL2211">
        <v>307.73067775402319</v>
      </c>
      <c r="BM2211">
        <v>307.3524698281646</v>
      </c>
      <c r="BN2211">
        <v>306.99133103503436</v>
      </c>
      <c r="BO2211">
        <v>306.64662022837871</v>
      </c>
      <c r="BP2211">
        <v>306.31772676216406</v>
      </c>
      <c r="BQ2211">
        <v>306.00406861853975</v>
      </c>
      <c r="BR2211">
        <v>305.70509065712179</v>
      </c>
      <c r="BS2211">
        <v>305.42026298999252</v>
      </c>
      <c r="BT2211">
        <v>305.14907948415043</v>
      </c>
      <c r="BU2211">
        <v>304.8910563908737</v>
      </c>
      <c r="BV2211">
        <v>304.6457310995354</v>
      </c>
      <c r="BW2211">
        <v>304.41266101183362</v>
      </c>
      <c r="BX2211">
        <v>304.19142253113597</v>
      </c>
      <c r="BY2211">
        <v>303.98161016063483</v>
      </c>
      <c r="BZ2211">
        <v>303.78283570332223</v>
      </c>
      <c r="CA2211">
        <v>303.59472755628718</v>
      </c>
      <c r="CB2211">
        <v>303.41693009155284</v>
      </c>
      <c r="CC2211">
        <v>303.24910311558011</v>
      </c>
      <c r="CD2211">
        <v>303.09092139957579</v>
      </c>
      <c r="CE2211">
        <v>302.94207427294515</v>
      </c>
      <c r="CF2211">
        <v>302.80226527244656</v>
      </c>
      <c r="CG2211">
        <v>302.67121183999188</v>
      </c>
      <c r="CH2211">
        <v>302.54864506239142</v>
      </c>
      <c r="CI2211">
        <v>302.43430944682262</v>
      </c>
      <c r="CJ2211">
        <v>302.32796272623142</v>
      </c>
      <c r="CK2211">
        <v>302.22937568937971</v>
      </c>
      <c r="CL2211">
        <v>302.13833203073057</v>
      </c>
      <c r="CM2211">
        <v>302.05462821581676</v>
      </c>
      <c r="CN2211">
        <v>301.97807335824433</v>
      </c>
      <c r="CO2211">
        <v>301.90848910487705</v>
      </c>
      <c r="CP2211">
        <v>301.84570952621709</v>
      </c>
      <c r="CQ2211">
        <v>301.78958100936734</v>
      </c>
      <c r="CR2211">
        <v>301.73996215134957</v>
      </c>
      <c r="CS2211">
        <v>301.69672365090668</v>
      </c>
      <c r="CT2211">
        <v>301.65974819723067</v>
      </c>
      <c r="CU2211">
        <v>301.62893035437912</v>
      </c>
      <c r="CV2211">
        <v>302</v>
      </c>
    </row>
    <row r="2212" spans="1:100" x14ac:dyDescent="0.25">
      <c r="A2212">
        <v>413.01051773112061</v>
      </c>
      <c r="B2212">
        <v>409.85158410463748</v>
      </c>
      <c r="C2212">
        <v>406.69985919038322</v>
      </c>
      <c r="D2212">
        <v>403.56034540665127</v>
      </c>
      <c r="E2212">
        <v>400.43797120431913</v>
      </c>
      <c r="F2212">
        <v>397.33756172477075</v>
      </c>
      <c r="G2212">
        <v>394.26381059719245</v>
      </c>
      <c r="H2212">
        <v>391.22125317672794</v>
      </c>
      <c r="I2212">
        <v>388.21424150223015</v>
      </c>
      <c r="J2212">
        <v>385.2469212253485</v>
      </c>
      <c r="K2212">
        <v>382.32321073213018</v>
      </c>
      <c r="L2212">
        <v>379.4467826446791</v>
      </c>
      <c r="M2212">
        <v>376.62104785445774</v>
      </c>
      <c r="N2212">
        <v>373.84914220122602</v>
      </c>
      <c r="O2212">
        <v>371.13391587307325</v>
      </c>
      <c r="P2212">
        <v>368.47792556428419</v>
      </c>
      <c r="Q2212">
        <v>365.88342938957919</v>
      </c>
      <c r="R2212">
        <v>363.35238451627026</v>
      </c>
      <c r="S2212">
        <v>360.88644744069495</v>
      </c>
      <c r="T2212">
        <v>358.4869768025444</v>
      </c>
      <c r="U2212">
        <v>356.15503860084971</v>
      </c>
      <c r="V2212">
        <v>353.89141364891265</v>
      </c>
      <c r="W2212">
        <v>351.69660708266986</v>
      </c>
      <c r="X2212">
        <v>349.57085971810795</v>
      </c>
      <c r="Y2212">
        <v>347.51416103863511</v>
      </c>
      <c r="Z2212">
        <v>345.52626358273045</v>
      </c>
      <c r="AA2212">
        <v>343.60669849579546</v>
      </c>
      <c r="AB2212">
        <v>341.7547920078091</v>
      </c>
      <c r="AC2212">
        <v>339.96968259989995</v>
      </c>
      <c r="AD2212">
        <v>338.25033862816167</v>
      </c>
      <c r="AE2212">
        <v>336.59557618151149</v>
      </c>
      <c r="AF2212">
        <v>335.00407696188853</v>
      </c>
      <c r="AG2212">
        <v>333.47440598912578</v>
      </c>
      <c r="AH2212">
        <v>332.00502894903627</v>
      </c>
      <c r="AI2212">
        <v>330.59432902118107</v>
      </c>
      <c r="AJ2212">
        <v>329.24062304197292</v>
      </c>
      <c r="AK2212">
        <v>327.94217687881115</v>
      </c>
      <c r="AL2212">
        <v>326.69721991138607</v>
      </c>
      <c r="AM2212">
        <v>325.50395853676355</v>
      </c>
      <c r="AN2212">
        <v>324.36058863497749</v>
      </c>
      <c r="AO2212">
        <v>323.26530695128076</v>
      </c>
      <c r="AP2212">
        <v>322.21632136968304</v>
      </c>
      <c r="AQ2212">
        <v>321.21186006963194</v>
      </c>
      <c r="AR2212">
        <v>320.25017957350923</v>
      </c>
      <c r="AS2212">
        <v>319.32957170686308</v>
      </c>
      <c r="AT2212">
        <v>318.4483695058413</v>
      </c>
      <c r="AU2212">
        <v>317.60495211709014</v>
      </c>
      <c r="AV2212">
        <v>316.79774874441256</v>
      </c>
      <c r="AW2212">
        <v>316.02524170372766</v>
      </c>
      <c r="AX2212">
        <v>315.28596865342064</v>
      </c>
      <c r="AY2212">
        <v>314.57852407107919</v>
      </c>
      <c r="AZ2212">
        <v>313.90156004996271</v>
      </c>
      <c r="BA2212">
        <v>313.25378648952164</v>
      </c>
      <c r="BB2212">
        <v>312.63397075393141</v>
      </c>
      <c r="BC2212">
        <v>312.04093687116841</v>
      </c>
      <c r="BD2212">
        <v>311.47356434270296</v>
      </c>
      <c r="BE2212">
        <v>310.93078663062818</v>
      </c>
      <c r="BF2212">
        <v>310.41158938513007</v>
      </c>
      <c r="BG2212">
        <v>309.91500847074428</v>
      </c>
      <c r="BH2212">
        <v>309.44012784504213</v>
      </c>
      <c r="BI2212">
        <v>308.98607733832318</v>
      </c>
      <c r="BJ2212">
        <v>308.55203037769161</v>
      </c>
      <c r="BK2212">
        <v>308.13720169373397</v>
      </c>
      <c r="BL2212">
        <v>307.7408450428515</v>
      </c>
      <c r="BM2212">
        <v>307.36225097337046</v>
      </c>
      <c r="BN2212">
        <v>307.00074465882562</v>
      </c>
      <c r="BO2212">
        <v>306.65568381734676</v>
      </c>
      <c r="BP2212">
        <v>306.32645673196913</v>
      </c>
      <c r="BQ2212">
        <v>306.01248038290078</v>
      </c>
      <c r="BR2212">
        <v>305.71319869938219</v>
      </c>
      <c r="BS2212">
        <v>305.42808093574212</v>
      </c>
      <c r="BT2212">
        <v>305.15662017359597</v>
      </c>
      <c r="BU2212">
        <v>304.89833194985795</v>
      </c>
      <c r="BV2212">
        <v>304.65275300829114</v>
      </c>
      <c r="BW2212">
        <v>304.41944017075207</v>
      </c>
      <c r="BX2212">
        <v>304.19796932296629</v>
      </c>
      <c r="BY2212">
        <v>303.98793450871938</v>
      </c>
      <c r="BZ2212">
        <v>303.78894712556689</v>
      </c>
      <c r="CA2212">
        <v>303.6006352147084</v>
      </c>
      <c r="CB2212">
        <v>303.42264283733482</v>
      </c>
      <c r="CC2212">
        <v>303.25462952965478</v>
      </c>
      <c r="CD2212">
        <v>303.09626982882713</v>
      </c>
      <c r="CE2212">
        <v>302.94725286216675</v>
      </c>
      <c r="CF2212">
        <v>302.80728199226581</v>
      </c>
      <c r="CG2212">
        <v>302.67607451096586</v>
      </c>
      <c r="CH2212">
        <v>302.55336137553877</v>
      </c>
      <c r="CI2212">
        <v>302.43888698084703</v>
      </c>
      <c r="CJ2212">
        <v>302.33240896171577</v>
      </c>
      <c r="CK2212">
        <v>302.23369802022381</v>
      </c>
      <c r="CL2212">
        <v>302.14253777309494</v>
      </c>
      <c r="CM2212">
        <v>302.05872461485808</v>
      </c>
      <c r="CN2212">
        <v>301.98206759287166</v>
      </c>
      <c r="CO2212">
        <v>301.91238829079163</v>
      </c>
      <c r="CP2212">
        <v>301.84952071745266</v>
      </c>
      <c r="CQ2212">
        <v>301.79331119855277</v>
      </c>
      <c r="CR2212">
        <v>301.74361826889071</v>
      </c>
      <c r="CS2212">
        <v>301.70031256328008</v>
      </c>
      <c r="CT2212">
        <v>301.66327670455769</v>
      </c>
      <c r="CU2212">
        <v>301.63240518745494</v>
      </c>
      <c r="CV2212">
        <v>302</v>
      </c>
    </row>
    <row r="2213" spans="1:100" x14ac:dyDescent="0.25">
      <c r="A2213">
        <v>413.01175408842391</v>
      </c>
      <c r="B2213">
        <v>409.85570554311295</v>
      </c>
      <c r="C2213">
        <v>406.70684070096291</v>
      </c>
      <c r="D2213">
        <v>403.57014476016036</v>
      </c>
      <c r="E2213">
        <v>400.45052941882346</v>
      </c>
      <c r="F2213">
        <v>397.35280371516683</v>
      </c>
      <c r="G2213">
        <v>394.28164599671447</v>
      </c>
      <c r="H2213">
        <v>391.24157731740451</v>
      </c>
      <c r="I2213">
        <v>388.23693653893537</v>
      </c>
      <c r="J2213">
        <v>385.27185738602839</v>
      </c>
      <c r="K2213">
        <v>382.3502476750561</v>
      </c>
      <c r="L2213">
        <v>379.4757709022557</v>
      </c>
      <c r="M2213">
        <v>376.65183034216079</v>
      </c>
      <c r="N2213">
        <v>373.88155576972883</v>
      </c>
      <c r="O2213">
        <v>371.1677928814932</v>
      </c>
      <c r="P2213">
        <v>368.51309545279298</v>
      </c>
      <c r="Q2213">
        <v>365.91972023028194</v>
      </c>
      <c r="R2213">
        <v>363.38962452230317</v>
      </c>
      <c r="S2213">
        <v>360.9244664148676</v>
      </c>
      <c r="T2213">
        <v>358.52560750850398</v>
      </c>
      <c r="U2213">
        <v>356.19411804165634</v>
      </c>
      <c r="V2213">
        <v>353.93078424000538</v>
      </c>
      <c r="W2213">
        <v>351.7361177084544</v>
      </c>
      <c r="X2213">
        <v>349.61036666373752</v>
      </c>
      <c r="Y2213">
        <v>347.55352879093238</v>
      </c>
      <c r="Z2213">
        <v>345.56536549656209</v>
      </c>
      <c r="AA2213">
        <v>343.64541732454154</v>
      </c>
      <c r="AB2213">
        <v>341.79302029875936</v>
      </c>
      <c r="AC2213">
        <v>340.00732295750259</v>
      </c>
      <c r="AD2213">
        <v>338.28730384992787</v>
      </c>
      <c r="AE2213">
        <v>336.63178927309116</v>
      </c>
      <c r="AF2213">
        <v>335.03947103929153</v>
      </c>
      <c r="AG2213">
        <v>333.50892407729657</v>
      </c>
      <c r="AH2213">
        <v>332.03862368697941</v>
      </c>
      <c r="AI2213">
        <v>330.62696228455331</v>
      </c>
      <c r="AJ2213">
        <v>329.27226549455168</v>
      </c>
      <c r="AK2213">
        <v>327.97280746448564</v>
      </c>
      <c r="AL2213">
        <v>326.72682529833071</v>
      </c>
      <c r="AM2213">
        <v>325.5325325252644</v>
      </c>
      <c r="AN2213">
        <v>324.38813153998922</v>
      </c>
      <c r="AO2213">
        <v>323.29182497025153</v>
      </c>
      <c r="AP2213">
        <v>322.24182594548751</v>
      </c>
      <c r="AQ2213">
        <v>321.23636725764186</v>
      </c>
      <c r="AR2213">
        <v>320.27370942094058</v>
      </c>
      <c r="AS2213">
        <v>319.35214765158196</v>
      </c>
      <c r="AT2213">
        <v>318.47001780080018</v>
      </c>
      <c r="AU2213">
        <v>317.62570128557513</v>
      </c>
      <c r="AV2213">
        <v>316.81762907025683</v>
      </c>
      <c r="AW2213">
        <v>316.04428475968126</v>
      </c>
      <c r="AX2213">
        <v>315.30420686992932</v>
      </c>
      <c r="AY2213">
        <v>314.5959903468422</v>
      </c>
      <c r="AZ2213">
        <v>313.91828740484158</v>
      </c>
      <c r="BA2213">
        <v>313.26980775963</v>
      </c>
      <c r="BB2213">
        <v>312.64931832809776</v>
      </c>
      <c r="BC2213">
        <v>312.05564246740278</v>
      </c>
      <c r="BD2213">
        <v>311.48765882282157</v>
      </c>
      <c r="BE2213">
        <v>310.94429985081814</v>
      </c>
      <c r="BF2213">
        <v>310.42455007992839</v>
      </c>
      <c r="BG2213">
        <v>309.92744416770063</v>
      </c>
      <c r="BH2213">
        <v>309.45206480717468</v>
      </c>
      <c r="BI2213">
        <v>308.99754053142522</v>
      </c>
      <c r="BJ2213">
        <v>308.5630434595293</v>
      </c>
      <c r="BK2213">
        <v>308.14778702220525</v>
      </c>
      <c r="BL2213">
        <v>307.75102370029043</v>
      </c>
      <c r="BM2213">
        <v>307.37204280428989</v>
      </c>
      <c r="BN2213">
        <v>307.01016831855856</v>
      </c>
      <c r="BO2213">
        <v>306.66475682923164</v>
      </c>
      <c r="BP2213">
        <v>306.33519555091351</v>
      </c>
      <c r="BQ2213">
        <v>306.02090046337963</v>
      </c>
      <c r="BR2213">
        <v>305.7213145661338</v>
      </c>
      <c r="BS2213">
        <v>305.43590625563888</v>
      </c>
      <c r="BT2213">
        <v>305.16416782738423</v>
      </c>
      <c r="BU2213">
        <v>304.90561410265087</v>
      </c>
      <c r="BV2213">
        <v>304.65978117790814</v>
      </c>
      <c r="BW2213">
        <v>304.42622529315287</v>
      </c>
      <c r="BX2213">
        <v>304.20452181421575</v>
      </c>
      <c r="BY2213">
        <v>303.99426432305251</v>
      </c>
      <c r="BZ2213">
        <v>303.79506380926637</v>
      </c>
      <c r="CA2213">
        <v>303.60654795560782</v>
      </c>
      <c r="CB2213">
        <v>303.42836050988501</v>
      </c>
      <c r="CC2213">
        <v>303.26016073555513</v>
      </c>
      <c r="CD2213">
        <v>303.10162293330507</v>
      </c>
      <c r="CE2213">
        <v>302.95243602605296</v>
      </c>
      <c r="CF2213">
        <v>302.81230320003863</v>
      </c>
      <c r="CG2213">
        <v>302.68094159499219</v>
      </c>
      <c r="CH2213">
        <v>302.55808203675491</v>
      </c>
      <c r="CI2213">
        <v>302.44346880613944</v>
      </c>
      <c r="CJ2213">
        <v>302.33685943826987</v>
      </c>
      <c r="CK2213">
        <v>302.23802454711398</v>
      </c>
      <c r="CL2213">
        <v>302.1467476703877</v>
      </c>
      <c r="CM2213">
        <v>302.06282513048319</v>
      </c>
      <c r="CN2213">
        <v>301.98606590752354</v>
      </c>
      <c r="CO2213">
        <v>301.91629152109715</v>
      </c>
      <c r="CP2213">
        <v>301.85333591763629</v>
      </c>
      <c r="CQ2213">
        <v>301.79704536081357</v>
      </c>
      <c r="CR2213">
        <v>301.74727832269394</v>
      </c>
      <c r="CS2213">
        <v>301.70390537374743</v>
      </c>
      <c r="CT2213">
        <v>301.66680907014177</v>
      </c>
      <c r="CU2213">
        <v>301.63588383704956</v>
      </c>
      <c r="CV2213">
        <v>302</v>
      </c>
    </row>
    <row r="2214" spans="1:100" x14ac:dyDescent="0.25">
      <c r="A2214">
        <v>413.01298615880626</v>
      </c>
      <c r="B2214">
        <v>409.85981270814801</v>
      </c>
      <c r="C2214">
        <v>406.71379810984644</v>
      </c>
      <c r="D2214">
        <v>403.57991045011698</v>
      </c>
      <c r="E2214">
        <v>400.46304477820706</v>
      </c>
      <c r="F2214">
        <v>397.36799412717585</v>
      </c>
      <c r="G2214">
        <v>394.29942165351275</v>
      </c>
      <c r="H2214">
        <v>391.26183419183786</v>
      </c>
      <c r="I2214">
        <v>388.25955749866336</v>
      </c>
      <c r="J2214">
        <v>385.29671343284775</v>
      </c>
      <c r="K2214">
        <v>382.37719929049706</v>
      </c>
      <c r="L2214">
        <v>379.50466947918619</v>
      </c>
      <c r="M2214">
        <v>376.68251968122718</v>
      </c>
      <c r="N2214">
        <v>373.9138736189127</v>
      </c>
      <c r="O2214">
        <v>371.20157249695944</v>
      </c>
      <c r="P2214">
        <v>368.54816715948073</v>
      </c>
      <c r="Q2214">
        <v>365.95591296135643</v>
      </c>
      <c r="R2214">
        <v>363.42676731760605</v>
      </c>
      <c r="S2214">
        <v>360.96238985985178</v>
      </c>
      <c r="T2214">
        <v>358.56414509677649</v>
      </c>
      <c r="U2214">
        <v>356.23310744612303</v>
      </c>
      <c r="V2214">
        <v>353.97006847968572</v>
      </c>
      <c r="W2214">
        <v>351.77554620024796</v>
      </c>
      <c r="X2214">
        <v>349.64979615074043</v>
      </c>
      <c r="Y2214">
        <v>347.59282414123686</v>
      </c>
      <c r="Z2214">
        <v>345.60440036883875</v>
      </c>
      <c r="AA2214">
        <v>343.6840746989638</v>
      </c>
      <c r="AB2214">
        <v>341.83119287404458</v>
      </c>
      <c r="AC2214">
        <v>340.04491341688254</v>
      </c>
      <c r="AD2214">
        <v>338.32422500074699</v>
      </c>
      <c r="AE2214">
        <v>336.6679640664106</v>
      </c>
      <c r="AF2214">
        <v>335.07483247734325</v>
      </c>
      <c r="AG2214">
        <v>333.54341501785763</v>
      </c>
      <c r="AH2214">
        <v>332.07219655470726</v>
      </c>
      <c r="AI2214">
        <v>330.65957870007361</v>
      </c>
      <c r="AJ2214">
        <v>329.3038958325609</v>
      </c>
      <c r="AK2214">
        <v>328.00343035238268</v>
      </c>
      <c r="AL2214">
        <v>326.75642706692923</v>
      </c>
      <c r="AM2214">
        <v>325.56110662293725</v>
      </c>
      <c r="AN2214">
        <v>324.41567792123408</v>
      </c>
      <c r="AO2214">
        <v>323.31834946913483</v>
      </c>
      <c r="AP2214">
        <v>322.2673396437317</v>
      </c>
      <c r="AQ2214">
        <v>321.26088585634659</v>
      </c>
      <c r="AR2214">
        <v>320.29725262403565</v>
      </c>
      <c r="AS2214">
        <v>319.37473856816621</v>
      </c>
      <c r="AT2214">
        <v>318.49168237254486</v>
      </c>
      <c r="AU2214">
        <v>317.64646774435437</v>
      </c>
      <c r="AV2214">
        <v>316.8375274301946</v>
      </c>
      <c r="AW2214">
        <v>316.06334634681946</v>
      </c>
      <c r="AX2214">
        <v>315.32246389180193</v>
      </c>
      <c r="AY2214">
        <v>314.6134755033741</v>
      </c>
      <c r="AZ2214">
        <v>313.93503354117274</v>
      </c>
      <c r="BA2214">
        <v>313.28584756075549</v>
      </c>
      <c r="BB2214">
        <v>312.66468405456141</v>
      </c>
      <c r="BC2214">
        <v>312.07036573072202</v>
      </c>
      <c r="BD2214">
        <v>311.50177039885205</v>
      </c>
      <c r="BE2214">
        <v>310.95782952888817</v>
      </c>
      <c r="BF2214">
        <v>310.43752654526344</v>
      </c>
      <c r="BG2214">
        <v>309.93989491444381</v>
      </c>
      <c r="BH2214">
        <v>309.46401607916829</v>
      </c>
      <c r="BI2214">
        <v>309.00901728782731</v>
      </c>
      <c r="BJ2214">
        <v>308.57406936234412</v>
      </c>
      <c r="BK2214">
        <v>308.15838444283617</v>
      </c>
      <c r="BL2214">
        <v>307.76121374229621</v>
      </c>
      <c r="BM2214">
        <v>307.38184533967865</v>
      </c>
      <c r="BN2214">
        <v>307.01960203508236</v>
      </c>
      <c r="BO2214">
        <v>306.67383928633524</v>
      </c>
      <c r="BP2214">
        <v>306.34394324218317</v>
      </c>
      <c r="BQ2214">
        <v>306.02932888354792</v>
      </c>
      <c r="BR2214">
        <v>305.7294382809028</v>
      </c>
      <c r="BS2214">
        <v>305.44373897280065</v>
      </c>
      <c r="BT2214">
        <v>305.17172246792398</v>
      </c>
      <c r="BU2214">
        <v>304.91290287071263</v>
      </c>
      <c r="BV2214">
        <v>304.66681562870508</v>
      </c>
      <c r="BW2214">
        <v>304.43301639807504</v>
      </c>
      <c r="BX2214">
        <v>304.21108002254749</v>
      </c>
      <c r="BY2214">
        <v>304.0005996198671</v>
      </c>
      <c r="BZ2214">
        <v>303.80118576919602</v>
      </c>
      <c r="CA2214">
        <v>303.612465792308</v>
      </c>
      <c r="CB2214">
        <v>303.43408312109949</v>
      </c>
      <c r="CC2214">
        <v>303.26569674379385</v>
      </c>
      <c r="CD2214">
        <v>303.10698072220436</v>
      </c>
      <c r="CE2214">
        <v>302.95762377255056</v>
      </c>
      <c r="CF2214">
        <v>302.81732890254432</v>
      </c>
      <c r="CG2214">
        <v>302.68581309776783</v>
      </c>
      <c r="CH2214">
        <v>302.56280705074414</v>
      </c>
      <c r="CI2214">
        <v>302.44805492649868</v>
      </c>
      <c r="CJ2214">
        <v>302.34131415887492</v>
      </c>
      <c r="CK2214">
        <v>302.24235527230326</v>
      </c>
      <c r="CL2214">
        <v>302.15096172421318</v>
      </c>
      <c r="CM2214">
        <v>302.06692976372875</v>
      </c>
      <c r="CN2214">
        <v>301.99006830274379</v>
      </c>
      <c r="CO2214">
        <v>301.92019879591498</v>
      </c>
      <c r="CP2214">
        <v>301.85715512653366</v>
      </c>
      <c r="CQ2214">
        <v>301.80078349562172</v>
      </c>
      <c r="CR2214">
        <v>301.75094231199353</v>
      </c>
      <c r="CS2214">
        <v>301.70750208136116</v>
      </c>
      <c r="CT2214">
        <v>301.67034529290231</v>
      </c>
      <c r="CU2214">
        <v>301.63936630200249</v>
      </c>
      <c r="CV2214">
        <v>302</v>
      </c>
    </row>
    <row r="2215" spans="1:100" x14ac:dyDescent="0.25">
      <c r="A2215">
        <v>413.01421396938724</v>
      </c>
      <c r="B2215">
        <v>409.86390568992454</v>
      </c>
      <c r="C2215">
        <v>406.72073156883539</v>
      </c>
      <c r="D2215">
        <v>403.58964268752459</v>
      </c>
      <c r="E2215">
        <v>400.47551754933244</v>
      </c>
      <c r="F2215">
        <v>397.38313327931422</v>
      </c>
      <c r="G2215">
        <v>394.31713793278158</v>
      </c>
      <c r="H2215">
        <v>391.28202420625468</v>
      </c>
      <c r="I2215">
        <v>388.28210482246703</v>
      </c>
      <c r="J2215">
        <v>385.32148983504715</v>
      </c>
      <c r="K2215">
        <v>382.40406606893299</v>
      </c>
      <c r="L2215">
        <v>379.53347888007227</v>
      </c>
      <c r="M2215">
        <v>376.71311638322311</v>
      </c>
      <c r="N2215">
        <v>373.94609626024356</v>
      </c>
      <c r="O2215">
        <v>371.23525522399109</v>
      </c>
      <c r="P2215">
        <v>368.58314117540897</v>
      </c>
      <c r="Q2215">
        <v>365.99200805433736</v>
      </c>
      <c r="R2215">
        <v>363.46381334865248</v>
      </c>
      <c r="S2215">
        <v>361.0002181921422</v>
      </c>
      <c r="T2215">
        <v>358.60258994963976</v>
      </c>
      <c r="U2215">
        <v>356.27200715879832</v>
      </c>
      <c r="V2215">
        <v>354.00926667201657</v>
      </c>
      <c r="W2215">
        <v>351.81489281964394</v>
      </c>
      <c r="X2215">
        <v>349.68914839702245</v>
      </c>
      <c r="Y2215">
        <v>347.63204726330457</v>
      </c>
      <c r="Z2215">
        <v>345.64336832941615</v>
      </c>
      <c r="AA2215">
        <v>343.72267070594353</v>
      </c>
      <c r="AB2215">
        <v>341.86930977911442</v>
      </c>
      <c r="AC2215">
        <v>340.08245398415221</v>
      </c>
      <c r="AD2215">
        <v>338.36110204996561</v>
      </c>
      <c r="AE2215">
        <v>336.70410049702502</v>
      </c>
      <c r="AF2215">
        <v>335.1101611811057</v>
      </c>
      <c r="AG2215">
        <v>333.57787868891086</v>
      </c>
      <c r="AH2215">
        <v>332.10574740705931</v>
      </c>
      <c r="AI2215">
        <v>330.69217810309755</v>
      </c>
      <c r="AJ2215">
        <v>329.33551387565541</v>
      </c>
      <c r="AK2215">
        <v>328.03404535018251</v>
      </c>
      <c r="AL2215">
        <v>326.7860250164905</v>
      </c>
      <c r="AM2215">
        <v>325.58968062414652</v>
      </c>
      <c r="AN2215">
        <v>324.44322757133847</v>
      </c>
      <c r="AO2215">
        <v>323.34488024176159</v>
      </c>
      <c r="AP2215">
        <v>322.29286226210797</v>
      </c>
      <c r="AQ2215">
        <v>321.2854156696464</v>
      </c>
      <c r="AR2215">
        <v>320.32080899492559</v>
      </c>
      <c r="AS2215">
        <v>319.39734427867597</v>
      </c>
      <c r="AT2215">
        <v>318.51336305443039</v>
      </c>
      <c r="AU2215">
        <v>317.66725133913127</v>
      </c>
      <c r="AV2215">
        <v>316.85744368302511</v>
      </c>
      <c r="AW2215">
        <v>316.08242633749876</v>
      </c>
      <c r="AX2215">
        <v>315.34073960515468</v>
      </c>
      <c r="AY2215">
        <v>314.63097944050975</v>
      </c>
      <c r="AZ2215">
        <v>313.95179837225982</v>
      </c>
      <c r="BA2215">
        <v>313.30190581923824</v>
      </c>
      <c r="BB2215">
        <v>312.68006787210976</v>
      </c>
      <c r="BC2215">
        <v>312.08510661164524</v>
      </c>
      <c r="BD2215">
        <v>311.51589903223402</v>
      </c>
      <c r="BE2215">
        <v>310.97137563631384</v>
      </c>
      <c r="BF2215">
        <v>310.45051876171425</v>
      </c>
      <c r="BG2215">
        <v>309.95236069970287</v>
      </c>
      <c r="BH2215">
        <v>309.47598165693802</v>
      </c>
      <c r="BI2215">
        <v>309.02050760968052</v>
      </c>
      <c r="BJ2215">
        <v>308.58510809360638</v>
      </c>
      <c r="BK2215">
        <v>308.16899396753217</v>
      </c>
      <c r="BL2215">
        <v>307.77141518438151</v>
      </c>
      <c r="BM2215">
        <v>307.39165859788739</v>
      </c>
      <c r="BN2215">
        <v>307.02904582887959</v>
      </c>
      <c r="BO2215">
        <v>306.68293121063283</v>
      </c>
      <c r="BP2215">
        <v>306.35269982867732</v>
      </c>
      <c r="BQ2215">
        <v>306.03776566672832</v>
      </c>
      <c r="BR2215">
        <v>305.73756986700556</v>
      </c>
      <c r="BS2215">
        <v>305.45157911017338</v>
      </c>
      <c r="BT2215">
        <v>305.17928411748522</v>
      </c>
      <c r="BU2215">
        <v>304.92019827539116</v>
      </c>
      <c r="BV2215">
        <v>304.67385638091952</v>
      </c>
      <c r="BW2215">
        <v>304.43981350450321</v>
      </c>
      <c r="BX2215">
        <v>304.21764396559342</v>
      </c>
      <c r="BY2215">
        <v>304.00694041537957</v>
      </c>
      <c r="BZ2215">
        <v>303.80731302013277</v>
      </c>
      <c r="CA2215">
        <v>303.6183887381444</v>
      </c>
      <c r="CB2215">
        <v>303.43981068289833</v>
      </c>
      <c r="CC2215">
        <v>303.27123756491977</v>
      </c>
      <c r="CD2215">
        <v>303.1123432047591</v>
      </c>
      <c r="CE2215">
        <v>302.96281610965036</v>
      </c>
      <c r="CF2215">
        <v>302.82235910660967</v>
      </c>
      <c r="CG2215">
        <v>302.6906890250396</v>
      </c>
      <c r="CH2215">
        <v>302.56753642225868</v>
      </c>
      <c r="CI2215">
        <v>302.45264534577257</v>
      </c>
      <c r="CJ2215">
        <v>302.34577312656177</v>
      </c>
      <c r="CK2215">
        <v>302.24669019809062</v>
      </c>
      <c r="CL2215">
        <v>302.15517993622126</v>
      </c>
      <c r="CM2215">
        <v>302.07103851567467</v>
      </c>
      <c r="CN2215">
        <v>301.99407477911672</v>
      </c>
      <c r="CO2215">
        <v>301.92411011540594</v>
      </c>
      <c r="CP2215">
        <v>301.86097834394616</v>
      </c>
      <c r="CQ2215">
        <v>301.8045256024821</v>
      </c>
      <c r="CR2215">
        <v>301.75461023605538</v>
      </c>
      <c r="CS2215">
        <v>301.71110268520385</v>
      </c>
      <c r="CT2215">
        <v>301.67388537178954</v>
      </c>
      <c r="CU2215">
        <v>301.64285258117894</v>
      </c>
      <c r="CV2215">
        <v>302</v>
      </c>
    </row>
    <row r="2216" spans="1:100" x14ac:dyDescent="0.25">
      <c r="A2216">
        <v>413.01543754704034</v>
      </c>
      <c r="B2216">
        <v>409.86798457780429</v>
      </c>
      <c r="C2216">
        <v>406.72764122835628</v>
      </c>
      <c r="D2216">
        <v>403.59934168148499</v>
      </c>
      <c r="E2216">
        <v>400.48794799666899</v>
      </c>
      <c r="F2216">
        <v>397.39822148726648</v>
      </c>
      <c r="G2216">
        <v>394.3347951965045</v>
      </c>
      <c r="H2216">
        <v>391.30214776335106</v>
      </c>
      <c r="I2216">
        <v>388.30457894761963</v>
      </c>
      <c r="J2216">
        <v>385.34618705791166</v>
      </c>
      <c r="K2216">
        <v>382.43084849679116</v>
      </c>
      <c r="L2216">
        <v>379.56219960544104</v>
      </c>
      <c r="M2216">
        <v>376.74362095569097</v>
      </c>
      <c r="N2216">
        <v>373.97822420128853</v>
      </c>
      <c r="O2216">
        <v>371.26884156339958</v>
      </c>
      <c r="P2216">
        <v>368.61801798818158</v>
      </c>
      <c r="Q2216">
        <v>366.0280059776062</v>
      </c>
      <c r="R2216">
        <v>363.50076305911313</v>
      </c>
      <c r="S2216">
        <v>361.03795182581922</v>
      </c>
      <c r="T2216">
        <v>358.64094244736862</v>
      </c>
      <c r="U2216">
        <v>356.31081752265641</v>
      </c>
      <c r="V2216">
        <v>354.04837911992558</v>
      </c>
      <c r="W2216">
        <v>351.85415782753836</v>
      </c>
      <c r="X2216">
        <v>349.72842362022186</v>
      </c>
      <c r="Y2216">
        <v>347.67119833102987</v>
      </c>
      <c r="Z2216">
        <v>345.68226950867347</v>
      </c>
      <c r="AA2216">
        <v>343.76120543323822</v>
      </c>
      <c r="AB2216">
        <v>341.90737106060789</v>
      </c>
      <c r="AC2216">
        <v>340.11994466688509</v>
      </c>
      <c r="AD2216">
        <v>338.39793496862222</v>
      </c>
      <c r="AE2216">
        <v>336.74019850236647</v>
      </c>
      <c r="AF2216">
        <v>335.14545705765215</v>
      </c>
      <c r="AG2216">
        <v>333.61231497066331</v>
      </c>
      <c r="AH2216">
        <v>332.13927610102775</v>
      </c>
      <c r="AI2216">
        <v>330.72476033113679</v>
      </c>
      <c r="AJ2216">
        <v>329.36711944561381</v>
      </c>
      <c r="AK2216">
        <v>328.06465226761964</v>
      </c>
      <c r="AL2216">
        <v>326.81561894827735</v>
      </c>
      <c r="AM2216">
        <v>325.61825432508476</v>
      </c>
      <c r="AN2216">
        <v>324.47078028460817</v>
      </c>
      <c r="AO2216">
        <v>323.37141708348014</v>
      </c>
      <c r="AP2216">
        <v>322.31839359964954</v>
      </c>
      <c r="AQ2216">
        <v>321.30995650259911</v>
      </c>
      <c r="AR2216">
        <v>320.34437834671178</v>
      </c>
      <c r="AS2216">
        <v>319.41996460595306</v>
      </c>
      <c r="AT2216">
        <v>318.53505968041651</v>
      </c>
      <c r="AU2216">
        <v>317.68805191603963</v>
      </c>
      <c r="AV2216">
        <v>316.87737768781602</v>
      </c>
      <c r="AW2216">
        <v>316.10152460419624</v>
      </c>
      <c r="AX2216">
        <v>315.35903389608563</v>
      </c>
      <c r="AY2216">
        <v>314.64850205794573</v>
      </c>
      <c r="AZ2216">
        <v>313.96858181116255</v>
      </c>
      <c r="BA2216">
        <v>313.31798246108355</v>
      </c>
      <c r="BB2216">
        <v>312.69546971912246</v>
      </c>
      <c r="BC2216">
        <v>312.0998650602296</v>
      </c>
      <c r="BD2216">
        <v>311.53004468390327</v>
      </c>
      <c r="BE2216">
        <v>310.98493814404065</v>
      </c>
      <c r="BF2216">
        <v>310.46352670931685</v>
      </c>
      <c r="BG2216">
        <v>309.96484151165663</v>
      </c>
      <c r="BH2216">
        <v>309.4879615358555</v>
      </c>
      <c r="BI2216">
        <v>309.0320114986107</v>
      </c>
      <c r="BJ2216">
        <v>308.59615966028082</v>
      </c>
      <c r="BK2216">
        <v>308.17961560772511</v>
      </c>
      <c r="BL2216">
        <v>307.78162804162042</v>
      </c>
      <c r="BM2216">
        <v>307.4014825968643</v>
      </c>
      <c r="BN2216">
        <v>307.03849972006765</v>
      </c>
      <c r="BO2216">
        <v>306.69203262377511</v>
      </c>
      <c r="BP2216">
        <v>306.36146533300945</v>
      </c>
      <c r="BQ2216">
        <v>306.0462108359992</v>
      </c>
      <c r="BR2216">
        <v>305.74570934755099</v>
      </c>
      <c r="BS2216">
        <v>305.45942669052761</v>
      </c>
      <c r="BT2216">
        <v>305.18685279819675</v>
      </c>
      <c r="BU2216">
        <v>304.92750033792595</v>
      </c>
      <c r="BV2216">
        <v>304.6809034547079</v>
      </c>
      <c r="BW2216">
        <v>304.44661663136458</v>
      </c>
      <c r="BX2216">
        <v>304.22421366094972</v>
      </c>
      <c r="BY2216">
        <v>304.0132867257924</v>
      </c>
      <c r="BZ2216">
        <v>303.8134455768527</v>
      </c>
      <c r="CA2216">
        <v>303.62431680646728</v>
      </c>
      <c r="CB2216">
        <v>303.44554320722682</v>
      </c>
      <c r="CC2216">
        <v>303.27678320951458</v>
      </c>
      <c r="CD2216">
        <v>303.11771039024507</v>
      </c>
      <c r="CE2216">
        <v>302.96801304538923</v>
      </c>
      <c r="CF2216">
        <v>302.82739381910926</v>
      </c>
      <c r="CG2216">
        <v>302.69556938260382</v>
      </c>
      <c r="CH2216">
        <v>302.57227015610317</v>
      </c>
      <c r="CI2216">
        <v>302.45724006786008</v>
      </c>
      <c r="CJ2216">
        <v>302.35023634441075</v>
      </c>
      <c r="CK2216">
        <v>302.25102932682199</v>
      </c>
      <c r="CL2216">
        <v>302.15940230810764</v>
      </c>
      <c r="CM2216">
        <v>302.07515138744424</v>
      </c>
      <c r="CN2216">
        <v>301.99808533726718</v>
      </c>
      <c r="CO2216">
        <v>301.92802547976675</v>
      </c>
      <c r="CP2216">
        <v>301.86480556971043</v>
      </c>
      <c r="CQ2216">
        <v>301.80827168093151</v>
      </c>
      <c r="CR2216">
        <v>301.75828209417659</v>
      </c>
      <c r="CS2216">
        <v>301.71470718438661</v>
      </c>
      <c r="CT2216">
        <v>301.67742930578106</v>
      </c>
      <c r="CU2216">
        <v>301.64634267347117</v>
      </c>
      <c r="CV2216">
        <v>302</v>
      </c>
    </row>
    <row r="2217" spans="1:100" x14ac:dyDescent="0.25">
      <c r="A2217">
        <v>413.01665691839418</v>
      </c>
      <c r="B2217">
        <v>409.87204946033779</v>
      </c>
      <c r="C2217">
        <v>406.73452723747516</v>
      </c>
      <c r="D2217">
        <v>403.6090076392187</v>
      </c>
      <c r="E2217">
        <v>400.50033638232441</v>
      </c>
      <c r="F2217">
        <v>397.41325906392024</v>
      </c>
      <c r="G2217">
        <v>394.35239380348577</v>
      </c>
      <c r="H2217">
        <v>391.32220526233141</v>
      </c>
      <c r="I2217">
        <v>388.32698030765977</v>
      </c>
      <c r="J2217">
        <v>385.37080556281848</v>
      </c>
      <c r="K2217">
        <v>382.45754705649165</v>
      </c>
      <c r="L2217">
        <v>379.59083215178714</v>
      </c>
      <c r="M2217">
        <v>376.77403390219308</v>
      </c>
      <c r="N2217">
        <v>374.01025794575537</v>
      </c>
      <c r="O2217">
        <v>371.30233201232318</v>
      </c>
      <c r="P2217">
        <v>368.65279808197789</v>
      </c>
      <c r="Q2217">
        <v>366.06390719641877</v>
      </c>
      <c r="R2217">
        <v>363.5376168898789</v>
      </c>
      <c r="S2217">
        <v>361.07559117255954</v>
      </c>
      <c r="T2217">
        <v>358.67920296824394</v>
      </c>
      <c r="U2217">
        <v>356.34953887910495</v>
      </c>
      <c r="V2217">
        <v>354.08740612520779</v>
      </c>
      <c r="W2217">
        <v>351.89334148412536</v>
      </c>
      <c r="X2217">
        <v>349.76762203769704</v>
      </c>
      <c r="Y2217">
        <v>347.71027751843462</v>
      </c>
      <c r="Z2217">
        <v>345.72110403749588</v>
      </c>
      <c r="AA2217">
        <v>343.79967896945794</v>
      </c>
      <c r="AB2217">
        <v>341.94537676633001</v>
      </c>
      <c r="AC2217">
        <v>340.15738547409387</v>
      </c>
      <c r="AD2217">
        <v>338.43472372942108</v>
      </c>
      <c r="AE2217">
        <v>336.77625802171451</v>
      </c>
      <c r="AF2217">
        <v>335.18072001604372</v>
      </c>
      <c r="AG2217">
        <v>333.64672374540305</v>
      </c>
      <c r="AH2217">
        <v>332.17278249573286</v>
      </c>
      <c r="AI2217">
        <v>330.75732522383942</v>
      </c>
      <c r="AJ2217">
        <v>329.39871236631797</v>
      </c>
      <c r="AK2217">
        <v>328.09525091646771</v>
      </c>
      <c r="AL2217">
        <v>326.84520866549485</v>
      </c>
      <c r="AM2217">
        <v>325.64682752376393</v>
      </c>
      <c r="AN2217">
        <v>324.4983358570226</v>
      </c>
      <c r="AO2217">
        <v>323.39795979114979</v>
      </c>
      <c r="AP2217">
        <v>322.34393345672856</v>
      </c>
      <c r="AQ2217">
        <v>321.33450816141874</v>
      </c>
      <c r="AR2217">
        <v>320.36796049347015</v>
      </c>
      <c r="AS2217">
        <v>319.44259937363006</v>
      </c>
      <c r="AT2217">
        <v>318.55677208506944</v>
      </c>
      <c r="AU2217">
        <v>317.70886932165121</v>
      </c>
      <c r="AV2217">
        <v>316.89732930391</v>
      </c>
      <c r="AW2217">
        <v>316.12064101951478</v>
      </c>
      <c r="AX2217">
        <v>315.37734665068444</v>
      </c>
      <c r="AY2217">
        <v>314.66604325524929</v>
      </c>
      <c r="AZ2217">
        <v>313.98538377070793</v>
      </c>
      <c r="BA2217">
        <v>313.33407741197556</v>
      </c>
      <c r="BB2217">
        <v>312.71088953358651</v>
      </c>
      <c r="BC2217">
        <v>312.11464102608124</v>
      </c>
      <c r="BD2217">
        <v>311.544207314304</v>
      </c>
      <c r="BE2217">
        <v>310.99851702249362</v>
      </c>
      <c r="BF2217">
        <v>310.47655036756879</v>
      </c>
      <c r="BG2217">
        <v>309.97733733794371</v>
      </c>
      <c r="BH2217">
        <v>309.49995571075971</v>
      </c>
      <c r="BI2217">
        <v>309.04352895572396</v>
      </c>
      <c r="BJ2217">
        <v>308.60722406883519</v>
      </c>
      <c r="BK2217">
        <v>308.19024937437723</v>
      </c>
      <c r="BL2217">
        <v>307.7918523286487</v>
      </c>
      <c r="BM2217">
        <v>307.41131735415547</v>
      </c>
      <c r="BN2217">
        <v>307.04796372839974</v>
      </c>
      <c r="BO2217">
        <v>306.70114354708556</v>
      </c>
      <c r="BP2217">
        <v>306.37023977750795</v>
      </c>
      <c r="BQ2217">
        <v>306.05466441418969</v>
      </c>
      <c r="BR2217">
        <v>305.75385674543668</v>
      </c>
      <c r="BS2217">
        <v>305.4672817364588</v>
      </c>
      <c r="BT2217">
        <v>305.19442853204566</v>
      </c>
      <c r="BU2217">
        <v>304.93480907944632</v>
      </c>
      <c r="BV2217">
        <v>304.68795687014187</v>
      </c>
      <c r="BW2217">
        <v>304.45342579752764</v>
      </c>
      <c r="BX2217">
        <v>304.23078912617467</v>
      </c>
      <c r="BY2217">
        <v>304.01963856728793</v>
      </c>
      <c r="BZ2217">
        <v>303.81958345413028</v>
      </c>
      <c r="CA2217">
        <v>303.63025001063914</v>
      </c>
      <c r="CB2217">
        <v>303.45128070605301</v>
      </c>
      <c r="CC2217">
        <v>303.2823336881923</v>
      </c>
      <c r="CD2217">
        <v>303.12308228797616</v>
      </c>
      <c r="CE2217">
        <v>302.97321458784813</v>
      </c>
      <c r="CF2217">
        <v>302.83243304696646</v>
      </c>
      <c r="CG2217">
        <v>302.70045417630632</v>
      </c>
      <c r="CH2217">
        <v>302.57700825713135</v>
      </c>
      <c r="CI2217">
        <v>302.46183909670935</v>
      </c>
      <c r="CJ2217">
        <v>302.35470381555086</v>
      </c>
      <c r="CK2217">
        <v>302.25537266089196</v>
      </c>
      <c r="CL2217">
        <v>302.16362884161259</v>
      </c>
      <c r="CM2217">
        <v>302.07926838020234</v>
      </c>
      <c r="CN2217">
        <v>302.00209997786146</v>
      </c>
      <c r="CO2217">
        <v>301.93194488923393</v>
      </c>
      <c r="CP2217">
        <v>301.86863680369891</v>
      </c>
      <c r="CQ2217">
        <v>301.81202173054237</v>
      </c>
      <c r="CR2217">
        <v>301.76195788568731</v>
      </c>
      <c r="CS2217">
        <v>301.71831557805098</v>
      </c>
      <c r="CT2217">
        <v>301.68097709388309</v>
      </c>
      <c r="CU2217">
        <v>301.64983657779959</v>
      </c>
      <c r="CV2217">
        <v>302</v>
      </c>
    </row>
    <row r="2218" spans="1:100" x14ac:dyDescent="0.25">
      <c r="A2218">
        <v>413.01787210983701</v>
      </c>
      <c r="B2218">
        <v>409.87610042527632</v>
      </c>
      <c r="C2218">
        <v>406.74138974391468</v>
      </c>
      <c r="D2218">
        <v>403.61864076608521</v>
      </c>
      <c r="E2218">
        <v>400.51268296606702</v>
      </c>
      <c r="F2218">
        <v>397.4282463193955</v>
      </c>
      <c r="G2218">
        <v>394.36993410938936</v>
      </c>
      <c r="H2218">
        <v>391.34219709894739</v>
      </c>
      <c r="I2218">
        <v>388.34930933242697</v>
      </c>
      <c r="J2218">
        <v>385.39534580727371</v>
      </c>
      <c r="K2218">
        <v>382.48416222648586</v>
      </c>
      <c r="L2218">
        <v>379.61937701161492</v>
      </c>
      <c r="M2218">
        <v>376.80435572235035</v>
      </c>
      <c r="N2218">
        <v>374.0421979935258</v>
      </c>
      <c r="O2218">
        <v>371.33572706425855</v>
      </c>
      <c r="P2218">
        <v>368.68748193757824</v>
      </c>
      <c r="Q2218">
        <v>366.09971217292861</v>
      </c>
      <c r="R2218">
        <v>363.57437527907689</v>
      </c>
      <c r="S2218">
        <v>361.1131366416555</v>
      </c>
      <c r="T2218">
        <v>358.71737188856247</v>
      </c>
      <c r="U2218">
        <v>356.38817156798575</v>
      </c>
      <c r="V2218">
        <v>354.12634798851968</v>
      </c>
      <c r="W2218">
        <v>351.93244404889003</v>
      </c>
      <c r="X2218">
        <v>349.80674386651452</v>
      </c>
      <c r="Y2218">
        <v>347.74928499964739</v>
      </c>
      <c r="Z2218">
        <v>345.75987204725214</v>
      </c>
      <c r="AA2218">
        <v>343.83809140404509</v>
      </c>
      <c r="AB2218">
        <v>341.98332694522804</v>
      </c>
      <c r="AC2218">
        <v>340.19477641620205</v>
      </c>
      <c r="AD2218">
        <v>338.4714683067055</v>
      </c>
      <c r="AE2218">
        <v>336.8122789961734</v>
      </c>
      <c r="AF2218">
        <v>335.21594996730317</v>
      </c>
      <c r="AG2218">
        <v>333.68110489747011</v>
      </c>
      <c r="AH2218">
        <v>332.20626645239855</v>
      </c>
      <c r="AI2218">
        <v>330.7898726229642</v>
      </c>
      <c r="AJ2218">
        <v>329.43029246373499</v>
      </c>
      <c r="AK2218">
        <v>328.12584111051774</v>
      </c>
      <c r="AL2218">
        <v>326.87479397327212</v>
      </c>
      <c r="AM2218">
        <v>325.67540001999868</v>
      </c>
      <c r="AN2218">
        <v>324.52589408622367</v>
      </c>
      <c r="AO2218">
        <v>323.42450816313271</v>
      </c>
      <c r="AP2218">
        <v>322.36948163504735</v>
      </c>
      <c r="AQ2218">
        <v>321.35907045347392</v>
      </c>
      <c r="AR2218">
        <v>320.39155525024609</v>
      </c>
      <c r="AS2218">
        <v>319.46524840612904</v>
      </c>
      <c r="AT2218">
        <v>318.57850010357151</v>
      </c>
      <c r="AU2218">
        <v>317.72970340297826</v>
      </c>
      <c r="AV2218">
        <v>316.91729839093273</v>
      </c>
      <c r="AW2218">
        <v>316.13977545618951</v>
      </c>
      <c r="AX2218">
        <v>315.39567775503804</v>
      </c>
      <c r="AY2218">
        <v>314.68360293186601</v>
      </c>
      <c r="AZ2218">
        <v>314.00220416349595</v>
      </c>
      <c r="BA2218">
        <v>313.35019059728467</v>
      </c>
      <c r="BB2218">
        <v>312.7263272530999</v>
      </c>
      <c r="BC2218">
        <v>312.12943445836123</v>
      </c>
      <c r="BD2218">
        <v>311.55838688339065</v>
      </c>
      <c r="BE2218">
        <v>311.01211224157714</v>
      </c>
      <c r="BF2218">
        <v>310.48958971543516</v>
      </c>
      <c r="BG2218">
        <v>309.98984816566542</v>
      </c>
      <c r="BH2218">
        <v>309.51196417595645</v>
      </c>
      <c r="BI2218">
        <v>309.05505998160891</v>
      </c>
      <c r="BJ2218">
        <v>308.61830132524204</v>
      </c>
      <c r="BK2218">
        <v>308.20089527798035</v>
      </c>
      <c r="BL2218">
        <v>307.8020880596635</v>
      </c>
      <c r="BM2218">
        <v>307.42116288690255</v>
      </c>
      <c r="BN2218">
        <v>307.05743787326497</v>
      </c>
      <c r="BO2218">
        <v>306.7102640015641</v>
      </c>
      <c r="BP2218">
        <v>306.37902318421192</v>
      </c>
      <c r="BQ2218">
        <v>306.06312642387996</v>
      </c>
      <c r="BR2218">
        <v>305.76201208334669</v>
      </c>
      <c r="BS2218">
        <v>305.47514427038664</v>
      </c>
      <c r="BT2218">
        <v>305.20201134087398</v>
      </c>
      <c r="BU2218">
        <v>304.94212452096383</v>
      </c>
      <c r="BV2218">
        <v>304.6950166472073</v>
      </c>
      <c r="BW2218">
        <v>304.46024102179712</v>
      </c>
      <c r="BX2218">
        <v>304.23737037878863</v>
      </c>
      <c r="BY2218">
        <v>304.02599595602993</v>
      </c>
      <c r="BZ2218">
        <v>303.82572666673775</v>
      </c>
      <c r="CA2218">
        <v>303.63618836403049</v>
      </c>
      <c r="CB2218">
        <v>303.45702319136666</v>
      </c>
      <c r="CC2218">
        <v>303.28788901159669</v>
      </c>
      <c r="CD2218">
        <v>303.12845890730262</v>
      </c>
      <c r="CE2218">
        <v>302.97842074514864</v>
      </c>
      <c r="CF2218">
        <v>302.83747679714884</v>
      </c>
      <c r="CG2218">
        <v>302.70534341204052</v>
      </c>
      <c r="CH2218">
        <v>302.58175073024591</v>
      </c>
      <c r="CI2218">
        <v>302.46644243631869</v>
      </c>
      <c r="CJ2218">
        <v>302.35917554315836</v>
      </c>
      <c r="CK2218">
        <v>302.25972020274037</v>
      </c>
      <c r="CL2218">
        <v>302.16785953852047</v>
      </c>
      <c r="CM2218">
        <v>302.08338949515746</v>
      </c>
      <c r="CN2218">
        <v>302.00611870160424</v>
      </c>
      <c r="CO2218">
        <v>301.93586834408001</v>
      </c>
      <c r="CP2218">
        <v>301.87247204581945</v>
      </c>
      <c r="CQ2218">
        <v>301.81577575091842</v>
      </c>
      <c r="CR2218">
        <v>301.76563760994708</v>
      </c>
      <c r="CS2218">
        <v>301.72192786536755</v>
      </c>
      <c r="CT2218">
        <v>301.68452873512831</v>
      </c>
      <c r="CU2218">
        <v>301.65333429311073</v>
      </c>
      <c r="CV2218">
        <v>302</v>
      </c>
    </row>
    <row r="2219" spans="1:100" x14ac:dyDescent="0.25">
      <c r="A2219">
        <v>413.01908314751836</v>
      </c>
      <c r="B2219">
        <v>409.88013755957905</v>
      </c>
      <c r="C2219">
        <v>406.74822889406948</v>
      </c>
      <c r="D2219">
        <v>403.62824126560952</v>
      </c>
      <c r="E2219">
        <v>400.52498800535841</v>
      </c>
      <c r="F2219">
        <v>397.44318356107681</v>
      </c>
      <c r="G2219">
        <v>394.38741646677425</v>
      </c>
      <c r="H2219">
        <v>391.3621236655365</v>
      </c>
      <c r="I2219">
        <v>388.3715664481083</v>
      </c>
      <c r="J2219">
        <v>385.41980824496034</v>
      </c>
      <c r="K2219">
        <v>382.51069448130369</v>
      </c>
      <c r="L2219">
        <v>379.64783467348093</v>
      </c>
      <c r="M2219">
        <v>376.83458691188201</v>
      </c>
      <c r="N2219">
        <v>374.07404484069872</v>
      </c>
      <c r="O2219">
        <v>371.36902720909904</v>
      </c>
      <c r="P2219">
        <v>368.72207003239623</v>
      </c>
      <c r="Q2219">
        <v>366.13542136621419</v>
      </c>
      <c r="R2219">
        <v>363.61103866209294</v>
      </c>
      <c r="S2219">
        <v>361.15058864002714</v>
      </c>
      <c r="T2219">
        <v>358.75544958264908</v>
      </c>
      <c r="U2219">
        <v>356.42671592758552</v>
      </c>
      <c r="V2219">
        <v>354.16520500938617</v>
      </c>
      <c r="W2219">
        <v>351.97146578060563</v>
      </c>
      <c r="X2219">
        <v>349.84578932344357</v>
      </c>
      <c r="Y2219">
        <v>347.78822094889711</v>
      </c>
      <c r="Z2219">
        <v>345.79857366978553</v>
      </c>
      <c r="AA2219">
        <v>343.87644282725552</v>
      </c>
      <c r="AB2219">
        <v>342.02122164736983</v>
      </c>
      <c r="AC2219">
        <v>340.23211750502378</v>
      </c>
      <c r="AD2219">
        <v>338.50816867643641</v>
      </c>
      <c r="AE2219">
        <v>336.84826136864427</v>
      </c>
      <c r="AF2219">
        <v>335.25114682438766</v>
      </c>
      <c r="AG2219">
        <v>333.71545831323579</v>
      </c>
      <c r="AH2219">
        <v>332.23972783433095</v>
      </c>
      <c r="AI2219">
        <v>330.82240237236363</v>
      </c>
      <c r="AJ2219">
        <v>329.46185956589323</v>
      </c>
      <c r="AK2219">
        <v>328.15642266556478</v>
      </c>
      <c r="AL2219">
        <v>326.9043746786495</v>
      </c>
      <c r="AM2219">
        <v>325.70397161539768</v>
      </c>
      <c r="AN2219">
        <v>324.55345477150564</v>
      </c>
      <c r="AO2219">
        <v>323.45106199928898</v>
      </c>
      <c r="AP2219">
        <v>322.39503793763907</v>
      </c>
      <c r="AQ2219">
        <v>321.38364318728406</v>
      </c>
      <c r="AR2219">
        <v>320.41516243305711</v>
      </c>
      <c r="AS2219">
        <v>319.48791152866409</v>
      </c>
      <c r="AT2219">
        <v>318.60024357171937</v>
      </c>
      <c r="AU2219">
        <v>317.75055400748437</v>
      </c>
      <c r="AV2219">
        <v>316.93728480879884</v>
      </c>
      <c r="AW2219">
        <v>316.15892778709878</v>
      </c>
      <c r="AX2219">
        <v>315.41402709524255</v>
      </c>
      <c r="AY2219">
        <v>314.70118098712919</v>
      </c>
      <c r="AZ2219">
        <v>314.01904290191158</v>
      </c>
      <c r="BA2219">
        <v>313.36632194207624</v>
      </c>
      <c r="BB2219">
        <v>312.74178281488548</v>
      </c>
      <c r="BC2219">
        <v>312.14424530579538</v>
      </c>
      <c r="BD2219">
        <v>311.57258335064131</v>
      </c>
      <c r="BE2219">
        <v>311.02572377069322</v>
      </c>
      <c r="BF2219">
        <v>310.50264473135735</v>
      </c>
      <c r="BG2219">
        <v>310.00237398139342</v>
      </c>
      <c r="BH2219">
        <v>309.52398692522706</v>
      </c>
      <c r="BI2219">
        <v>309.06660457634177</v>
      </c>
      <c r="BJ2219">
        <v>308.62939143498016</v>
      </c>
      <c r="BK2219">
        <v>308.2115533285625</v>
      </c>
      <c r="BL2219">
        <v>307.81233524842986</v>
      </c>
      <c r="BM2219">
        <v>307.43101921185064</v>
      </c>
      <c r="BN2219">
        <v>307.0669221736884</v>
      </c>
      <c r="BO2219">
        <v>306.71939400788455</v>
      </c>
      <c r="BP2219">
        <v>306.38781557487573</v>
      </c>
      <c r="BQ2219">
        <v>306.07159688740057</v>
      </c>
      <c r="BR2219">
        <v>305.77017538375435</v>
      </c>
      <c r="BS2219">
        <v>305.48301431455195</v>
      </c>
      <c r="BT2219">
        <v>305.20960124638106</v>
      </c>
      <c r="BU2219">
        <v>304.94944668338098</v>
      </c>
      <c r="BV2219">
        <v>304.7020828058034</v>
      </c>
      <c r="BW2219">
        <v>304.46706232291876</v>
      </c>
      <c r="BX2219">
        <v>304.24395743627008</v>
      </c>
      <c r="BY2219">
        <v>304.03235890816057</v>
      </c>
      <c r="BZ2219">
        <v>303.8318752294411</v>
      </c>
      <c r="CA2219">
        <v>303.64213188002412</v>
      </c>
      <c r="CB2219">
        <v>303.46277067517815</v>
      </c>
      <c r="CC2219">
        <v>303.2934491904017</v>
      </c>
      <c r="CD2219">
        <v>303.13384025761286</v>
      </c>
      <c r="CE2219">
        <v>302.98363152545562</v>
      </c>
      <c r="CF2219">
        <v>302.84252507667082</v>
      </c>
      <c r="CG2219">
        <v>302.71023709574808</v>
      </c>
      <c r="CH2219">
        <v>302.58649758039894</v>
      </c>
      <c r="CI2219">
        <v>302.47105009073221</v>
      </c>
      <c r="CJ2219">
        <v>302.36365153045813</v>
      </c>
      <c r="CK2219">
        <v>302.2640719548541</v>
      </c>
      <c r="CL2219">
        <v>302.17209440066239</v>
      </c>
      <c r="CM2219">
        <v>302.08751473356057</v>
      </c>
      <c r="CN2219">
        <v>302.010141509243</v>
      </c>
      <c r="CO2219">
        <v>301.9397958446184</v>
      </c>
      <c r="CP2219">
        <v>301.87631129601647</v>
      </c>
      <c r="CQ2219">
        <v>301.81953374170001</v>
      </c>
      <c r="CR2219">
        <v>301.76932126634841</v>
      </c>
      <c r="CS2219">
        <v>301.72554404553807</v>
      </c>
      <c r="CT2219">
        <v>301.68808422858069</v>
      </c>
      <c r="CU2219">
        <v>301.6568358183809</v>
      </c>
      <c r="CV2219">
        <v>302</v>
      </c>
    </row>
    <row r="2220" spans="1:100" x14ac:dyDescent="0.25">
      <c r="A2220">
        <v>413.02029005735227</v>
      </c>
      <c r="B2220">
        <v>409.88416094942312</v>
      </c>
      <c r="C2220">
        <v>406.75504483302257</v>
      </c>
      <c r="D2220">
        <v>403.6378093394984</v>
      </c>
      <c r="E2220">
        <v>400.53725175537642</v>
      </c>
      <c r="F2220">
        <v>397.45807109364671</v>
      </c>
      <c r="G2220">
        <v>394.40484122513038</v>
      </c>
      <c r="H2220">
        <v>391.38198535106113</v>
      </c>
      <c r="I2220">
        <v>388.39375207727369</v>
      </c>
      <c r="J2220">
        <v>385.44419332577542</v>
      </c>
      <c r="K2220">
        <v>382.53714429159226</v>
      </c>
      <c r="L2220">
        <v>379.67620562203444</v>
      </c>
      <c r="M2220">
        <v>376.86472796264445</v>
      </c>
      <c r="N2220">
        <v>374.1057989796235</v>
      </c>
      <c r="O2220">
        <v>371.40223293316512</v>
      </c>
      <c r="P2220">
        <v>368.75656284051075</v>
      </c>
      <c r="Q2220">
        <v>366.17103523230236</v>
      </c>
      <c r="R2220">
        <v>363.64760747159431</v>
      </c>
      <c r="S2220">
        <v>361.1879475722418</v>
      </c>
      <c r="T2220">
        <v>358.79343642286483</v>
      </c>
      <c r="U2220">
        <v>356.46517229463501</v>
      </c>
      <c r="V2220">
        <v>354.20397748619399</v>
      </c>
      <c r="W2220">
        <v>352.01040693732728</v>
      </c>
      <c r="X2220">
        <v>349.88475862494369</v>
      </c>
      <c r="Y2220">
        <v>347.82708554049537</v>
      </c>
      <c r="Z2220">
        <v>345.83720903738856</v>
      </c>
      <c r="AA2220">
        <v>343.9147333301367</v>
      </c>
      <c r="AB2220">
        <v>342.05906092392104</v>
      </c>
      <c r="AC2220">
        <v>340.2694087537356</v>
      </c>
      <c r="AD2220">
        <v>338.54482481616225</v>
      </c>
      <c r="AE2220">
        <v>336.8842050838017</v>
      </c>
      <c r="AF2220">
        <v>335.28631050216768</v>
      </c>
      <c r="AG2220">
        <v>333.74978388107678</v>
      </c>
      <c r="AH2220">
        <v>332.27316650689261</v>
      </c>
      <c r="AI2220">
        <v>330.85491431795964</v>
      </c>
      <c r="AJ2220">
        <v>329.49341350286954</v>
      </c>
      <c r="AK2220">
        <v>328.1869953993899</v>
      </c>
      <c r="AL2220">
        <v>326.93395059056326</v>
      </c>
      <c r="AM2220">
        <v>325.73254211334938</v>
      </c>
      <c r="AN2220">
        <v>324.58101771380774</v>
      </c>
      <c r="AO2220">
        <v>323.47762110096801</v>
      </c>
      <c r="AP2220">
        <v>322.42060216885943</v>
      </c>
      <c r="AQ2220">
        <v>321.40822617252036</v>
      </c>
      <c r="AR2220">
        <v>320.43878185889656</v>
      </c>
      <c r="AS2220">
        <v>319.51058856724654</v>
      </c>
      <c r="AT2220">
        <v>318.62200232593239</v>
      </c>
      <c r="AU2220">
        <v>317.77142098308576</v>
      </c>
      <c r="AV2220">
        <v>316.95728841771853</v>
      </c>
      <c r="AW2220">
        <v>316.17809788526961</v>
      </c>
      <c r="AX2220">
        <v>315.43239455740922</v>
      </c>
      <c r="AY2220">
        <v>314.71877732026985</v>
      </c>
      <c r="AZ2220">
        <v>314.03589989813042</v>
      </c>
      <c r="BA2220">
        <v>313.38247137111858</v>
      </c>
      <c r="BB2220">
        <v>312.75725615579432</v>
      </c>
      <c r="BC2220">
        <v>312.15907351668199</v>
      </c>
      <c r="BD2220">
        <v>311.58679667506169</v>
      </c>
      <c r="BE2220">
        <v>311.03935157874054</v>
      </c>
      <c r="BF2220">
        <v>310.51571539325897</v>
      </c>
      <c r="BG2220">
        <v>310.01491477117571</v>
      </c>
      <c r="BH2220">
        <v>309.53602395183134</v>
      </c>
      <c r="BI2220">
        <v>309.07816273949095</v>
      </c>
      <c r="BJ2220">
        <v>308.64049440304348</v>
      </c>
      <c r="BK2220">
        <v>308.22222353568947</v>
      </c>
      <c r="BL2220">
        <v>307.82259390828074</v>
      </c>
      <c r="BM2220">
        <v>307.4408863453454</v>
      </c>
      <c r="BN2220">
        <v>307.07641664833449</v>
      </c>
      <c r="BO2220">
        <v>306.72853358639475</v>
      </c>
      <c r="BP2220">
        <v>306.39661697096517</v>
      </c>
      <c r="BQ2220">
        <v>306.08007582683439</v>
      </c>
      <c r="BR2220">
        <v>305.77834666891846</v>
      </c>
      <c r="BS2220">
        <v>305.49089189101795</v>
      </c>
      <c r="BT2220">
        <v>305.21719827011788</v>
      </c>
      <c r="BU2220">
        <v>304.95677558748002</v>
      </c>
      <c r="BV2220">
        <v>304.70915536574074</v>
      </c>
      <c r="BW2220">
        <v>304.47388971957344</v>
      </c>
      <c r="BX2220">
        <v>304.25055031605746</v>
      </c>
      <c r="BY2220">
        <v>304.03872743980088</v>
      </c>
      <c r="BZ2220">
        <v>303.83802915700176</v>
      </c>
      <c r="CA2220">
        <v>303.64808057200827</v>
      </c>
      <c r="CB2220">
        <v>303.46852316951811</v>
      </c>
      <c r="CC2220">
        <v>303.29901423531004</v>
      </c>
      <c r="CD2220">
        <v>303.13922634833045</v>
      </c>
      <c r="CE2220">
        <v>302.98884693697653</v>
      </c>
      <c r="CF2220">
        <v>302.84757789259055</v>
      </c>
      <c r="CG2220">
        <v>302.71513523341804</v>
      </c>
      <c r="CH2220">
        <v>302.59124881258992</v>
      </c>
      <c r="CI2220">
        <v>302.47566206404537</v>
      </c>
      <c r="CJ2220">
        <v>302.36813178072339</v>
      </c>
      <c r="CK2220">
        <v>302.2684279197664</v>
      </c>
      <c r="CL2220">
        <v>302.17633342991297</v>
      </c>
      <c r="CM2220">
        <v>302.09164409670581</v>
      </c>
      <c r="CN2220">
        <v>302.01416840156384</v>
      </c>
      <c r="CO2220">
        <v>301.94372739119876</v>
      </c>
      <c r="CP2220">
        <v>301.88015455427092</v>
      </c>
      <c r="CQ2220">
        <v>301.82329570255962</v>
      </c>
      <c r="CR2220">
        <v>301.77300885431549</v>
      </c>
      <c r="CS2220">
        <v>301.72916411779505</v>
      </c>
      <c r="CT2220">
        <v>301.69164357333284</v>
      </c>
      <c r="CU2220">
        <v>301.66034115261283</v>
      </c>
      <c r="CV2220">
        <v>302</v>
      </c>
    </row>
    <row r="2221" spans="1:100" x14ac:dyDescent="0.25">
      <c r="A2221">
        <v>413.02149286502055</v>
      </c>
      <c r="B2221">
        <v>409.88817068021336</v>
      </c>
      <c r="C2221">
        <v>406.76183770455805</v>
      </c>
      <c r="D2221">
        <v>403.64734518766397</v>
      </c>
      <c r="E2221">
        <v>400.54947446904129</v>
      </c>
      <c r="F2221">
        <v>397.47290921911457</v>
      </c>
      <c r="G2221">
        <v>394.4222087309102</v>
      </c>
      <c r="H2221">
        <v>391.40178254114704</v>
      </c>
      <c r="I2221">
        <v>388.41586663891911</v>
      </c>
      <c r="J2221">
        <v>385.46850149587283</v>
      </c>
      <c r="K2221">
        <v>382.56351212415666</v>
      </c>
      <c r="L2221">
        <v>379.70449033805539</v>
      </c>
      <c r="M2221">
        <v>376.89477936267025</v>
      </c>
      <c r="N2221">
        <v>374.13746089893471</v>
      </c>
      <c r="O2221">
        <v>371.43534471923687</v>
      </c>
      <c r="P2221">
        <v>368.79096083269042</v>
      </c>
      <c r="Q2221">
        <v>366.20655422419418</v>
      </c>
      <c r="R2221">
        <v>363.68408213754543</v>
      </c>
      <c r="S2221">
        <v>361.2252138405255</v>
      </c>
      <c r="T2221">
        <v>358.8313327796177</v>
      </c>
      <c r="U2221">
        <v>356.50354100431645</v>
      </c>
      <c r="V2221">
        <v>354.2426657161941</v>
      </c>
      <c r="W2221">
        <v>352.04926777638616</v>
      </c>
      <c r="X2221">
        <v>349.92365198715544</v>
      </c>
      <c r="Y2221">
        <v>347.86587894882359</v>
      </c>
      <c r="Z2221">
        <v>345.8757782827912</v>
      </c>
      <c r="AA2221">
        <v>343.95296300451076</v>
      </c>
      <c r="AB2221">
        <v>342.09684482712339</v>
      </c>
      <c r="AC2221">
        <v>340.30665017685737</v>
      </c>
      <c r="AD2221">
        <v>338.58143670499857</v>
      </c>
      <c r="AE2221">
        <v>336.92011008806674</v>
      </c>
      <c r="AF2221">
        <v>335.32144091739639</v>
      </c>
      <c r="AG2221">
        <v>333.78408149135112</v>
      </c>
      <c r="AH2221">
        <v>332.30658233748193</v>
      </c>
      <c r="AI2221">
        <v>330.88740830772178</v>
      </c>
      <c r="AJ2221">
        <v>329.52495410676215</v>
      </c>
      <c r="AK2221">
        <v>328.21755913173956</v>
      </c>
      <c r="AL2221">
        <v>326.96352151982984</v>
      </c>
      <c r="AM2221">
        <v>325.76111131900933</v>
      </c>
      <c r="AN2221">
        <v>324.60858271570186</v>
      </c>
      <c r="AO2221">
        <v>323.50418527100209</v>
      </c>
      <c r="AP2221">
        <v>322.44617413438351</v>
      </c>
      <c r="AQ2221">
        <v>321.43281922000074</v>
      </c>
      <c r="AR2221">
        <v>320.46241334572608</v>
      </c>
      <c r="AS2221">
        <v>319.5332793486831</v>
      </c>
      <c r="AT2221">
        <v>318.64377620325484</v>
      </c>
      <c r="AU2221">
        <v>317.79230417815586</v>
      </c>
      <c r="AV2221">
        <v>316.97730907820409</v>
      </c>
      <c r="AW2221">
        <v>316.19728562388582</v>
      </c>
      <c r="AX2221">
        <v>315.45078002767298</v>
      </c>
      <c r="AY2221">
        <v>314.7363918304236</v>
      </c>
      <c r="AZ2221">
        <v>314.05277506413154</v>
      </c>
      <c r="BA2221">
        <v>313.39863880889436</v>
      </c>
      <c r="BB2221">
        <v>312.77274721231981</v>
      </c>
      <c r="BC2221">
        <v>312.1739190389016</v>
      </c>
      <c r="BD2221">
        <v>311.60102681519572</v>
      </c>
      <c r="BE2221">
        <v>311.05299563412279</v>
      </c>
      <c r="BF2221">
        <v>310.52880167855</v>
      </c>
      <c r="BG2221">
        <v>310.027470520539</v>
      </c>
      <c r="BH2221">
        <v>309.54807524851384</v>
      </c>
      <c r="BI2221">
        <v>309.08973447011954</v>
      </c>
      <c r="BJ2221">
        <v>308.65161023393654</v>
      </c>
      <c r="BK2221">
        <v>308.23290590846443</v>
      </c>
      <c r="BL2221">
        <v>307.83286405211652</v>
      </c>
      <c r="BM2221">
        <v>307.4507643033337</v>
      </c>
      <c r="BN2221">
        <v>307.08592131550404</v>
      </c>
      <c r="BO2221">
        <v>306.73768275711853</v>
      </c>
      <c r="BP2221">
        <v>306.40542739365844</v>
      </c>
      <c r="BQ2221">
        <v>306.08856326400979</v>
      </c>
      <c r="BR2221">
        <v>305.78652596088273</v>
      </c>
      <c r="BS2221">
        <v>305.49877702166526</v>
      </c>
      <c r="BT2221">
        <v>305.22480243348775</v>
      </c>
      <c r="BU2221">
        <v>304.96411125392569</v>
      </c>
      <c r="BV2221">
        <v>304.71623434673882</v>
      </c>
      <c r="BW2221">
        <v>304.48072323037638</v>
      </c>
      <c r="BX2221">
        <v>304.25714903554581</v>
      </c>
      <c r="BY2221">
        <v>304.04510156704612</v>
      </c>
      <c r="BZ2221">
        <v>303.84418846417259</v>
      </c>
      <c r="CA2221">
        <v>303.65403445337932</v>
      </c>
      <c r="CB2221">
        <v>303.47428068643285</v>
      </c>
      <c r="CC2221">
        <v>303.30458415705084</v>
      </c>
      <c r="CD2221">
        <v>303.14461718891386</v>
      </c>
      <c r="CE2221">
        <v>302.99406698795673</v>
      </c>
      <c r="CF2221">
        <v>302.85263525201157</v>
      </c>
      <c r="CG2221">
        <v>302.72003783108511</v>
      </c>
      <c r="CH2221">
        <v>302.59600443186588</v>
      </c>
      <c r="CI2221">
        <v>302.48027836039972</v>
      </c>
      <c r="CJ2221">
        <v>302.37261629727334</v>
      </c>
      <c r="CK2221">
        <v>302.2727881000568</v>
      </c>
      <c r="CL2221">
        <v>302.18057662819064</v>
      </c>
      <c r="CM2221">
        <v>302.09577758592877</v>
      </c>
      <c r="CN2221">
        <v>302.01819937939371</v>
      </c>
      <c r="CO2221">
        <v>301.94766298420956</v>
      </c>
      <c r="CP2221">
        <v>301.8840018205974</v>
      </c>
      <c r="CQ2221">
        <v>301.82706163320336</v>
      </c>
      <c r="CR2221">
        <v>301.77670037330495</v>
      </c>
      <c r="CS2221">
        <v>301.73278808139946</v>
      </c>
      <c r="CT2221">
        <v>301.69520676850618</v>
      </c>
      <c r="CU2221">
        <v>301.66385029483723</v>
      </c>
      <c r="CV2221">
        <v>302</v>
      </c>
    </row>
    <row r="2222" spans="1:100" x14ac:dyDescent="0.25">
      <c r="A2222">
        <v>413.02269159597432</v>
      </c>
      <c r="B2222">
        <v>409.89216683659021</v>
      </c>
      <c r="C2222">
        <v>406.76860765117988</v>
      </c>
      <c r="D2222">
        <v>403.6568490082438</v>
      </c>
      <c r="E2222">
        <v>400.56165639704261</v>
      </c>
      <c r="F2222">
        <v>397.48769823684529</v>
      </c>
      <c r="G2222">
        <v>394.43951932756715</v>
      </c>
      <c r="H2222">
        <v>391.42151561811727</v>
      </c>
      <c r="I2222">
        <v>388.43791054850391</v>
      </c>
      <c r="J2222">
        <v>385.49273319770214</v>
      </c>
      <c r="K2222">
        <v>382.58979844200195</v>
      </c>
      <c r="L2222">
        <v>379.73268929849718</v>
      </c>
      <c r="M2222">
        <v>376.92474159620701</v>
      </c>
      <c r="N2222">
        <v>374.16903108359037</v>
      </c>
      <c r="O2222">
        <v>371.46836304658922</v>
      </c>
      <c r="P2222">
        <v>368.82526447642528</v>
      </c>
      <c r="Q2222">
        <v>366.24197879188915</v>
      </c>
      <c r="R2222">
        <v>363.72046308723117</v>
      </c>
      <c r="S2222">
        <v>361.26238784477744</v>
      </c>
      <c r="T2222">
        <v>358.86913902137167</v>
      </c>
      <c r="U2222">
        <v>356.54182239026818</v>
      </c>
      <c r="V2222">
        <v>354.28126999550062</v>
      </c>
      <c r="W2222">
        <v>352.08804855438575</v>
      </c>
      <c r="X2222">
        <v>349.96246962589169</v>
      </c>
      <c r="Y2222">
        <v>347.90460134832108</v>
      </c>
      <c r="Z2222">
        <v>345.91428153914313</v>
      </c>
      <c r="AA2222">
        <v>343.99113194295137</v>
      </c>
      <c r="AB2222">
        <v>342.13457341027316</v>
      </c>
      <c r="AC2222">
        <v>340.34384179022629</v>
      </c>
      <c r="AD2222">
        <v>338.61800432360218</v>
      </c>
      <c r="AE2222">
        <v>336.95597632958282</v>
      </c>
      <c r="AF2222">
        <v>335.35653798869083</v>
      </c>
      <c r="AG2222">
        <v>333.81835103637388</v>
      </c>
      <c r="AH2222">
        <v>332.33997519550923</v>
      </c>
      <c r="AI2222">
        <v>330.91988419164886</v>
      </c>
      <c r="AJ2222">
        <v>329.55648121167854</v>
      </c>
      <c r="AK2222">
        <v>328.24811368431358</v>
      </c>
      <c r="AL2222">
        <v>326.99308727913126</v>
      </c>
      <c r="AM2222">
        <v>325.78967903928998</v>
      </c>
      <c r="AN2222">
        <v>324.63614958138396</v>
      </c>
      <c r="AO2222">
        <v>323.53075431369939</v>
      </c>
      <c r="AP2222">
        <v>322.47175364120125</v>
      </c>
      <c r="AQ2222">
        <v>321.45742214168905</v>
      </c>
      <c r="AR2222">
        <v>320.48605671248185</v>
      </c>
      <c r="AS2222">
        <v>319.55598370057891</v>
      </c>
      <c r="AT2222">
        <v>318.66556504135872</v>
      </c>
      <c r="AU2222">
        <v>317.81320344153556</v>
      </c>
      <c r="AV2222">
        <v>316.99734665107667</v>
      </c>
      <c r="AW2222">
        <v>316.21649087629544</v>
      </c>
      <c r="AX2222">
        <v>315.46918339220122</v>
      </c>
      <c r="AY2222">
        <v>314.75402441663891</v>
      </c>
      <c r="AZ2222">
        <v>314.06966831170303</v>
      </c>
      <c r="BA2222">
        <v>313.41482417960651</v>
      </c>
      <c r="BB2222">
        <v>312.78825592060116</v>
      </c>
      <c r="BC2222">
        <v>312.18878181992329</v>
      </c>
      <c r="BD2222">
        <v>311.61527372913099</v>
      </c>
      <c r="BE2222">
        <v>311.06665590475939</v>
      </c>
      <c r="BF2222">
        <v>310.54190356413505</v>
      </c>
      <c r="BG2222">
        <v>310.04004121449907</v>
      </c>
      <c r="BH2222">
        <v>309.5601408075072</v>
      </c>
      <c r="BI2222">
        <v>309.10131976679202</v>
      </c>
      <c r="BJ2222">
        <v>308.66273893168477</v>
      </c>
      <c r="BK2222">
        <v>308.24360045553595</v>
      </c>
      <c r="BL2222">
        <v>307.84314569241002</v>
      </c>
      <c r="BM2222">
        <v>307.46065310136777</v>
      </c>
      <c r="BN2222">
        <v>307.09543619313689</v>
      </c>
      <c r="BO2222">
        <v>306.746841539755</v>
      </c>
      <c r="BP2222">
        <v>306.41424686384579</v>
      </c>
      <c r="BQ2222">
        <v>306.09705922050733</v>
      </c>
      <c r="BR2222">
        <v>305.79471328147611</v>
      </c>
      <c r="BS2222">
        <v>305.50666972819374</v>
      </c>
      <c r="BT2222">
        <v>305.23241375774501</v>
      </c>
      <c r="BU2222">
        <v>304.9714537032641</v>
      </c>
      <c r="BV2222">
        <v>304.72331976842645</v>
      </c>
      <c r="BW2222">
        <v>304.48756287387505</v>
      </c>
      <c r="BX2222">
        <v>304.26375361208284</v>
      </c>
      <c r="BY2222">
        <v>304.05148130596518</v>
      </c>
      <c r="BZ2222">
        <v>303.85035316569787</v>
      </c>
      <c r="CA2222">
        <v>303.65999353753762</v>
      </c>
      <c r="CB2222">
        <v>303.48004323798784</v>
      </c>
      <c r="CC2222">
        <v>303.31015896638132</v>
      </c>
      <c r="CD2222">
        <v>303.15001278885455</v>
      </c>
      <c r="CE2222">
        <v>302.99929168668052</v>
      </c>
      <c r="CF2222">
        <v>302.85769716207818</v>
      </c>
      <c r="CG2222">
        <v>302.72494489482926</v>
      </c>
      <c r="CH2222">
        <v>302.60076444332128</v>
      </c>
      <c r="CI2222">
        <v>302.48489898398481</v>
      </c>
      <c r="CJ2222">
        <v>302.37710508347408</v>
      </c>
      <c r="CK2222">
        <v>302.27715249835046</v>
      </c>
      <c r="CL2222">
        <v>302.18482399745903</v>
      </c>
      <c r="CM2222">
        <v>302.09991520260792</v>
      </c>
      <c r="CN2222">
        <v>302.02223444360021</v>
      </c>
      <c r="CO2222">
        <v>301.95160262407705</v>
      </c>
      <c r="CP2222">
        <v>301.88785309504902</v>
      </c>
      <c r="CQ2222">
        <v>301.83083153337134</v>
      </c>
      <c r="CR2222">
        <v>301.78039582280422</v>
      </c>
      <c r="CS2222">
        <v>301.73641593564366</v>
      </c>
      <c r="CT2222">
        <v>301.69877381324949</v>
      </c>
      <c r="CU2222">
        <v>301.66736324411426</v>
      </c>
      <c r="CV2222">
        <v>302</v>
      </c>
    </row>
    <row r="2223" spans="1:100" x14ac:dyDescent="0.25">
      <c r="A2223">
        <v>413.02388627543837</v>
      </c>
      <c r="B2223">
        <v>409.8961495024389</v>
      </c>
      <c r="C2223">
        <v>406.77535481412156</v>
      </c>
      <c r="D2223">
        <v>403.66632099762046</v>
      </c>
      <c r="E2223">
        <v>400.57379778786293</v>
      </c>
      <c r="F2223">
        <v>397.50243844359227</v>
      </c>
      <c r="G2223">
        <v>394.45677335558389</v>
      </c>
      <c r="H2223">
        <v>391.4411849610305</v>
      </c>
      <c r="I2223">
        <v>388.45988421798916</v>
      </c>
      <c r="J2223">
        <v>385.51688887005048</v>
      </c>
      <c r="K2223">
        <v>382.61600370437191</v>
      </c>
      <c r="L2223">
        <v>379.76080297652322</v>
      </c>
      <c r="M2223">
        <v>376.95461514375143</v>
      </c>
      <c r="N2223">
        <v>374.20051001490725</v>
      </c>
      <c r="O2223">
        <v>371.50128839102007</v>
      </c>
      <c r="P2223">
        <v>368.85947423595388</v>
      </c>
      <c r="Q2223">
        <v>366.27730938240956</v>
      </c>
      <c r="R2223">
        <v>363.75675074527396</v>
      </c>
      <c r="S2223">
        <v>361.29946998258674</v>
      </c>
      <c r="T2223">
        <v>358.90685551465646</v>
      </c>
      <c r="U2223">
        <v>356.58001678458783</v>
      </c>
      <c r="V2223">
        <v>354.31979061909396</v>
      </c>
      <c r="W2223">
        <v>352.12674952719766</v>
      </c>
      <c r="X2223">
        <v>350.00121175662974</v>
      </c>
      <c r="Y2223">
        <v>347.94325291347036</v>
      </c>
      <c r="Z2223">
        <v>345.95271893999563</v>
      </c>
      <c r="AA2223">
        <v>344.02924023876784</v>
      </c>
      <c r="AB2223">
        <v>342.17224672769919</v>
      </c>
      <c r="AC2223">
        <v>340.380983610974</v>
      </c>
      <c r="AD2223">
        <v>338.6545276541458</v>
      </c>
      <c r="AE2223">
        <v>336.99180375819151</v>
      </c>
      <c r="AF2223">
        <v>335.39160163650291</v>
      </c>
      <c r="AG2223">
        <v>333.85259241039364</v>
      </c>
      <c r="AH2223">
        <v>332.37334495237371</v>
      </c>
      <c r="AI2223">
        <v>330.95234182174346</v>
      </c>
      <c r="AJ2223">
        <v>329.58799465370856</v>
      </c>
      <c r="AK2223">
        <v>328.27865888074331</v>
      </c>
      <c r="AL2223">
        <v>327.02264768300171</v>
      </c>
      <c r="AM2223">
        <v>325.81824508284564</v>
      </c>
      <c r="AN2223">
        <v>324.66371811666392</v>
      </c>
      <c r="AO2223">
        <v>323.55732803483608</v>
      </c>
      <c r="AP2223">
        <v>322.49734049761253</v>
      </c>
      <c r="AQ2223">
        <v>321.4820347506905</v>
      </c>
      <c r="AR2223">
        <v>320.50971177907201</v>
      </c>
      <c r="AS2223">
        <v>319.57870145133961</v>
      </c>
      <c r="AT2223">
        <v>318.68736867854761</v>
      </c>
      <c r="AU2223">
        <v>317.83411862253155</v>
      </c>
      <c r="AV2223">
        <v>317.01740099747207</v>
      </c>
      <c r="AW2223">
        <v>316.23571351601578</v>
      </c>
      <c r="AX2223">
        <v>315.48760453720064</v>
      </c>
      <c r="AY2223">
        <v>314.77167497788759</v>
      </c>
      <c r="AZ2223">
        <v>314.08657955245144</v>
      </c>
      <c r="BA2223">
        <v>313.43102740718751</v>
      </c>
      <c r="BB2223">
        <v>312.80378221643292</v>
      </c>
      <c r="BC2223">
        <v>312.20366180681219</v>
      </c>
      <c r="BD2223">
        <v>311.62953737450664</v>
      </c>
      <c r="BE2223">
        <v>311.08033235808688</v>
      </c>
      <c r="BF2223">
        <v>310.55502102642049</v>
      </c>
      <c r="BG2223">
        <v>310.05262683756257</v>
      </c>
      <c r="BH2223">
        <v>309.57222062053899</v>
      </c>
      <c r="BI2223">
        <v>309.11291862757491</v>
      </c>
      <c r="BJ2223">
        <v>308.67388049983344</v>
      </c>
      <c r="BK2223">
        <v>308.25430718509477</v>
      </c>
      <c r="BL2223">
        <v>307.85343884120641</v>
      </c>
      <c r="BM2223">
        <v>307.47055275460366</v>
      </c>
      <c r="BN2223">
        <v>307.10496129881238</v>
      </c>
      <c r="BO2223">
        <v>306.75600995367813</v>
      </c>
      <c r="BP2223">
        <v>306.4230754021292</v>
      </c>
      <c r="BQ2223">
        <v>306.10556371765347</v>
      </c>
      <c r="BR2223">
        <v>305.80290865231012</v>
      </c>
      <c r="BS2223">
        <v>305.51457003212323</v>
      </c>
      <c r="BT2223">
        <v>305.24003226399219</v>
      </c>
      <c r="BU2223">
        <v>304.97880295592097</v>
      </c>
      <c r="BV2223">
        <v>304.73041165033726</v>
      </c>
      <c r="BW2223">
        <v>304.49440866854928</v>
      </c>
      <c r="BX2223">
        <v>304.27036406297128</v>
      </c>
      <c r="BY2223">
        <v>304.0578666726006</v>
      </c>
      <c r="BZ2223">
        <v>303.85652327630925</v>
      </c>
      <c r="CA2223">
        <v>303.66595783788603</v>
      </c>
      <c r="CB2223">
        <v>303.48581083626084</v>
      </c>
      <c r="CC2223">
        <v>303.31573867408008</v>
      </c>
      <c r="CD2223">
        <v>303.15541315767638</v>
      </c>
      <c r="CE2223">
        <v>303.00452104147126</v>
      </c>
      <c r="CF2223">
        <v>302.86276362997904</v>
      </c>
      <c r="CG2223">
        <v>302.72985643077544</v>
      </c>
      <c r="CH2223">
        <v>302.60552885209603</v>
      </c>
      <c r="CI2223">
        <v>302.48952393903619</v>
      </c>
      <c r="CJ2223">
        <v>302.38159814273865</v>
      </c>
      <c r="CK2223">
        <v>302.28152111731754</v>
      </c>
      <c r="CL2223">
        <v>302.18907553972542</v>
      </c>
      <c r="CM2223">
        <v>302.10405694816376</v>
      </c>
      <c r="CN2223">
        <v>302.02627359508989</v>
      </c>
      <c r="CO2223">
        <v>301.95554631126441</v>
      </c>
      <c r="CP2223">
        <v>301.89170837771258</v>
      </c>
      <c r="CQ2223">
        <v>301.83460540283818</v>
      </c>
      <c r="CR2223">
        <v>301.78409520233515</v>
      </c>
      <c r="CS2223">
        <v>301.74004767985264</v>
      </c>
      <c r="CT2223">
        <v>301.70234470674376</v>
      </c>
      <c r="CU2223">
        <v>301.67087999953134</v>
      </c>
      <c r="CV2223">
        <v>302</v>
      </c>
    </row>
    <row r="2224" spans="1:100" x14ac:dyDescent="0.25">
      <c r="A2224">
        <v>413.02507692841169</v>
      </c>
      <c r="B2224">
        <v>409.90011876089994</v>
      </c>
      <c r="C2224">
        <v>406.78207933336682</v>
      </c>
      <c r="D2224">
        <v>403.67576135044402</v>
      </c>
      <c r="E2224">
        <v>400.5858988878083</v>
      </c>
      <c r="F2224">
        <v>397.51713013352764</v>
      </c>
      <c r="G2224">
        <v>394.4739711525126</v>
      </c>
      <c r="H2224">
        <v>391.46079094571758</v>
      </c>
      <c r="I2224">
        <v>388.48178805587679</v>
      </c>
      <c r="J2224">
        <v>385.54096894807884</v>
      </c>
      <c r="K2224">
        <v>382.64212836678871</v>
      </c>
      <c r="L2224">
        <v>379.78883184154995</v>
      </c>
      <c r="M2224">
        <v>376.98440048209312</v>
      </c>
      <c r="N2224">
        <v>374.23189817059404</v>
      </c>
      <c r="O2224">
        <v>371.53412122488851</v>
      </c>
      <c r="P2224">
        <v>368.89359057229427</v>
      </c>
      <c r="Q2224">
        <v>366.31254643982567</v>
      </c>
      <c r="R2224">
        <v>363.79294553365708</v>
      </c>
      <c r="S2224">
        <v>361.33646064925023</v>
      </c>
      <c r="T2224">
        <v>358.94448262407872</v>
      </c>
      <c r="U2224">
        <v>356.61812451784078</v>
      </c>
      <c r="V2224">
        <v>354.3582278808168</v>
      </c>
      <c r="W2224">
        <v>352.1653709499567</v>
      </c>
      <c r="X2224">
        <v>350.03987859450081</v>
      </c>
      <c r="Y2224">
        <v>347.98183381878738</v>
      </c>
      <c r="Z2224">
        <v>345.99109061929056</v>
      </c>
      <c r="AA2224">
        <v>344.06728798598641</v>
      </c>
      <c r="AB2224">
        <v>342.20986483474314</v>
      </c>
      <c r="AC2224">
        <v>340.41807565750514</v>
      </c>
      <c r="AD2224">
        <v>338.69100668029773</v>
      </c>
      <c r="AE2224">
        <v>337.02759232541081</v>
      </c>
      <c r="AF2224">
        <v>335.42663178309965</v>
      </c>
      <c r="AG2224">
        <v>333.88680550957059</v>
      </c>
      <c r="AH2224">
        <v>332.4066914814432</v>
      </c>
      <c r="AI2224">
        <v>330.98478105199621</v>
      </c>
      <c r="AJ2224">
        <v>329.619494270914</v>
      </c>
      <c r="AK2224">
        <v>328.30919454657908</v>
      </c>
      <c r="AL2224">
        <v>327.05220254781318</v>
      </c>
      <c r="AM2224">
        <v>325.84680926006519</v>
      </c>
      <c r="AN2224">
        <v>324.69128812895838</v>
      </c>
      <c r="AO2224">
        <v>323.58390624164906</v>
      </c>
      <c r="AP2224">
        <v>322.52293451322299</v>
      </c>
      <c r="AQ2224">
        <v>321.50665686125427</v>
      </c>
      <c r="AR2224">
        <v>320.53337836637598</v>
      </c>
      <c r="AS2224">
        <v>319.60143243017461</v>
      </c>
      <c r="AT2224">
        <v>318.70918695376025</v>
      </c>
      <c r="AU2224">
        <v>317.85504957092616</v>
      </c>
      <c r="AV2224">
        <v>317.03747197884707</v>
      </c>
      <c r="AW2224">
        <v>316.25495341674571</v>
      </c>
      <c r="AX2224">
        <v>315.50604334892466</v>
      </c>
      <c r="AY2224">
        <v>314.7893434130707</v>
      </c>
      <c r="AZ2224">
        <v>314.10350869781092</v>
      </c>
      <c r="BA2224">
        <v>313.44724841530984</v>
      </c>
      <c r="BB2224">
        <v>312.81932603527702</v>
      </c>
      <c r="BC2224">
        <v>312.21855894623991</v>
      </c>
      <c r="BD2224">
        <v>311.64381770852287</v>
      </c>
      <c r="BE2224">
        <v>311.0940249610735</v>
      </c>
      <c r="BF2224">
        <v>310.5681540413193</v>
      </c>
      <c r="BG2224">
        <v>310.06522737373507</v>
      </c>
      <c r="BH2224">
        <v>309.58431467883486</v>
      </c>
      <c r="BI2224">
        <v>309.12453105004499</v>
      </c>
      <c r="BJ2224">
        <v>308.68503494145415</v>
      </c>
      <c r="BK2224">
        <v>308.26502610488143</v>
      </c>
      <c r="BL2224">
        <v>307.8637435101291</v>
      </c>
      <c r="BM2224">
        <v>307.48046327780685</v>
      </c>
      <c r="BN2224">
        <v>307.11449664975265</v>
      </c>
      <c r="BO2224">
        <v>306.76518801793816</v>
      </c>
      <c r="BP2224">
        <v>306.43191302882445</v>
      </c>
      <c r="BQ2224">
        <v>306.11407677652363</v>
      </c>
      <c r="BR2224">
        <v>305.81111209477956</v>
      </c>
      <c r="BS2224">
        <v>305.52247795478598</v>
      </c>
      <c r="BT2224">
        <v>305.24765797318253</v>
      </c>
      <c r="BU2224">
        <v>304.98615903219957</v>
      </c>
      <c r="BV2224">
        <v>304.73751001191152</v>
      </c>
      <c r="BW2224">
        <v>304.50126063280698</v>
      </c>
      <c r="BX2224">
        <v>304.27698040546596</v>
      </c>
      <c r="BY2224">
        <v>304.06425768296612</v>
      </c>
      <c r="BZ2224">
        <v>303.86269881072855</v>
      </c>
      <c r="CA2224">
        <v>303.67192736783147</v>
      </c>
      <c r="CB2224">
        <v>303.49158349334664</v>
      </c>
      <c r="CC2224">
        <v>303.32132329095305</v>
      </c>
      <c r="CD2224">
        <v>303.16081830493459</v>
      </c>
      <c r="CE2224">
        <v>303.00975506068943</v>
      </c>
      <c r="CF2224">
        <v>302.8678346629427</v>
      </c>
      <c r="CG2224">
        <v>302.73477244509428</v>
      </c>
      <c r="CH2224">
        <v>302.6102976633768</v>
      </c>
      <c r="CI2224">
        <v>302.49415322983737</v>
      </c>
      <c r="CJ2224">
        <v>302.38609547852656</v>
      </c>
      <c r="CK2224">
        <v>302.28589395967464</v>
      </c>
      <c r="CL2224">
        <v>302.19333125704026</v>
      </c>
      <c r="CM2224">
        <v>302.10820282405922</v>
      </c>
      <c r="CN2224">
        <v>302.0303168348118</v>
      </c>
      <c r="CO2224">
        <v>301.95949404627692</v>
      </c>
      <c r="CP2224">
        <v>301.89556766871249</v>
      </c>
      <c r="CQ2224">
        <v>301.83838324141306</v>
      </c>
      <c r="CR2224">
        <v>301.78779851145038</v>
      </c>
      <c r="CS2224">
        <v>301.74368331337882</v>
      </c>
      <c r="CT2224">
        <v>301.70591944819864</v>
      </c>
      <c r="CU2224">
        <v>301.67440056020598</v>
      </c>
      <c r="CV2224">
        <v>302</v>
      </c>
    </row>
    <row r="2225" spans="1:100" x14ac:dyDescent="0.25">
      <c r="A2225">
        <v>413.02626357967188</v>
      </c>
      <c r="B2225">
        <v>409.90407469437292</v>
      </c>
      <c r="C2225">
        <v>406.78878134765966</v>
      </c>
      <c r="D2225">
        <v>403.68517025964979</v>
      </c>
      <c r="E2225">
        <v>400.5979599410274</v>
      </c>
      <c r="F2225">
        <v>397.53177359826844</v>
      </c>
      <c r="G2225">
        <v>394.49111305300039</v>
      </c>
      <c r="H2225">
        <v>391.48033394481735</v>
      </c>
      <c r="I2225">
        <v>388.50362246724899</v>
      </c>
      <c r="J2225">
        <v>385.56497386336486</v>
      </c>
      <c r="K2225">
        <v>382.6681728810936</v>
      </c>
      <c r="L2225">
        <v>379.81677635927946</v>
      </c>
      <c r="M2225">
        <v>377.0140980843463</v>
      </c>
      <c r="N2225">
        <v>374.26319602478827</v>
      </c>
      <c r="O2225">
        <v>371.56686201714064</v>
      </c>
      <c r="P2225">
        <v>368.92761394326976</v>
      </c>
      <c r="Q2225">
        <v>366.34769040527908</v>
      </c>
      <c r="R2225">
        <v>363.82904787174124</v>
      </c>
      <c r="S2225">
        <v>361.37336023778136</v>
      </c>
      <c r="T2225">
        <v>358.98202071233487</v>
      </c>
      <c r="U2225">
        <v>356.65614591906257</v>
      </c>
      <c r="V2225">
        <v>354.39658207337726</v>
      </c>
      <c r="W2225">
        <v>352.20391307705756</v>
      </c>
      <c r="X2225">
        <v>350.07847035428512</v>
      </c>
      <c r="Y2225">
        <v>348.02034423880815</v>
      </c>
      <c r="Z2225">
        <v>346.02939671134152</v>
      </c>
      <c r="AA2225">
        <v>344.1052752793301</v>
      </c>
      <c r="AB2225">
        <v>342.24742778773879</v>
      </c>
      <c r="AC2225">
        <v>340.4551179494751</v>
      </c>
      <c r="AD2225">
        <v>338.72744138719742</v>
      </c>
      <c r="AE2225">
        <v>337.06334198440794</v>
      </c>
      <c r="AF2225">
        <v>335.46162835253676</v>
      </c>
      <c r="AG2225">
        <v>333.92099023195169</v>
      </c>
      <c r="AH2225">
        <v>332.44001465803063</v>
      </c>
      <c r="AI2225">
        <v>331.01720173836242</v>
      </c>
      <c r="AJ2225">
        <v>329.65097990330503</v>
      </c>
      <c r="AK2225">
        <v>328.33972050927161</v>
      </c>
      <c r="AL2225">
        <v>327.08175169175979</v>
      </c>
      <c r="AM2225">
        <v>325.87537138305481</v>
      </c>
      <c r="AN2225">
        <v>324.7188594272788</v>
      </c>
      <c r="AO2225">
        <v>323.61048874283154</v>
      </c>
      <c r="AP2225">
        <v>322.54853549893784</v>
      </c>
      <c r="AQ2225">
        <v>321.53128828876493</v>
      </c>
      <c r="AR2225">
        <v>320.5570562962443</v>
      </c>
      <c r="AS2225">
        <v>319.62417646709508</v>
      </c>
      <c r="AT2225">
        <v>318.73101970657484</v>
      </c>
      <c r="AU2225">
        <v>317.87599613698058</v>
      </c>
      <c r="AV2225">
        <v>317.05755945698564</v>
      </c>
      <c r="AW2225">
        <v>316.27421045236537</v>
      </c>
      <c r="AX2225">
        <v>315.52449971368338</v>
      </c>
      <c r="AY2225">
        <v>314.80702962102794</v>
      </c>
      <c r="AZ2225">
        <v>314.12045565904987</v>
      </c>
      <c r="BA2225">
        <v>313.46348712739291</v>
      </c>
      <c r="BB2225">
        <v>312.83488731226726</v>
      </c>
      <c r="BC2225">
        <v>312.23347318449089</v>
      </c>
      <c r="BD2225">
        <v>311.65811468794783</v>
      </c>
      <c r="BE2225">
        <v>311.10773368021893</v>
      </c>
      <c r="BF2225">
        <v>310.58130258425825</v>
      </c>
      <c r="BG2225">
        <v>310.07784280652515</v>
      </c>
      <c r="BH2225">
        <v>309.59642297312524</v>
      </c>
      <c r="BI2225">
        <v>309.13615703129125</v>
      </c>
      <c r="BJ2225">
        <v>308.69620225914719</v>
      </c>
      <c r="BK2225">
        <v>308.27575722218677</v>
      </c>
      <c r="BL2225">
        <v>307.87405971037674</v>
      </c>
      <c r="BM2225">
        <v>307.49038468534894</v>
      </c>
      <c r="BN2225">
        <v>307.12404226281996</v>
      </c>
      <c r="BO2225">
        <v>306.77437575126237</v>
      </c>
      <c r="BP2225">
        <v>306.44075976395652</v>
      </c>
      <c r="BQ2225">
        <v>306.12259841794054</v>
      </c>
      <c r="BR2225">
        <v>305.81932363006138</v>
      </c>
      <c r="BS2225">
        <v>305.53039351733264</v>
      </c>
      <c r="BT2225">
        <v>305.25529090611423</v>
      </c>
      <c r="BU2225">
        <v>304.99352195227965</v>
      </c>
      <c r="BV2225">
        <v>304.74461487249351</v>
      </c>
      <c r="BW2225">
        <v>304.50811878498718</v>
      </c>
      <c r="BX2225">
        <v>304.2836026567706</v>
      </c>
      <c r="BY2225">
        <v>304.07065435304514</v>
      </c>
      <c r="BZ2225">
        <v>303.86887978366377</v>
      </c>
      <c r="CA2225">
        <v>303.67790214078121</v>
      </c>
      <c r="CB2225">
        <v>303.49736122135278</v>
      </c>
      <c r="CC2225">
        <v>303.32691282782667</v>
      </c>
      <c r="CD2225">
        <v>303.1662282402159</v>
      </c>
      <c r="CE2225">
        <v>303.01499375273175</v>
      </c>
      <c r="CF2225">
        <v>302.87291026823937</v>
      </c>
      <c r="CG2225">
        <v>302.73969294399859</v>
      </c>
      <c r="CH2225">
        <v>302.6150708823962</v>
      </c>
      <c r="CI2225">
        <v>302.49878686071639</v>
      </c>
      <c r="CJ2225">
        <v>302.39059709434292</v>
      </c>
      <c r="CK2225">
        <v>302.29027102818128</v>
      </c>
      <c r="CL2225">
        <v>302.19759115149924</v>
      </c>
      <c r="CM2225">
        <v>302.11235283179883</v>
      </c>
      <c r="CN2225">
        <v>302.0343641637528</v>
      </c>
      <c r="CO2225">
        <v>301.96344582965293</v>
      </c>
      <c r="CP2225">
        <v>301.89943096820997</v>
      </c>
      <c r="CQ2225">
        <v>301.84216504893925</v>
      </c>
      <c r="CR2225">
        <v>301.79150574973619</v>
      </c>
      <c r="CS2225">
        <v>301.74732283560985</v>
      </c>
      <c r="CT2225">
        <v>301.70949803685409</v>
      </c>
      <c r="CU2225">
        <v>301.67792492528378</v>
      </c>
      <c r="CV2225">
        <v>302</v>
      </c>
    </row>
    <row r="2226" spans="1:100" x14ac:dyDescent="0.25">
      <c r="A2226">
        <v>413.0274462537771</v>
      </c>
      <c r="B2226">
        <v>409.90801738453183</v>
      </c>
      <c r="C2226">
        <v>406.79546099452011</v>
      </c>
      <c r="D2226">
        <v>403.69454791647877</v>
      </c>
      <c r="E2226">
        <v>400.60998118953688</v>
      </c>
      <c r="F2226">
        <v>397.54636912690506</v>
      </c>
      <c r="G2226">
        <v>394.50819938882574</v>
      </c>
      <c r="H2226">
        <v>391.49981432780999</v>
      </c>
      <c r="I2226">
        <v>388.52538785380068</v>
      </c>
      <c r="J2226">
        <v>385.58890404393748</v>
      </c>
      <c r="K2226">
        <v>382.69413769548322</v>
      </c>
      <c r="L2226">
        <v>379.84463699174228</v>
      </c>
      <c r="M2226">
        <v>377.04370841998787</v>
      </c>
      <c r="N2226">
        <v>374.29440404808838</v>
      </c>
      <c r="O2226">
        <v>371.59951123334457</v>
      </c>
      <c r="P2226">
        <v>368.96154480353709</v>
      </c>
      <c r="Q2226">
        <v>366.38274171700613</v>
      </c>
      <c r="R2226">
        <v>363.86505817628517</v>
      </c>
      <c r="S2226">
        <v>361.41016913892958</v>
      </c>
      <c r="T2226">
        <v>359.01947014021374</v>
      </c>
      <c r="U2226">
        <v>356.69408131576643</v>
      </c>
      <c r="V2226">
        <v>354.4348534883502</v>
      </c>
      <c r="W2226">
        <v>352.24237616215032</v>
      </c>
      <c r="X2226">
        <v>350.11698725039992</v>
      </c>
      <c r="Y2226">
        <v>348.05878434807687</v>
      </c>
      <c r="Z2226">
        <v>346.06763735081796</v>
      </c>
      <c r="AA2226">
        <v>344.14320221420286</v>
      </c>
      <c r="AB2226">
        <v>342.28493564399179</v>
      </c>
      <c r="AC2226">
        <v>340.49211050776768</v>
      </c>
      <c r="AD2226">
        <v>338.76383176143048</v>
      </c>
      <c r="AE2226">
        <v>337.09905268997704</v>
      </c>
      <c r="AF2226">
        <v>335.49659127063802</v>
      </c>
      <c r="AG2226">
        <v>333.95514647744938</v>
      </c>
      <c r="AH2226">
        <v>332.47331435937184</v>
      </c>
      <c r="AI2226">
        <v>331.04960373873962</v>
      </c>
      <c r="AJ2226">
        <v>329.68245139281993</v>
      </c>
      <c r="AK2226">
        <v>328.37023659815361</v>
      </c>
      <c r="AL2226">
        <v>327.11129493484265</v>
      </c>
      <c r="AM2226">
        <v>325.90393126562833</v>
      </c>
      <c r="AN2226">
        <v>324.7464318222199</v>
      </c>
      <c r="AO2226">
        <v>323.63707534852153</v>
      </c>
      <c r="AP2226">
        <v>322.57414326695817</v>
      </c>
      <c r="AQ2226">
        <v>321.55592884974476</v>
      </c>
      <c r="AR2226">
        <v>320.58074539149817</v>
      </c>
      <c r="AS2226">
        <v>319.64693339291784</v>
      </c>
      <c r="AT2226">
        <v>318.75286677720948</v>
      </c>
      <c r="AU2226">
        <v>317.8969581714378</v>
      </c>
      <c r="AV2226">
        <v>317.07766329400187</v>
      </c>
      <c r="AW2226">
        <v>316.29348449694879</v>
      </c>
      <c r="AX2226">
        <v>315.542973517848</v>
      </c>
      <c r="AY2226">
        <v>314.82473350054579</v>
      </c>
      <c r="AZ2226">
        <v>314.13742034728256</v>
      </c>
      <c r="BA2226">
        <v>313.4797434666101</v>
      </c>
      <c r="BB2226">
        <v>312.85046598221845</v>
      </c>
      <c r="BC2226">
        <v>312.24840446747163</v>
      </c>
      <c r="BD2226">
        <v>311.67242826912229</v>
      </c>
      <c r="BE2226">
        <v>311.12145848156541</v>
      </c>
      <c r="BF2226">
        <v>310.59446663018434</v>
      </c>
      <c r="BG2226">
        <v>310.09047311895216</v>
      </c>
      <c r="BH2226">
        <v>309.60854549364859</v>
      </c>
      <c r="BI2226">
        <v>309.14779656791887</v>
      </c>
      <c r="BJ2226">
        <v>308.70738245504458</v>
      </c>
      <c r="BK2226">
        <v>308.28650054385525</v>
      </c>
      <c r="BL2226">
        <v>307.88438745272936</v>
      </c>
      <c r="BM2226">
        <v>307.5003169912124</v>
      </c>
      <c r="BN2226">
        <v>307.13359815451878</v>
      </c>
      <c r="BO2226">
        <v>306.78357317205467</v>
      </c>
      <c r="BP2226">
        <v>306.44961562726508</v>
      </c>
      <c r="BQ2226">
        <v>306.13112866247423</v>
      </c>
      <c r="BR2226">
        <v>305.82754327911425</v>
      </c>
      <c r="BS2226">
        <v>305.53831674072751</v>
      </c>
      <c r="BT2226">
        <v>305.26293108343242</v>
      </c>
      <c r="BU2226">
        <v>305.00089173621546</v>
      </c>
      <c r="BV2226">
        <v>304.75172625132706</v>
      </c>
      <c r="BW2226">
        <v>304.51498314335299</v>
      </c>
      <c r="BX2226">
        <v>304.29023083403865</v>
      </c>
      <c r="BY2226">
        <v>304.07705669878959</v>
      </c>
      <c r="BZ2226">
        <v>303.87506620980815</v>
      </c>
      <c r="CA2226">
        <v>303.68388217014137</v>
      </c>
      <c r="CB2226">
        <v>303.50314403239662</v>
      </c>
      <c r="CC2226">
        <v>303.33250729555067</v>
      </c>
      <c r="CD2226">
        <v>303.17164297313593</v>
      </c>
      <c r="CE2226">
        <v>303.02023712603011</v>
      </c>
      <c r="CF2226">
        <v>302.87799045317922</v>
      </c>
      <c r="CG2226">
        <v>302.74461793374422</v>
      </c>
      <c r="CH2226">
        <v>302.61984851442963</v>
      </c>
      <c r="CI2226">
        <v>302.50342483604663</v>
      </c>
      <c r="CJ2226">
        <v>302.39510299373745</v>
      </c>
      <c r="CK2226">
        <v>302.29465232564422</v>
      </c>
      <c r="CL2226">
        <v>302.20185522524048</v>
      </c>
      <c r="CM2226">
        <v>302.11650697292907</v>
      </c>
      <c r="CN2226">
        <v>302.03841558294084</v>
      </c>
      <c r="CO2226">
        <v>301.96740166197304</v>
      </c>
      <c r="CP2226">
        <v>301.90329827640267</v>
      </c>
      <c r="CQ2226">
        <v>301.84595082529398</v>
      </c>
      <c r="CR2226">
        <v>301.79521691681123</v>
      </c>
      <c r="CS2226">
        <v>301.75096624596165</v>
      </c>
      <c r="CT2226">
        <v>301.71308047197937</v>
      </c>
      <c r="CU2226">
        <v>301.68145309393884</v>
      </c>
      <c r="CV2226">
        <v>302</v>
      </c>
    </row>
    <row r="2227" spans="1:100" x14ac:dyDescent="0.25">
      <c r="A2227">
        <v>413.02862497506771</v>
      </c>
      <c r="B2227">
        <v>409.91194691232624</v>
      </c>
      <c r="C2227">
        <v>406.8021184102563</v>
      </c>
      <c r="D2227">
        <v>403.70389451049385</v>
      </c>
      <c r="E2227">
        <v>400.62196287324559</v>
      </c>
      <c r="F2227">
        <v>397.56091700603253</v>
      </c>
      <c r="G2227">
        <v>394.52523048893073</v>
      </c>
      <c r="H2227">
        <v>391.51923246105292</v>
      </c>
      <c r="I2227">
        <v>388.54708461387929</v>
      </c>
      <c r="J2227">
        <v>385.61275991431467</v>
      </c>
      <c r="K2227">
        <v>382.72002325454588</v>
      </c>
      <c r="L2227">
        <v>379.87241419733147</v>
      </c>
      <c r="M2227">
        <v>377.07323195489272</v>
      </c>
      <c r="N2227">
        <v>374.32552270758856</v>
      </c>
      <c r="O2227">
        <v>371.63206933571814</v>
      </c>
      <c r="P2227">
        <v>368.99538360461395</v>
      </c>
      <c r="Q2227">
        <v>366.41770081036032</v>
      </c>
      <c r="R2227">
        <v>363.90097686146373</v>
      </c>
      <c r="S2227">
        <v>361.44688774119214</v>
      </c>
      <c r="T2227">
        <v>359.05683126661233</v>
      </c>
      <c r="U2227">
        <v>356.73193103394556</v>
      </c>
      <c r="V2227">
        <v>354.47304241617371</v>
      </c>
      <c r="W2227">
        <v>352.28076045813452</v>
      </c>
      <c r="X2227">
        <v>350.15542949689365</v>
      </c>
      <c r="Y2227">
        <v>348.09715432113222</v>
      </c>
      <c r="Z2227">
        <v>346.10581267273159</v>
      </c>
      <c r="AA2227">
        <v>344.18106888667023</v>
      </c>
      <c r="AB2227">
        <v>342.32238846175977</v>
      </c>
      <c r="AC2227">
        <v>340.5290533544744</v>
      </c>
      <c r="AD2227">
        <v>338.80017779100888</v>
      </c>
      <c r="AE2227">
        <v>337.13472439851836</v>
      </c>
      <c r="AF2227">
        <v>335.53152046496757</v>
      </c>
      <c r="AG2227">
        <v>333.98927414781713</v>
      </c>
      <c r="AH2227">
        <v>332.50659046460481</v>
      </c>
      <c r="AI2227">
        <v>331.08198691295377</v>
      </c>
      <c r="AJ2227">
        <v>329.71390858331063</v>
      </c>
      <c r="AK2227">
        <v>328.4007426444262</v>
      </c>
      <c r="AL2227">
        <v>327.14083209885644</v>
      </c>
      <c r="AM2227">
        <v>325.93248872329485</v>
      </c>
      <c r="AN2227">
        <v>324.7740051259546</v>
      </c>
      <c r="AO2227">
        <v>323.66366587029677</v>
      </c>
      <c r="AP2227">
        <v>322.599757630775</v>
      </c>
      <c r="AQ2227">
        <v>321.58057836184639</v>
      </c>
      <c r="AR2227">
        <v>320.60444547592982</v>
      </c>
      <c r="AS2227">
        <v>319.66970303926524</v>
      </c>
      <c r="AT2227">
        <v>318.7747280065272</v>
      </c>
      <c r="AU2227">
        <v>317.91793552552832</v>
      </c>
      <c r="AV2227">
        <v>317.09778335235018</v>
      </c>
      <c r="AW2227">
        <v>316.31277542476653</v>
      </c>
      <c r="AX2227">
        <v>315.56146464786002</v>
      </c>
      <c r="AY2227">
        <v>314.84245495036197</v>
      </c>
      <c r="AZ2227">
        <v>314.15440267347259</v>
      </c>
      <c r="BA2227">
        <v>313.49601735589795</v>
      </c>
      <c r="BB2227">
        <v>312.86606197963283</v>
      </c>
      <c r="BC2227">
        <v>312.26335274071522</v>
      </c>
      <c r="BD2227">
        <v>311.68675840796908</v>
      </c>
      <c r="BE2227">
        <v>311.13519933070097</v>
      </c>
      <c r="BF2227">
        <v>310.60764615356982</v>
      </c>
      <c r="BG2227">
        <v>310.10311829354913</v>
      </c>
      <c r="BH2227">
        <v>309.62068223015763</v>
      </c>
      <c r="BI2227">
        <v>309.15944965605502</v>
      </c>
      <c r="BJ2227">
        <v>308.71857553081327</v>
      </c>
      <c r="BK2227">
        <v>308.29725607628762</v>
      </c>
      <c r="BL2227">
        <v>307.894726747547</v>
      </c>
      <c r="BM2227">
        <v>307.51026020898991</v>
      </c>
      <c r="BN2227">
        <v>307.14316434099612</v>
      </c>
      <c r="BO2227">
        <v>306.792780298396</v>
      </c>
      <c r="BP2227">
        <v>306.45848063820006</v>
      </c>
      <c r="BQ2227">
        <v>306.13966753043951</v>
      </c>
      <c r="BR2227">
        <v>305.83577106267632</v>
      </c>
      <c r="BS2227">
        <v>305.54624764574709</v>
      </c>
      <c r="BT2227">
        <v>305.27057852562632</v>
      </c>
      <c r="BU2227">
        <v>305.00826840393574</v>
      </c>
      <c r="BV2227">
        <v>304.75884416755912</v>
      </c>
      <c r="BW2227">
        <v>304.52185372609318</v>
      </c>
      <c r="BX2227">
        <v>304.29686495437102</v>
      </c>
      <c r="BY2227">
        <v>304.08346473611755</v>
      </c>
      <c r="BZ2227">
        <v>303.88125810383667</v>
      </c>
      <c r="CA2227">
        <v>303.68986746931694</v>
      </c>
      <c r="CB2227">
        <v>303.50893193860566</v>
      </c>
      <c r="CC2227">
        <v>303.33810670499253</v>
      </c>
      <c r="CD2227">
        <v>303.17706251333664</v>
      </c>
      <c r="CE2227">
        <v>303.02548518905104</v>
      </c>
      <c r="CF2227">
        <v>302.88307522511002</v>
      </c>
      <c r="CG2227">
        <v>302.74954742062954</v>
      </c>
      <c r="CH2227">
        <v>302.62463056479714</v>
      </c>
      <c r="CI2227">
        <v>302.50806716024726</v>
      </c>
      <c r="CJ2227">
        <v>302.39961318030532</v>
      </c>
      <c r="CK2227">
        <v>302.29903785491223</v>
      </c>
      <c r="CL2227">
        <v>302.20612348044506</v>
      </c>
      <c r="CM2227">
        <v>302.1206652490381</v>
      </c>
      <c r="CN2227">
        <v>302.04247109344402</v>
      </c>
      <c r="CO2227">
        <v>301.97136154385441</v>
      </c>
      <c r="CP2227">
        <v>301.90716959352108</v>
      </c>
      <c r="CQ2227">
        <v>301.84974057039017</v>
      </c>
      <c r="CR2227">
        <v>301.79893201232642</v>
      </c>
      <c r="CS2227">
        <v>301.75461354388204</v>
      </c>
      <c r="CT2227">
        <v>301.71666675287349</v>
      </c>
      <c r="CU2227">
        <v>301.68498506537475</v>
      </c>
      <c r="CV2227">
        <v>302</v>
      </c>
    </row>
    <row r="2228" spans="1:100" x14ac:dyDescent="0.25">
      <c r="A2228">
        <v>413.02979976766972</v>
      </c>
      <c r="B2228">
        <v>409.91586335799548</v>
      </c>
      <c r="C2228">
        <v>406.80875372998133</v>
      </c>
      <c r="D2228">
        <v>403.71321022960603</v>
      </c>
      <c r="E2228">
        <v>400.63390522998162</v>
      </c>
      <c r="F2228">
        <v>397.57541751977686</v>
      </c>
      <c r="G2228">
        <v>394.54220667945032</v>
      </c>
      <c r="H2228">
        <v>391.53858870781579</v>
      </c>
      <c r="I2228">
        <v>388.56871314251987</v>
      </c>
      <c r="J2228">
        <v>385.63654189554319</v>
      </c>
      <c r="K2228">
        <v>382.74582999930459</v>
      </c>
      <c r="L2228">
        <v>379.90010843084144</v>
      </c>
      <c r="M2228">
        <v>377.10266915136924</v>
      </c>
      <c r="N2228">
        <v>374.35655246691266</v>
      </c>
      <c r="O2228">
        <v>371.66453678316236</v>
      </c>
      <c r="P2228">
        <v>369.02913079490537</v>
      </c>
      <c r="Q2228">
        <v>366.45256811783861</v>
      </c>
      <c r="R2228">
        <v>363.93680433888892</v>
      </c>
      <c r="S2228">
        <v>361.48351643082981</v>
      </c>
      <c r="T2228">
        <v>359.09410444854376</v>
      </c>
      <c r="U2228">
        <v>356.76969539808107</v>
      </c>
      <c r="V2228">
        <v>354.51114914615465</v>
      </c>
      <c r="W2228">
        <v>352.31906621716013</v>
      </c>
      <c r="X2228">
        <v>350.19379730743674</v>
      </c>
      <c r="Y2228">
        <v>348.13545433250079</v>
      </c>
      <c r="Z2228">
        <v>346.143922812423</v>
      </c>
      <c r="AA2228">
        <v>344.21887539344209</v>
      </c>
      <c r="AB2228">
        <v>342.35978630023118</v>
      </c>
      <c r="AC2228">
        <v>340.56594651287207</v>
      </c>
      <c r="AD2228">
        <v>338.83647946534666</v>
      </c>
      <c r="AE2228">
        <v>337.17035706801084</v>
      </c>
      <c r="AF2228">
        <v>335.5664158648114</v>
      </c>
      <c r="AG2228">
        <v>334.02337314662941</v>
      </c>
      <c r="AH2228">
        <v>332.53984285475053</v>
      </c>
      <c r="AI2228">
        <v>331.11435112273347</v>
      </c>
      <c r="AJ2228">
        <v>329.74535132052335</v>
      </c>
      <c r="AK2228">
        <v>328.43123848114072</v>
      </c>
      <c r="AL2228">
        <v>327.17036300737624</v>
      </c>
      <c r="AM2228">
        <v>325.96104357324577</v>
      </c>
      <c r="AN2228">
        <v>324.80157915222162</v>
      </c>
      <c r="AO2228">
        <v>323.69026012116814</v>
      </c>
      <c r="AP2228">
        <v>322.62537840516558</v>
      </c>
      <c r="AQ2228">
        <v>321.6052366438546</v>
      </c>
      <c r="AR2228">
        <v>320.6281563743006</v>
      </c>
      <c r="AS2228">
        <v>319.69248523856754</v>
      </c>
      <c r="AT2228">
        <v>318.79660323603787</v>
      </c>
      <c r="AU2228">
        <v>317.93892805097448</v>
      </c>
      <c r="AV2228">
        <v>317.1179194948275</v>
      </c>
      <c r="AW2228">
        <v>316.33208311029512</v>
      </c>
      <c r="AX2228">
        <v>315.57997299023771</v>
      </c>
      <c r="AY2228">
        <v>314.86019386917974</v>
      </c>
      <c r="AZ2228">
        <v>314.17140254844304</v>
      </c>
      <c r="BA2228">
        <v>313.51230871796514</v>
      </c>
      <c r="BB2228">
        <v>312.88167523871192</v>
      </c>
      <c r="BC2228">
        <v>312.27831794939249</v>
      </c>
      <c r="BD2228">
        <v>311.70110506000179</v>
      </c>
      <c r="BE2228">
        <v>311.14895619277121</v>
      </c>
      <c r="BF2228">
        <v>310.62084112841933</v>
      </c>
      <c r="BG2228">
        <v>310.11577831237037</v>
      </c>
      <c r="BH2228">
        <v>309.63283317192366</v>
      </c>
      <c r="BI2228">
        <v>309.17111629134939</v>
      </c>
      <c r="BJ2228">
        <v>308.7297814876602</v>
      </c>
      <c r="BK2228">
        <v>308.308023825443</v>
      </c>
      <c r="BL2228">
        <v>307.9050776047751</v>
      </c>
      <c r="BM2228">
        <v>307.52021435188806</v>
      </c>
      <c r="BN2228">
        <v>307.1527408380453</v>
      </c>
      <c r="BO2228">
        <v>306.80199714804428</v>
      </c>
      <c r="BP2228">
        <v>306.46735481592219</v>
      </c>
      <c r="BQ2228">
        <v>306.14821504189939</v>
      </c>
      <c r="BR2228">
        <v>305.8440070012665</v>
      </c>
      <c r="BS2228">
        <v>305.55418625298176</v>
      </c>
      <c r="BT2228">
        <v>305.27823325302859</v>
      </c>
      <c r="BU2228">
        <v>305.01565197524184</v>
      </c>
      <c r="BV2228">
        <v>304.76596864023617</v>
      </c>
      <c r="BW2228">
        <v>304.52873055132267</v>
      </c>
      <c r="BX2228">
        <v>304.30350503481412</v>
      </c>
      <c r="BY2228">
        <v>304.08987848091169</v>
      </c>
      <c r="BZ2228">
        <v>303.8874554804097</v>
      </c>
      <c r="CA2228">
        <v>303.69585805170925</v>
      </c>
      <c r="CB2228">
        <v>303.51472495211817</v>
      </c>
      <c r="CC2228">
        <v>303.34371106704026</v>
      </c>
      <c r="CD2228">
        <v>303.18248687048998</v>
      </c>
      <c r="CE2228">
        <v>303.03073795029474</v>
      </c>
      <c r="CF2228">
        <v>302.88816459141941</v>
      </c>
      <c r="CG2228">
        <v>302.75448141099309</v>
      </c>
      <c r="CH2228">
        <v>302.62941703886224</v>
      </c>
      <c r="CI2228">
        <v>302.51271383778152</v>
      </c>
      <c r="CJ2228">
        <v>302.40412765768656</v>
      </c>
      <c r="CK2228">
        <v>302.30342761887943</v>
      </c>
      <c r="CL2228">
        <v>302.21039591933703</v>
      </c>
      <c r="CM2228">
        <v>302.1248276617564</v>
      </c>
      <c r="CN2228">
        <v>302.04653069636981</v>
      </c>
      <c r="CO2228">
        <v>301.97532547595074</v>
      </c>
      <c r="CP2228">
        <v>301.9110449198364</v>
      </c>
      <c r="CQ2228">
        <v>301.85353428417386</v>
      </c>
      <c r="CR2228">
        <v>301.80265103596616</v>
      </c>
      <c r="CS2228">
        <v>301.75826472885063</v>
      </c>
      <c r="CT2228">
        <v>301.72025687886656</v>
      </c>
      <c r="CU2228">
        <v>301.68852083882547</v>
      </c>
      <c r="CV2228">
        <v>302</v>
      </c>
    </row>
    <row r="2229" spans="1:100" x14ac:dyDescent="0.25">
      <c r="A2229">
        <v>413.03097065549775</v>
      </c>
      <c r="B2229">
        <v>409.91976680107376</v>
      </c>
      <c r="C2229">
        <v>406.81536708762587</v>
      </c>
      <c r="D2229">
        <v>403.72249526008511</v>
      </c>
      <c r="E2229">
        <v>400.64580849551174</v>
      </c>
      <c r="F2229">
        <v>397.58987094982342</v>
      </c>
      <c r="G2229">
        <v>394.55912828374551</v>
      </c>
      <c r="H2229">
        <v>391.55788342831232</v>
      </c>
      <c r="I2229">
        <v>388.59027383148214</v>
      </c>
      <c r="J2229">
        <v>385.66025040523391</v>
      </c>
      <c r="K2229">
        <v>382.77155836725092</v>
      </c>
      <c r="L2229">
        <v>379.92772014350396</v>
      </c>
      <c r="M2229">
        <v>377.13202046819691</v>
      </c>
      <c r="N2229">
        <v>374.38749378624578</v>
      </c>
      <c r="O2229">
        <v>371.69691403129019</v>
      </c>
      <c r="P2229">
        <v>369.06278681973367</v>
      </c>
      <c r="Q2229">
        <v>366.48734406910364</v>
      </c>
      <c r="R2229">
        <v>363.97254101762769</v>
      </c>
      <c r="S2229">
        <v>361.52005559188245</v>
      </c>
      <c r="T2229">
        <v>359.13129004114921</v>
      </c>
      <c r="U2229">
        <v>356.80737473114687</v>
      </c>
      <c r="V2229">
        <v>354.54917396646766</v>
      </c>
      <c r="W2229">
        <v>352.35729369062147</v>
      </c>
      <c r="X2229">
        <v>350.23209089531827</v>
      </c>
      <c r="Y2229">
        <v>348.17368455668196</v>
      </c>
      <c r="Z2229">
        <v>346.18196790554589</v>
      </c>
      <c r="AA2229">
        <v>344.25662183185938</v>
      </c>
      <c r="AB2229">
        <v>342.39712921951076</v>
      </c>
      <c r="AC2229">
        <v>340.60279000740343</v>
      </c>
      <c r="AD2229">
        <v>338.87273677524058</v>
      </c>
      <c r="AE2229">
        <v>337.20595065799478</v>
      </c>
      <c r="AF2229">
        <v>335.60127740115394</v>
      </c>
      <c r="AG2229">
        <v>334.05744337925847</v>
      </c>
      <c r="AH2229">
        <v>332.57307141268677</v>
      </c>
      <c r="AI2229">
        <v>331.14669623169181</v>
      </c>
      <c r="AJ2229">
        <v>329.7767794520779</v>
      </c>
      <c r="AK2229">
        <v>328.46172394318432</v>
      </c>
      <c r="AL2229">
        <v>327.19988748574337</v>
      </c>
      <c r="AM2229">
        <v>325.98959563434568</v>
      </c>
      <c r="AN2229">
        <v>324.8291537163152</v>
      </c>
      <c r="AO2229">
        <v>323.71685791557138</v>
      </c>
      <c r="AP2229">
        <v>322.65100540618795</v>
      </c>
      <c r="AQ2229">
        <v>321.62990351567919</v>
      </c>
      <c r="AR2229">
        <v>320.65187791233905</v>
      </c>
      <c r="AS2229">
        <v>319.71527982406366</v>
      </c>
      <c r="AT2229">
        <v>318.81849230790107</v>
      </c>
      <c r="AU2229">
        <v>317.95993559999425</v>
      </c>
      <c r="AV2229">
        <v>317.13807158457956</v>
      </c>
      <c r="AW2229">
        <v>316.35140742822261</v>
      </c>
      <c r="AX2229">
        <v>315.59849843158315</v>
      </c>
      <c r="AY2229">
        <v>314.87795015566746</v>
      </c>
      <c r="AZ2229">
        <v>314.18841988288631</v>
      </c>
      <c r="BA2229">
        <v>313.52861747529892</v>
      </c>
      <c r="BB2229">
        <v>312.89730569336155</v>
      </c>
      <c r="BC2229">
        <v>312.29330003831933</v>
      </c>
      <c r="BD2229">
        <v>311.71546818033113</v>
      </c>
      <c r="BE2229">
        <v>311.16272903248279</v>
      </c>
      <c r="BF2229">
        <v>310.6340515282771</v>
      </c>
      <c r="BG2229">
        <v>310.12845315699639</v>
      </c>
      <c r="BH2229">
        <v>309.64499830774025</v>
      </c>
      <c r="BI2229">
        <v>309.18279646898492</v>
      </c>
      <c r="BJ2229">
        <v>308.74100032633442</v>
      </c>
      <c r="BK2229">
        <v>308.31880379684412</v>
      </c>
      <c r="BL2229">
        <v>307.91544003394608</v>
      </c>
      <c r="BM2229">
        <v>307.53017943272783</v>
      </c>
      <c r="BN2229">
        <v>307.16232766110483</v>
      </c>
      <c r="BO2229">
        <v>306.8112237384359</v>
      </c>
      <c r="BP2229">
        <v>306.47623817930651</v>
      </c>
      <c r="BQ2229">
        <v>306.15677121666175</v>
      </c>
      <c r="BR2229">
        <v>305.85225111518281</v>
      </c>
      <c r="BS2229">
        <v>305.56213258283327</v>
      </c>
      <c r="BT2229">
        <v>305.28589528581426</v>
      </c>
      <c r="BU2229">
        <v>305.02304246980674</v>
      </c>
      <c r="BV2229">
        <v>304.77309968830139</v>
      </c>
      <c r="BW2229">
        <v>304.53561363707615</v>
      </c>
      <c r="BX2229">
        <v>304.31015109235847</v>
      </c>
      <c r="BY2229">
        <v>304.09629794902111</v>
      </c>
      <c r="BZ2229">
        <v>303.89365835416589</v>
      </c>
      <c r="CA2229">
        <v>303.70185393071552</v>
      </c>
      <c r="CB2229">
        <v>303.52052308507928</v>
      </c>
      <c r="CC2229">
        <v>303.34932039260019</v>
      </c>
      <c r="CD2229">
        <v>303.18791605429232</v>
      </c>
      <c r="CE2229">
        <v>303.03599541829351</v>
      </c>
      <c r="CF2229">
        <v>302.89325855953092</v>
      </c>
      <c r="CG2229">
        <v>302.75941991121584</v>
      </c>
      <c r="CH2229">
        <v>302.63420794203279</v>
      </c>
      <c r="CI2229">
        <v>302.51736487315645</v>
      </c>
      <c r="CJ2229">
        <v>302.40864642956501</v>
      </c>
      <c r="CK2229">
        <v>302.30782162048405</v>
      </c>
      <c r="CL2229">
        <v>302.21467254418531</v>
      </c>
      <c r="CM2229">
        <v>302.1289942127558</v>
      </c>
      <c r="CN2229">
        <v>302.05059439286714</v>
      </c>
      <c r="CO2229">
        <v>301.97929345895716</v>
      </c>
      <c r="CP2229">
        <v>301.9149242556536</v>
      </c>
      <c r="CQ2229">
        <v>301.85733196662619</v>
      </c>
      <c r="CR2229">
        <v>301.80637398744869</v>
      </c>
      <c r="CS2229">
        <v>301.76191980037862</v>
      </c>
      <c r="CT2229">
        <v>301.72385084931938</v>
      </c>
      <c r="CU2229">
        <v>301.69206041355329</v>
      </c>
      <c r="CV2229">
        <v>302</v>
      </c>
    </row>
    <row r="2230" spans="1:100" x14ac:dyDescent="0.25">
      <c r="A2230">
        <v>413.03213766225582</v>
      </c>
      <c r="B2230">
        <v>409.92365732039787</v>
      </c>
      <c r="C2230">
        <v>406.82195861594954</v>
      </c>
      <c r="D2230">
        <v>403.73174978658233</v>
      </c>
      <c r="E2230">
        <v>400.65767290356678</v>
      </c>
      <c r="F2230">
        <v>397.60427757544153</v>
      </c>
      <c r="G2230">
        <v>394.57599562243092</v>
      </c>
      <c r="H2230">
        <v>391.57711697973491</v>
      </c>
      <c r="I2230">
        <v>388.6117670692845</v>
      </c>
      <c r="J2230">
        <v>385.6838858575972</v>
      </c>
      <c r="K2230">
        <v>382.797208792378</v>
      </c>
      <c r="L2230">
        <v>379.95524978302331</v>
      </c>
      <c r="M2230">
        <v>377.1612863606577</v>
      </c>
      <c r="N2230">
        <v>374.41834712236829</v>
      </c>
      <c r="O2230">
        <v>371.72920153245735</v>
      </c>
      <c r="P2230">
        <v>369.09635212136209</v>
      </c>
      <c r="Q2230">
        <v>366.52202909100407</v>
      </c>
      <c r="R2230">
        <v>364.00818730421958</v>
      </c>
      <c r="S2230">
        <v>361.5565056061817</v>
      </c>
      <c r="T2230">
        <v>359.16838839770406</v>
      </c>
      <c r="U2230">
        <v>356.84496935461254</v>
      </c>
      <c r="V2230">
        <v>354.58711716415365</v>
      </c>
      <c r="W2230">
        <v>352.3954431291524</v>
      </c>
      <c r="X2230">
        <v>350.27031047343252</v>
      </c>
      <c r="Y2230">
        <v>348.21184516813901</v>
      </c>
      <c r="Z2230">
        <v>346.21994808805317</v>
      </c>
      <c r="AA2230">
        <v>344.29430829987052</v>
      </c>
      <c r="AB2230">
        <v>342.43441728059474</v>
      </c>
      <c r="AC2230">
        <v>340.6395838636551</v>
      </c>
      <c r="AD2230">
        <v>338.90894971284496</v>
      </c>
      <c r="AE2230">
        <v>337.24150512954628</v>
      </c>
      <c r="AF2230">
        <v>335.63610500665402</v>
      </c>
      <c r="AG2230">
        <v>334.09148475285173</v>
      </c>
      <c r="AH2230">
        <v>332.60627602312996</v>
      </c>
      <c r="AI2230">
        <v>331.17902210530553</v>
      </c>
      <c r="AJ2230">
        <v>329.80819282745256</v>
      </c>
      <c r="AK2230">
        <v>328.49219886726047</v>
      </c>
      <c r="AL2230">
        <v>327.22940536104824</v>
      </c>
      <c r="AM2230">
        <v>326.01814472711754</v>
      </c>
      <c r="AN2230">
        <v>324.85672863507682</v>
      </c>
      <c r="AO2230">
        <v>323.74345906935861</v>
      </c>
      <c r="AP2230">
        <v>322.67663845117386</v>
      </c>
      <c r="AQ2230">
        <v>321.65457879835509</v>
      </c>
      <c r="AR2230">
        <v>320.67560991674202</v>
      </c>
      <c r="AS2230">
        <v>319.73808662980025</v>
      </c>
      <c r="AT2230">
        <v>318.84039506492837</v>
      </c>
      <c r="AU2230">
        <v>317.98095802530565</v>
      </c>
      <c r="AV2230">
        <v>317.1582394851049</v>
      </c>
      <c r="AW2230">
        <v>316.37074825345098</v>
      </c>
      <c r="AX2230">
        <v>315.61704085858912</v>
      </c>
      <c r="AY2230">
        <v>314.89572370847344</v>
      </c>
      <c r="AZ2230">
        <v>314.20545458736729</v>
      </c>
      <c r="BA2230">
        <v>313.54494355017385</v>
      </c>
      <c r="BB2230">
        <v>312.91295327719814</v>
      </c>
      <c r="BC2230">
        <v>312.30829895196132</v>
      </c>
      <c r="BD2230">
        <v>311.72984772366863</v>
      </c>
      <c r="BE2230">
        <v>311.1765178141091</v>
      </c>
      <c r="BF2230">
        <v>310.64727732623027</v>
      </c>
      <c r="BG2230">
        <v>310.1411428085384</v>
      </c>
      <c r="BH2230">
        <v>309.65717762593101</v>
      </c>
      <c r="BI2230">
        <v>309.19449018367595</v>
      </c>
      <c r="BJ2230">
        <v>308.75223204713245</v>
      </c>
      <c r="BK2230">
        <v>308.32959599557665</v>
      </c>
      <c r="BL2230">
        <v>307.92581404417979</v>
      </c>
      <c r="BM2230">
        <v>307.54015546394635</v>
      </c>
      <c r="BN2230">
        <v>307.17192482525797</v>
      </c>
      <c r="BO2230">
        <v>306.82046008668664</v>
      </c>
      <c r="BP2230">
        <v>306.48513074693841</v>
      </c>
      <c r="BQ2230">
        <v>306.16533607428022</v>
      </c>
      <c r="BR2230">
        <v>305.8605034245013</v>
      </c>
      <c r="BS2230">
        <v>305.57008665551302</v>
      </c>
      <c r="BT2230">
        <v>305.29356464400036</v>
      </c>
      <c r="BU2230">
        <v>305.03043990717225</v>
      </c>
      <c r="BV2230">
        <v>304.78023733059541</v>
      </c>
      <c r="BW2230">
        <v>304.54250300131031</v>
      </c>
      <c r="BX2230">
        <v>304.31680314393805</v>
      </c>
      <c r="BY2230">
        <v>304.10272315625491</v>
      </c>
      <c r="BZ2230">
        <v>303.89986673972459</v>
      </c>
      <c r="CA2230">
        <v>303.70785511972696</v>
      </c>
      <c r="CB2230">
        <v>303.52632634964107</v>
      </c>
      <c r="CC2230">
        <v>303.35493469259575</v>
      </c>
      <c r="CD2230">
        <v>303.19335007446603</v>
      </c>
      <c r="CE2230">
        <v>303.04125760161253</v>
      </c>
      <c r="CF2230">
        <v>302.89835713690593</v>
      </c>
      <c r="CG2230">
        <v>302.76436292771751</v>
      </c>
      <c r="CH2230">
        <v>302.6390032797558</v>
      </c>
      <c r="CI2230">
        <v>302.52202027092289</v>
      </c>
      <c r="CJ2230">
        <v>302.41316949966864</v>
      </c>
      <c r="CK2230">
        <v>302.31221986270623</v>
      </c>
      <c r="CL2230">
        <v>302.21895335729749</v>
      </c>
      <c r="CM2230">
        <v>302.13316490374712</v>
      </c>
      <c r="CN2230">
        <v>302.05466218412175</v>
      </c>
      <c r="CO2230">
        <v>301.98326549360411</v>
      </c>
      <c r="CP2230">
        <v>301.91880760131363</v>
      </c>
      <c r="CQ2230">
        <v>301.86113361776302</v>
      </c>
      <c r="CR2230">
        <v>301.81010086652361</v>
      </c>
      <c r="CS2230">
        <v>301.76557875800859</v>
      </c>
      <c r="CT2230">
        <v>301.727448663622</v>
      </c>
      <c r="CU2230">
        <v>301.69560378884978</v>
      </c>
      <c r="CV2230">
        <v>302</v>
      </c>
    </row>
    <row r="2231" spans="1:100" x14ac:dyDescent="0.25">
      <c r="A2231">
        <v>413.03330081144139</v>
      </c>
      <c r="B2231">
        <v>409.92753499411845</v>
      </c>
      <c r="C2231">
        <v>406.82852844655855</v>
      </c>
      <c r="D2231">
        <v>403.74097399215054</v>
      </c>
      <c r="E2231">
        <v>400.66949868586403</v>
      </c>
      <c r="F2231">
        <v>397.61863767351605</v>
      </c>
      <c r="G2231">
        <v>394.59280901341015</v>
      </c>
      <c r="H2231">
        <v>391.59628971628791</v>
      </c>
      <c r="I2231">
        <v>388.63319324123927</v>
      </c>
      <c r="J2231">
        <v>385.70744866348247</v>
      </c>
      <c r="K2231">
        <v>382.82278170522437</v>
      </c>
      <c r="L2231">
        <v>379.98269779361328</v>
      </c>
      <c r="M2231">
        <v>377.19046728057162</v>
      </c>
      <c r="N2231">
        <v>374.4491129286871</v>
      </c>
      <c r="O2231">
        <v>371.76139973579097</v>
      </c>
      <c r="P2231">
        <v>369.12982713902261</v>
      </c>
      <c r="Q2231">
        <v>366.55662360759936</v>
      </c>
      <c r="R2231">
        <v>364.04374360269873</v>
      </c>
      <c r="S2231">
        <v>361.59286685336701</v>
      </c>
      <c r="T2231">
        <v>359.2053998696324</v>
      </c>
      <c r="U2231">
        <v>356.88247958845392</v>
      </c>
      <c r="V2231">
        <v>354.62497902512723</v>
      </c>
      <c r="W2231">
        <v>352.43351478262736</v>
      </c>
      <c r="X2231">
        <v>350.30845625427787</v>
      </c>
      <c r="Y2231">
        <v>348.24993634128748</v>
      </c>
      <c r="Z2231">
        <v>346.25786349618346</v>
      </c>
      <c r="AA2231">
        <v>344.3319348960224</v>
      </c>
      <c r="AB2231">
        <v>342.47165054535856</v>
      </c>
      <c r="AC2231">
        <v>340.67632810834056</v>
      </c>
      <c r="AD2231">
        <v>338.94511827165462</v>
      </c>
      <c r="AE2231">
        <v>337.2770204452579</v>
      </c>
      <c r="AF2231">
        <v>335.67089861562778</v>
      </c>
      <c r="AG2231">
        <v>334.12549717631344</v>
      </c>
      <c r="AH2231">
        <v>332.63945657261843</v>
      </c>
      <c r="AI2231">
        <v>331.21132861090211</v>
      </c>
      <c r="AJ2231">
        <v>329.83959129796585</v>
      </c>
      <c r="AK2231">
        <v>328.52266309187746</v>
      </c>
      <c r="AL2231">
        <v>327.2589164621196</v>
      </c>
      <c r="AM2231">
        <v>326.04669067373214</v>
      </c>
      <c r="AN2231">
        <v>324.88430372688703</v>
      </c>
      <c r="AO2231">
        <v>323.77006339979391</v>
      </c>
      <c r="AP2231">
        <v>322.70227735872641</v>
      </c>
      <c r="AQ2231">
        <v>321.67926231403771</v>
      </c>
      <c r="AR2231">
        <v>320.69935221517312</v>
      </c>
      <c r="AS2231">
        <v>319.76090549063611</v>
      </c>
      <c r="AT2231">
        <v>318.8623113505883</v>
      </c>
      <c r="AU2231">
        <v>318.00199518012948</v>
      </c>
      <c r="AV2231">
        <v>317.17842306026284</v>
      </c>
      <c r="AW2231">
        <v>316.39010546110927</v>
      </c>
      <c r="AX2231">
        <v>315.63560015804683</v>
      </c>
      <c r="AY2231">
        <v>314.91351442622778</v>
      </c>
      <c r="AZ2231">
        <v>314.22250657233627</v>
      </c>
      <c r="BA2231">
        <v>313.56128686466013</v>
      </c>
      <c r="BB2231">
        <v>312.92861792356194</v>
      </c>
      <c r="BC2231">
        <v>312.32331463444478</v>
      </c>
      <c r="BD2231">
        <v>311.74424364434014</v>
      </c>
      <c r="BE2231">
        <v>311.19032250150138</v>
      </c>
      <c r="BF2231">
        <v>310.66051849491959</v>
      </c>
      <c r="BG2231">
        <v>310.15384724764778</v>
      </c>
      <c r="BH2231">
        <v>309.66937111435345</v>
      </c>
      <c r="BI2231">
        <v>309.20619742967443</v>
      </c>
      <c r="BJ2231">
        <v>308.76347664989771</v>
      </c>
      <c r="BK2231">
        <v>308.34040042629425</v>
      </c>
      <c r="BL2231">
        <v>307.93619964418627</v>
      </c>
      <c r="BM2231">
        <v>307.55014245759781</v>
      </c>
      <c r="BN2231">
        <v>307.18153234523908</v>
      </c>
      <c r="BO2231">
        <v>306.82970620959304</v>
      </c>
      <c r="BP2231">
        <v>306.49403253711711</v>
      </c>
      <c r="BQ2231">
        <v>306.17390963405376</v>
      </c>
      <c r="BR2231">
        <v>305.86876394907711</v>
      </c>
      <c r="BS2231">
        <v>305.57804849104468</v>
      </c>
      <c r="BT2231">
        <v>305.30124134744381</v>
      </c>
      <c r="BU2231">
        <v>305.03784430675103</v>
      </c>
      <c r="BV2231">
        <v>304.7873815858548</v>
      </c>
      <c r="BW2231">
        <v>304.54939866190279</v>
      </c>
      <c r="BX2231">
        <v>304.32346120642927</v>
      </c>
      <c r="BY2231">
        <v>304.10915411838442</v>
      </c>
      <c r="BZ2231">
        <v>303.90608065168453</v>
      </c>
      <c r="CA2231">
        <v>303.71386163212935</v>
      </c>
      <c r="CB2231">
        <v>303.53213475796133</v>
      </c>
      <c r="CC2231">
        <v>303.36055397796508</v>
      </c>
      <c r="CD2231">
        <v>303.19878894075805</v>
      </c>
      <c r="CE2231">
        <v>303.04652450884544</v>
      </c>
      <c r="CF2231">
        <v>302.90346033104049</v>
      </c>
      <c r="CG2231">
        <v>302.76931046695847</v>
      </c>
      <c r="CH2231">
        <v>302.64380305752451</v>
      </c>
      <c r="CI2231">
        <v>302.52668003567487</v>
      </c>
      <c r="CJ2231">
        <v>302.41769687177009</v>
      </c>
      <c r="CK2231">
        <v>302.31662234857163</v>
      </c>
      <c r="CL2231">
        <v>302.22323836102765</v>
      </c>
      <c r="CM2231">
        <v>302.13733973648692</v>
      </c>
      <c r="CN2231">
        <v>302.05873407136221</v>
      </c>
      <c r="CO2231">
        <v>301.9872415806621</v>
      </c>
      <c r="CP2231">
        <v>301.92269495719694</v>
      </c>
      <c r="CQ2231">
        <v>301.86493923763538</v>
      </c>
      <c r="CR2231">
        <v>301.81383167297474</v>
      </c>
      <c r="CS2231">
        <v>301.76924160131671</v>
      </c>
      <c r="CT2231">
        <v>301.7310503211969</v>
      </c>
      <c r="CU2231">
        <v>301.69915096403872</v>
      </c>
      <c r="CV2231">
        <v>302</v>
      </c>
    </row>
    <row r="2232" spans="1:100" x14ac:dyDescent="0.25">
      <c r="A2232">
        <v>413.0344601263464</v>
      </c>
      <c r="B2232">
        <v>409.93139989970172</v>
      </c>
      <c r="C2232">
        <v>406.8350767099123</v>
      </c>
      <c r="D2232">
        <v>403.75016805825737</v>
      </c>
      <c r="E2232">
        <v>400.68128607212651</v>
      </c>
      <c r="F2232">
        <v>397.63295151856641</v>
      </c>
      <c r="G2232">
        <v>394.6095687718975</v>
      </c>
      <c r="H2232">
        <v>391.61540198921796</v>
      </c>
      <c r="I2232">
        <v>388.65455272948572</v>
      </c>
      <c r="J2232">
        <v>385.73093923040659</v>
      </c>
      <c r="K2232">
        <v>382.84827753290313</v>
      </c>
      <c r="L2232">
        <v>380.0100646160306</v>
      </c>
      <c r="M2232">
        <v>377.21956367633027</v>
      </c>
      <c r="N2232">
        <v>374.47979165526766</v>
      </c>
      <c r="O2232">
        <v>371.79350908721926</v>
      </c>
      <c r="P2232">
        <v>369.1632123089405</v>
      </c>
      <c r="Q2232">
        <v>366.59112804018406</v>
      </c>
      <c r="R2232">
        <v>364.0792103146083</v>
      </c>
      <c r="S2232">
        <v>361.62913971089665</v>
      </c>
      <c r="T2232">
        <v>359.24232480651222</v>
      </c>
      <c r="U2232">
        <v>356.91990575115238</v>
      </c>
      <c r="V2232">
        <v>354.66275983416881</v>
      </c>
      <c r="W2232">
        <v>352.47150890015439</v>
      </c>
      <c r="X2232">
        <v>350.34652844994622</v>
      </c>
      <c r="Y2232">
        <v>348.28795825048451</v>
      </c>
      <c r="Z2232">
        <v>346.29571426644702</v>
      </c>
      <c r="AA2232">
        <v>344.36950171943715</v>
      </c>
      <c r="AB2232">
        <v>342.50882907653062</v>
      </c>
      <c r="AC2232">
        <v>340.71302276927423</v>
      </c>
      <c r="AD2232">
        <v>338.9812424464796</v>
      </c>
      <c r="AE2232">
        <v>337.3124965692129</v>
      </c>
      <c r="AF2232">
        <v>335.7056581640179</v>
      </c>
      <c r="AG2232">
        <v>334.15948056027906</v>
      </c>
      <c r="AH2232">
        <v>332.67261294948463</v>
      </c>
      <c r="AI2232">
        <v>331.24361561763067</v>
      </c>
      <c r="AJ2232">
        <v>329.87097471675679</v>
      </c>
      <c r="AK2232">
        <v>328.55311645732718</v>
      </c>
      <c r="AL2232">
        <v>327.28842061950905</v>
      </c>
      <c r="AM2232">
        <v>326.07523329799614</v>
      </c>
      <c r="AN2232">
        <v>324.91187881165098</v>
      </c>
      <c r="AO2232">
        <v>323.79667072554241</v>
      </c>
      <c r="AP2232">
        <v>322.72792194871278</v>
      </c>
      <c r="AQ2232">
        <v>321.70395388600036</v>
      </c>
      <c r="AR2232">
        <v>320.72310463626036</v>
      </c>
      <c r="AS2232">
        <v>319.78373624223747</v>
      </c>
      <c r="AT2232">
        <v>318.88424100900227</v>
      </c>
      <c r="AU2232">
        <v>318.02304691819398</v>
      </c>
      <c r="AV2232">
        <v>317.19862217427476</v>
      </c>
      <c r="AW2232">
        <v>316.40947892655123</v>
      </c>
      <c r="AX2232">
        <v>315.65417621685015</v>
      </c>
      <c r="AY2232">
        <v>314.93132220755155</v>
      </c>
      <c r="AZ2232">
        <v>314.23957574813204</v>
      </c>
      <c r="BA2232">
        <v>313.57764734062863</v>
      </c>
      <c r="BB2232">
        <v>312.94429956551744</v>
      </c>
      <c r="BC2232">
        <v>312.3383470295604</v>
      </c>
      <c r="BD2232">
        <v>311.75865589628677</v>
      </c>
      <c r="BE2232">
        <v>311.20414305809078</v>
      </c>
      <c r="BF2232">
        <v>310.67377500653953</v>
      </c>
      <c r="BG2232">
        <v>310.16656645451337</v>
      </c>
      <c r="BH2232">
        <v>309.68157876040044</v>
      </c>
      <c r="BI2232">
        <v>309.21791820077465</v>
      </c>
      <c r="BJ2232">
        <v>308.77473413402805</v>
      </c>
      <c r="BK2232">
        <v>308.35121709322203</v>
      </c>
      <c r="BL2232">
        <v>307.94659684226951</v>
      </c>
      <c r="BM2232">
        <v>307.56014042535571</v>
      </c>
      <c r="BN2232">
        <v>307.19115023542611</v>
      </c>
      <c r="BO2232">
        <v>306.83896212362816</v>
      </c>
      <c r="BP2232">
        <v>306.5029435678523</v>
      </c>
      <c r="BQ2232">
        <v>306.18249191502605</v>
      </c>
      <c r="BR2232">
        <v>305.87703270854257</v>
      </c>
      <c r="BS2232">
        <v>305.5860181092591</v>
      </c>
      <c r="BT2232">
        <v>305.30892541584041</v>
      </c>
      <c r="BU2232">
        <v>305.04525568782111</v>
      </c>
      <c r="BV2232">
        <v>304.79453247270948</v>
      </c>
      <c r="BW2232">
        <v>304.5563006366479</v>
      </c>
      <c r="BX2232">
        <v>304.33012529664614</v>
      </c>
      <c r="BY2232">
        <v>304.11559085113981</v>
      </c>
      <c r="BZ2232">
        <v>303.91230010461783</v>
      </c>
      <c r="CA2232">
        <v>303.71987348129579</v>
      </c>
      <c r="CB2232">
        <v>303.53794832220092</v>
      </c>
      <c r="CC2232">
        <v>303.36617825966152</v>
      </c>
      <c r="CD2232">
        <v>303.20423266293653</v>
      </c>
      <c r="CE2232">
        <v>303.05179614861851</v>
      </c>
      <c r="CF2232">
        <v>302.90856814946659</v>
      </c>
      <c r="CG2232">
        <v>302.77426253543661</v>
      </c>
      <c r="CH2232">
        <v>302.64860728086848</v>
      </c>
      <c r="CI2232">
        <v>302.53134417204865</v>
      </c>
      <c r="CJ2232">
        <v>302.42222854968196</v>
      </c>
      <c r="CK2232">
        <v>302.32102908114621</v>
      </c>
      <c r="CL2232">
        <v>302.22752755777003</v>
      </c>
      <c r="CM2232">
        <v>302.14151871276806</v>
      </c>
      <c r="CN2232">
        <v>302.06281005585453</v>
      </c>
      <c r="CO2232">
        <v>301.99122172093826</v>
      </c>
      <c r="CP2232">
        <v>301.92658632371695</v>
      </c>
      <c r="CQ2232">
        <v>301.86874882632947</v>
      </c>
      <c r="CR2232">
        <v>301.8175664066203</v>
      </c>
      <c r="CS2232">
        <v>301.77290832990889</v>
      </c>
      <c r="CT2232">
        <v>301.73465582149657</v>
      </c>
      <c r="CU2232">
        <v>301.70270193847193</v>
      </c>
      <c r="CV2232">
        <v>302</v>
      </c>
    </row>
    <row r="2233" spans="1:100" x14ac:dyDescent="0.25">
      <c r="A2233">
        <v>413.03561563006076</v>
      </c>
      <c r="B2233">
        <v>409.93525211394285</v>
      </c>
      <c r="C2233">
        <v>406.84160353534196</v>
      </c>
      <c r="D2233">
        <v>403.75933216480496</v>
      </c>
      <c r="E2233">
        <v>400.69303529011114</v>
      </c>
      <c r="F2233">
        <v>397.64721938278109</v>
      </c>
      <c r="G2233">
        <v>394.62627521045658</v>
      </c>
      <c r="H2233">
        <v>391.63445414684719</v>
      </c>
      <c r="I2233">
        <v>388.67584591302409</v>
      </c>
      <c r="J2233">
        <v>385.75435796259671</v>
      </c>
      <c r="K2233">
        <v>382.8736966991392</v>
      </c>
      <c r="L2233">
        <v>380.03735068761057</v>
      </c>
      <c r="M2233">
        <v>377.24857599293119</v>
      </c>
      <c r="N2233">
        <v>374.51038374886701</v>
      </c>
      <c r="O2233">
        <v>371.82553002950101</v>
      </c>
      <c r="P2233">
        <v>369.19650806436221</v>
      </c>
      <c r="Q2233">
        <v>366.62554280730626</v>
      </c>
      <c r="R2233">
        <v>364.1145878390214</v>
      </c>
      <c r="S2233">
        <v>361.6653245540669</v>
      </c>
      <c r="T2233">
        <v>359.27916355608846</v>
      </c>
      <c r="U2233">
        <v>356.95724815970607</v>
      </c>
      <c r="V2233">
        <v>354.70045987493552</v>
      </c>
      <c r="W2233">
        <v>352.50942573007347</v>
      </c>
      <c r="X2233">
        <v>350.38452727211796</v>
      </c>
      <c r="Y2233">
        <v>348.32591107002139</v>
      </c>
      <c r="Z2233">
        <v>346.33350053561418</v>
      </c>
      <c r="AA2233">
        <v>344.40700886980335</v>
      </c>
      <c r="AB2233">
        <v>342.54595293768193</v>
      </c>
      <c r="AC2233">
        <v>340.74966787535806</v>
      </c>
      <c r="AD2233">
        <v>339.0173222334268</v>
      </c>
      <c r="AE2233">
        <v>337.34793346696893</v>
      </c>
      <c r="AF2233">
        <v>335.74038358938247</v>
      </c>
      <c r="AG2233">
        <v>334.19343481709706</v>
      </c>
      <c r="AH2233">
        <v>332.70574504383944</v>
      </c>
      <c r="AI2233">
        <v>331.27588299645015</v>
      </c>
      <c r="AJ2233">
        <v>329.90234293876978</v>
      </c>
      <c r="AK2233">
        <v>328.58355880567444</v>
      </c>
      <c r="AL2233">
        <v>327.31791766547815</v>
      </c>
      <c r="AM2233">
        <v>326.10377242533974</v>
      </c>
      <c r="AN2233">
        <v>324.93945371079394</v>
      </c>
      <c r="AO2233">
        <v>323.8232808666645</v>
      </c>
      <c r="AP2233">
        <v>322.75357204226032</v>
      </c>
      <c r="AQ2233">
        <v>321.72865333863109</v>
      </c>
      <c r="AR2233">
        <v>320.7468670095958</v>
      </c>
      <c r="AS2233">
        <v>319.80657872108452</v>
      </c>
      <c r="AT2233">
        <v>318.90618388495398</v>
      </c>
      <c r="AU2233">
        <v>318.04411309373819</v>
      </c>
      <c r="AV2233">
        <v>317.21883669173252</v>
      </c>
      <c r="AW2233">
        <v>316.42886852536952</v>
      </c>
      <c r="AX2233">
        <v>315.67276892200573</v>
      </c>
      <c r="AY2233">
        <v>314.94914695106519</v>
      </c>
      <c r="AZ2233">
        <v>314.25666202499139</v>
      </c>
      <c r="BA2233">
        <v>313.59402489976162</v>
      </c>
      <c r="BB2233">
        <v>312.95999813586809</v>
      </c>
      <c r="BC2233">
        <v>312.35339608077663</v>
      </c>
      <c r="BD2233">
        <v>311.77308443307669</v>
      </c>
      <c r="BE2233">
        <v>311.21797944689621</v>
      </c>
      <c r="BF2233">
        <v>310.68704683284909</v>
      </c>
      <c r="BG2233">
        <v>310.1793004088787</v>
      </c>
      <c r="BH2233">
        <v>309.69380055100902</v>
      </c>
      <c r="BI2233">
        <v>309.22965249031711</v>
      </c>
      <c r="BJ2233">
        <v>308.78600449847971</v>
      </c>
      <c r="BK2233">
        <v>308.36204600015839</v>
      </c>
      <c r="BL2233">
        <v>307.9570056463283</v>
      </c>
      <c r="BM2233">
        <v>307.57014937851517</v>
      </c>
      <c r="BN2233">
        <v>307.20077850985075</v>
      </c>
      <c r="BO2233">
        <v>306.84822784494736</v>
      </c>
      <c r="BP2233">
        <v>306.51186385686663</v>
      </c>
      <c r="BQ2233">
        <v>306.19108293598725</v>
      </c>
      <c r="BR2233">
        <v>305.88530972230637</v>
      </c>
      <c r="BS2233">
        <v>305.59399552979534</v>
      </c>
      <c r="BT2233">
        <v>305.31661686872502</v>
      </c>
      <c r="BU2233">
        <v>305.05267406952998</v>
      </c>
      <c r="BV2233">
        <v>304.80169000968249</v>
      </c>
      <c r="BW2233">
        <v>304.56320894325813</v>
      </c>
      <c r="BX2233">
        <v>304.33679543134537</v>
      </c>
      <c r="BY2233">
        <v>304.12203337021151</v>
      </c>
      <c r="BZ2233">
        <v>303.91852511307553</v>
      </c>
      <c r="CA2233">
        <v>303.72589068059386</v>
      </c>
      <c r="CB2233">
        <v>303.54376705452364</v>
      </c>
      <c r="CC2233">
        <v>303.37180754865153</v>
      </c>
      <c r="CD2233">
        <v>303.20968125079435</v>
      </c>
      <c r="CE2233">
        <v>303.05707252958524</v>
      </c>
      <c r="CF2233">
        <v>302.91368059974928</v>
      </c>
      <c r="CG2233">
        <v>302.77921913968845</v>
      </c>
      <c r="CH2233">
        <v>302.65341595536074</v>
      </c>
      <c r="CI2233">
        <v>302.53601268472153</v>
      </c>
      <c r="CJ2233">
        <v>302.4267645372617</v>
      </c>
      <c r="CK2233">
        <v>302.32544006353947</v>
      </c>
      <c r="CL2233">
        <v>302.23182094995974</v>
      </c>
      <c r="CM2233">
        <v>302.14570183442709</v>
      </c>
      <c r="CN2233">
        <v>302.06689013890497</v>
      </c>
      <c r="CO2233">
        <v>301.99520591527823</v>
      </c>
      <c r="CP2233">
        <v>301.93048170132533</v>
      </c>
      <c r="CQ2233">
        <v>301.87256238396515</v>
      </c>
      <c r="CR2233">
        <v>301.82130506731022</v>
      </c>
      <c r="CS2233">
        <v>301.77657894342468</v>
      </c>
      <c r="CT2233">
        <v>301.73826516400419</v>
      </c>
      <c r="CU2233">
        <v>301.70625671153169</v>
      </c>
      <c r="CV2233">
        <v>302</v>
      </c>
    </row>
    <row r="2234" spans="1:100" x14ac:dyDescent="0.25">
      <c r="A2234">
        <v>413.03676734547327</v>
      </c>
      <c r="B2234">
        <v>409.93909171297196</v>
      </c>
      <c r="C2234">
        <v>406.84810905106053</v>
      </c>
      <c r="D2234">
        <v>403.76846649014965</v>
      </c>
      <c r="E2234">
        <v>400.70474656562709</v>
      </c>
      <c r="F2234">
        <v>397.66144153603886</v>
      </c>
      <c r="G2234">
        <v>394.6429286390225</v>
      </c>
      <c r="H2234">
        <v>391.65344653460562</v>
      </c>
      <c r="I2234">
        <v>388.6970731677514</v>
      </c>
      <c r="J2234">
        <v>385.77770526101835</v>
      </c>
      <c r="K2234">
        <v>382.89903962430509</v>
      </c>
      <c r="L2234">
        <v>380.0645564423034</v>
      </c>
      <c r="M2234">
        <v>377.2775046720115</v>
      </c>
      <c r="N2234">
        <v>374.54088965296222</v>
      </c>
      <c r="O2234">
        <v>371.85746300225401</v>
      </c>
      <c r="P2234">
        <v>369.22971483558058</v>
      </c>
      <c r="Q2234">
        <v>366.65986832479246</v>
      </c>
      <c r="R2234">
        <v>364.14987657255949</v>
      </c>
      <c r="S2234">
        <v>361.70142175602285</v>
      </c>
      <c r="T2234">
        <v>359.31591646428313</v>
      </c>
      <c r="U2234">
        <v>356.99450712963238</v>
      </c>
      <c r="V2234">
        <v>354.73807942995626</v>
      </c>
      <c r="W2234">
        <v>352.54726551995708</v>
      </c>
      <c r="X2234">
        <v>350.42245293205411</v>
      </c>
      <c r="Y2234">
        <v>348.3637949741111</v>
      </c>
      <c r="Z2234">
        <v>346.3712224407019</v>
      </c>
      <c r="AA2234">
        <v>344.44445644735509</v>
      </c>
      <c r="AB2234">
        <v>342.58302219320609</v>
      </c>
      <c r="AC2234">
        <v>340.78626345655948</v>
      </c>
      <c r="AD2234">
        <v>339.05335762988085</v>
      </c>
      <c r="AE2234">
        <v>337.38333110553384</v>
      </c>
      <c r="AF2234">
        <v>335.77507483086828</v>
      </c>
      <c r="AG2234">
        <v>334.22735986080789</v>
      </c>
      <c r="AH2234">
        <v>332.73885274755196</v>
      </c>
      <c r="AI2234">
        <v>331.30813062010742</v>
      </c>
      <c r="AJ2234">
        <v>329.93369582073507</v>
      </c>
      <c r="AK2234">
        <v>328.61398998073759</v>
      </c>
      <c r="AL2234">
        <v>327.34740743398294</v>
      </c>
      <c r="AM2234">
        <v>326.13230788280555</v>
      </c>
      <c r="AN2234">
        <v>324.96702824724957</v>
      </c>
      <c r="AO2234">
        <v>323.84989364461069</v>
      </c>
      <c r="AP2234">
        <v>322.77922746175057</v>
      </c>
      <c r="AQ2234">
        <v>321.75336049742958</v>
      </c>
      <c r="AR2234">
        <v>320.77063916573525</v>
      </c>
      <c r="AS2234">
        <v>319.8294327644673</v>
      </c>
      <c r="AT2234">
        <v>318.92813982388742</v>
      </c>
      <c r="AU2234">
        <v>318.06519356151642</v>
      </c>
      <c r="AV2234">
        <v>317.2390664776002</v>
      </c>
      <c r="AW2234">
        <v>316.4482741333947</v>
      </c>
      <c r="AX2234">
        <v>315.69137816063574</v>
      </c>
      <c r="AY2234">
        <v>314.96698855539324</v>
      </c>
      <c r="AZ2234">
        <v>314.27376531305566</v>
      </c>
      <c r="BA2234">
        <v>313.61041946355834</v>
      </c>
      <c r="BB2234">
        <v>312.97571356715656</v>
      </c>
      <c r="BC2234">
        <v>312.36846173123831</v>
      </c>
      <c r="BD2234">
        <v>311.78752920790805</v>
      </c>
      <c r="BE2234">
        <v>311.23183163053199</v>
      </c>
      <c r="BF2234">
        <v>310.70033394517645</v>
      </c>
      <c r="BG2234">
        <v>310.19204909003508</v>
      </c>
      <c r="BH2234">
        <v>309.70603647266483</v>
      </c>
      <c r="BI2234">
        <v>309.24140029119309</v>
      </c>
      <c r="BJ2234">
        <v>308.79728774176698</v>
      </c>
      <c r="BK2234">
        <v>308.37288715047748</v>
      </c>
      <c r="BL2234">
        <v>307.9674260638597</v>
      </c>
      <c r="BM2234">
        <v>307.5801693279941</v>
      </c>
      <c r="BN2234">
        <v>307.21041718219476</v>
      </c>
      <c r="BO2234">
        <v>306.85750338938828</v>
      </c>
      <c r="BP2234">
        <v>306.52079342159726</v>
      </c>
      <c r="BQ2234">
        <v>306.19968271547032</v>
      </c>
      <c r="BR2234">
        <v>305.8935950095555</v>
      </c>
      <c r="BS2234">
        <v>305.60198077210146</v>
      </c>
      <c r="BT2234">
        <v>305.32431572546949</v>
      </c>
      <c r="BU2234">
        <v>305.06009947088842</v>
      </c>
      <c r="BV2234">
        <v>304.80885421518946</v>
      </c>
      <c r="BW2234">
        <v>304.57012359936061</v>
      </c>
      <c r="BX2234">
        <v>304.34347162721855</v>
      </c>
      <c r="BY2234">
        <v>304.12848169124544</v>
      </c>
      <c r="BZ2234">
        <v>303.92475569158177</v>
      </c>
      <c r="CA2234">
        <v>303.73191324337904</v>
      </c>
      <c r="CB2234">
        <v>303.54959096709769</v>
      </c>
      <c r="CC2234">
        <v>303.37744185591487</v>
      </c>
      <c r="CD2234">
        <v>303.21513471414318</v>
      </c>
      <c r="CE2234">
        <v>303.06235366042654</v>
      </c>
      <c r="CF2234">
        <v>302.91879768948831</v>
      </c>
      <c r="CG2234">
        <v>302.78418028628715</v>
      </c>
      <c r="CH2234">
        <v>302.65822908661335</v>
      </c>
      <c r="CI2234">
        <v>302.54068557841435</v>
      </c>
      <c r="CJ2234">
        <v>302.43130483840872</v>
      </c>
      <c r="CK2234">
        <v>302.32985529890482</v>
      </c>
      <c r="CL2234">
        <v>302.23611854007589</v>
      </c>
      <c r="CM2234">
        <v>302.14988910334051</v>
      </c>
      <c r="CN2234">
        <v>302.07097432186009</v>
      </c>
      <c r="CO2234">
        <v>301.99919416456595</v>
      </c>
      <c r="CP2234">
        <v>301.93438109051056</v>
      </c>
      <c r="CQ2234">
        <v>301.87637991069772</v>
      </c>
      <c r="CR2234">
        <v>301.82504765492752</v>
      </c>
      <c r="CS2234">
        <v>301.78025344153491</v>
      </c>
      <c r="CT2234">
        <v>301.74187834823539</v>
      </c>
      <c r="CU2234">
        <v>301.70981528263121</v>
      </c>
      <c r="CV2234">
        <v>302</v>
      </c>
    </row>
    <row r="2235" spans="1:100" x14ac:dyDescent="0.25">
      <c r="A2235">
        <v>413.03791529527484</v>
      </c>
      <c r="B2235">
        <v>409.94291877225908</v>
      </c>
      <c r="C2235">
        <v>406.85459338417644</v>
      </c>
      <c r="D2235">
        <v>403.77757121111489</v>
      </c>
      <c r="E2235">
        <v>400.71642012255552</v>
      </c>
      <c r="F2235">
        <v>397.67561824593321</v>
      </c>
      <c r="G2235">
        <v>394.65952936493233</v>
      </c>
      <c r="H2235">
        <v>391.67237949506017</v>
      </c>
      <c r="I2235">
        <v>388.71823486649134</v>
      </c>
      <c r="J2235">
        <v>385.80098152341367</v>
      </c>
      <c r="K2235">
        <v>382.9243067254539</v>
      </c>
      <c r="L2235">
        <v>380.09168231070259</v>
      </c>
      <c r="M2235">
        <v>377.30635015187647</v>
      </c>
      <c r="N2235">
        <v>374.57130980778328</v>
      </c>
      <c r="O2235">
        <v>371.88930844198165</v>
      </c>
      <c r="P2235">
        <v>369.26283304995889</v>
      </c>
      <c r="Q2235">
        <v>366.6941050057689</v>
      </c>
      <c r="R2235">
        <v>364.18507690940953</v>
      </c>
      <c r="S2235">
        <v>361.7374316877727</v>
      </c>
      <c r="T2235">
        <v>359.35258387520366</v>
      </c>
      <c r="U2235">
        <v>357.03168297497234</v>
      </c>
      <c r="V2235">
        <v>354.77561878063301</v>
      </c>
      <c r="W2235">
        <v>352.58502851660222</v>
      </c>
      <c r="X2235">
        <v>350.46030564059174</v>
      </c>
      <c r="Y2235">
        <v>348.40161013687816</v>
      </c>
      <c r="Z2235">
        <v>346.40888011895811</v>
      </c>
      <c r="AA2235">
        <v>344.4818445528586</v>
      </c>
      <c r="AB2235">
        <v>342.62003690829812</v>
      </c>
      <c r="AC2235">
        <v>340.82280954389165</v>
      </c>
      <c r="AD2235">
        <v>339.08934863447934</v>
      </c>
      <c r="AE2235">
        <v>337.41868945334619</v>
      </c>
      <c r="AF2235">
        <v>335.8097318291903</v>
      </c>
      <c r="AG2235">
        <v>334.26125560712319</v>
      </c>
      <c r="AH2235">
        <v>332.77193595422824</v>
      </c>
      <c r="AI2235">
        <v>331.34035836311847</v>
      </c>
      <c r="AJ2235">
        <v>329.96503322115279</v>
      </c>
      <c r="AK2235">
        <v>328.6444098280748</v>
      </c>
      <c r="AL2235">
        <v>327.37688976066181</v>
      </c>
      <c r="AM2235">
        <v>326.16083949903623</v>
      </c>
      <c r="AN2235">
        <v>324.99460224544907</v>
      </c>
      <c r="AO2235">
        <v>323.87650888220827</v>
      </c>
      <c r="AP2235">
        <v>322.80488803081448</v>
      </c>
      <c r="AQ2235">
        <v>321.77807518900335</v>
      </c>
      <c r="AR2235">
        <v>320.79442093619485</v>
      </c>
      <c r="AS2235">
        <v>319.85229821048847</v>
      </c>
      <c r="AT2235">
        <v>318.9501086719078</v>
      </c>
      <c r="AU2235">
        <v>318.08628817679875</v>
      </c>
      <c r="AV2235">
        <v>317.25931139721916</v>
      </c>
      <c r="AW2235">
        <v>316.46769562670301</v>
      </c>
      <c r="AX2235">
        <v>315.71000381998653</v>
      </c>
      <c r="AY2235">
        <v>314.98484691917218</v>
      </c>
      <c r="AZ2235">
        <v>314.29088552237914</v>
      </c>
      <c r="BA2235">
        <v>313.62683095334194</v>
      </c>
      <c r="BB2235">
        <v>312.99144579167802</v>
      </c>
      <c r="BC2235">
        <v>312.38354392378125</v>
      </c>
      <c r="BD2235">
        <v>311.80199017361866</v>
      </c>
      <c r="BE2235">
        <v>311.24569957121423</v>
      </c>
      <c r="BF2235">
        <v>310.7136363144237</v>
      </c>
      <c r="BG2235">
        <v>310.20481247683551</v>
      </c>
      <c r="BH2235">
        <v>309.71828651140504</v>
      </c>
      <c r="BI2235">
        <v>309.25316159584656</v>
      </c>
      <c r="BJ2235">
        <v>308.80858386196911</v>
      </c>
      <c r="BK2235">
        <v>308.38374054713364</v>
      </c>
      <c r="BL2235">
        <v>307.97785810195961</v>
      </c>
      <c r="BM2235">
        <v>307.59020028433508</v>
      </c>
      <c r="BN2235">
        <v>307.22006626579173</v>
      </c>
      <c r="BO2235">
        <v>306.86678877246942</v>
      </c>
      <c r="BP2235">
        <v>306.52973227919375</v>
      </c>
      <c r="BQ2235">
        <v>306.20829127175466</v>
      </c>
      <c r="BR2235">
        <v>305.90188858925126</v>
      </c>
      <c r="BS2235">
        <v>305.60997385543101</v>
      </c>
      <c r="BT2235">
        <v>305.33202200528132</v>
      </c>
      <c r="BU2235">
        <v>305.06753191077149</v>
      </c>
      <c r="BV2235">
        <v>304.81602510753527</v>
      </c>
      <c r="BW2235">
        <v>304.57704462249853</v>
      </c>
      <c r="BX2235">
        <v>304.3501539008941</v>
      </c>
      <c r="BY2235">
        <v>304.1349358298437</v>
      </c>
      <c r="BZ2235">
        <v>303.93099185463274</v>
      </c>
      <c r="CA2235">
        <v>303.73794118299395</v>
      </c>
      <c r="CB2235">
        <v>303.5554200720876</v>
      </c>
      <c r="CC2235">
        <v>303.38308119244152</v>
      </c>
      <c r="CD2235">
        <v>303.22059306281591</v>
      </c>
      <c r="CE2235">
        <v>303.06763954985206</v>
      </c>
      <c r="CF2235">
        <v>302.92391942631451</v>
      </c>
      <c r="CG2235">
        <v>302.7891459818419</v>
      </c>
      <c r="CH2235">
        <v>302.66304668027772</v>
      </c>
      <c r="CI2235">
        <v>302.54536285788674</v>
      </c>
      <c r="CJ2235">
        <v>302.43584945706414</v>
      </c>
      <c r="CK2235">
        <v>302.33427479043462</v>
      </c>
      <c r="CL2235">
        <v>302.24042033063722</v>
      </c>
      <c r="CM2235">
        <v>302.15408052142493</v>
      </c>
      <c r="CN2235">
        <v>302.07506260610342</v>
      </c>
      <c r="CO2235">
        <v>302.00318646972244</v>
      </c>
      <c r="CP2235">
        <v>301.93828449179534</v>
      </c>
      <c r="CQ2235">
        <v>301.88020140671756</v>
      </c>
      <c r="CR2235">
        <v>301.82879416939147</v>
      </c>
      <c r="CS2235">
        <v>301.78393182394348</v>
      </c>
      <c r="CT2235">
        <v>301.74549537373571</v>
      </c>
      <c r="CU2235">
        <v>301.71337765121342</v>
      </c>
      <c r="CV2235">
        <v>302</v>
      </c>
    </row>
    <row r="2236" spans="1:100" x14ac:dyDescent="0.25">
      <c r="A2236">
        <v>413.03905950196088</v>
      </c>
      <c r="B2236">
        <v>409.94673336662549</v>
      </c>
      <c r="C2236">
        <v>406.86105666070455</v>
      </c>
      <c r="D2236">
        <v>403.78664650301295</v>
      </c>
      <c r="E2236">
        <v>400.72805618287532</v>
      </c>
      <c r="F2236">
        <v>397.68974977779942</v>
      </c>
      <c r="G2236">
        <v>394.67607769295512</v>
      </c>
      <c r="H2236">
        <v>391.69125336794809</v>
      </c>
      <c r="I2236">
        <v>388.73933137902873</v>
      </c>
      <c r="J2236">
        <v>385.82418714433175</v>
      </c>
      <c r="K2236">
        <v>382.94949841635366</v>
      </c>
      <c r="L2236">
        <v>380.11872872008394</v>
      </c>
      <c r="M2236">
        <v>377.33511286753742</v>
      </c>
      <c r="N2236">
        <v>374.60164465034381</v>
      </c>
      <c r="O2236">
        <v>371.92106678210484</v>
      </c>
      <c r="P2236">
        <v>369.29586313195591</v>
      </c>
      <c r="Q2236">
        <v>366.72825326068124</v>
      </c>
      <c r="R2236">
        <v>364.22018924134198</v>
      </c>
      <c r="S2236">
        <v>361.7733547182022</v>
      </c>
      <c r="T2236">
        <v>359.38916613115174</v>
      </c>
      <c r="U2236">
        <v>357.06877600830052</v>
      </c>
      <c r="V2236">
        <v>354.81307820724817</v>
      </c>
      <c r="W2236">
        <v>352.62271496603273</v>
      </c>
      <c r="X2236">
        <v>350.49808560813722</v>
      </c>
      <c r="Y2236">
        <v>348.43935673235097</v>
      </c>
      <c r="Z2236">
        <v>346.44647370785373</v>
      </c>
      <c r="AA2236">
        <v>344.51917328759765</v>
      </c>
      <c r="AB2236">
        <v>342.65699714894276</v>
      </c>
      <c r="AC2236">
        <v>340.85930616939623</v>
      </c>
      <c r="AD2236">
        <v>339.12529524710021</v>
      </c>
      <c r="AE2236">
        <v>337.45400848025457</v>
      </c>
      <c r="AF2236">
        <v>335.84435452661035</v>
      </c>
      <c r="AG2236">
        <v>334.29512197340517</v>
      </c>
      <c r="AH2236">
        <v>332.80499455919266</v>
      </c>
      <c r="AI2236">
        <v>331.37256610175206</v>
      </c>
      <c r="AJ2236">
        <v>329.99635500027586</v>
      </c>
      <c r="AK2236">
        <v>328.67481819496766</v>
      </c>
      <c r="AL2236">
        <v>327.40636448282237</v>
      </c>
      <c r="AM2236">
        <v>326.1893671042651</v>
      </c>
      <c r="AN2236">
        <v>325.02217553131339</v>
      </c>
      <c r="AO2236">
        <v>323.90312640366182</v>
      </c>
      <c r="AP2236">
        <v>322.83055357432511</v>
      </c>
      <c r="AQ2236">
        <v>321.80279724106492</v>
      </c>
      <c r="AR2236">
        <v>320.8182121534507</v>
      </c>
      <c r="AS2236">
        <v>319.87517489806288</v>
      </c>
      <c r="AT2236">
        <v>318.97209027578833</v>
      </c>
      <c r="AU2236">
        <v>318.10739679537744</v>
      </c>
      <c r="AV2236">
        <v>317.27957131631484</v>
      </c>
      <c r="AW2236">
        <v>316.48713288162293</v>
      </c>
      <c r="AX2236">
        <v>315.72864578743332</v>
      </c>
      <c r="AY2236">
        <v>315.0027219410573</v>
      </c>
      <c r="AZ2236">
        <v>314.30802256293435</v>
      </c>
      <c r="BA2236">
        <v>313.64325929026847</v>
      </c>
      <c r="BB2236">
        <v>313.0071947414832</v>
      </c>
      <c r="BC2236">
        <v>312.3986426009356</v>
      </c>
      <c r="BD2236">
        <v>311.81646728269186</v>
      </c>
      <c r="BE2236">
        <v>311.25958323076577</v>
      </c>
      <c r="BF2236">
        <v>310.72695391107521</v>
      </c>
      <c r="BG2236">
        <v>310.21759054769814</v>
      </c>
      <c r="BH2236">
        <v>309.73055065282483</v>
      </c>
      <c r="BI2236">
        <v>309.2649363962833</v>
      </c>
      <c r="BJ2236">
        <v>308.81989285673166</v>
      </c>
      <c r="BK2236">
        <v>308.39460619266134</v>
      </c>
      <c r="BL2236">
        <v>307.98830176732679</v>
      </c>
      <c r="BM2236">
        <v>307.60024225770513</v>
      </c>
      <c r="BN2236">
        <v>307.22972577362879</v>
      </c>
      <c r="BO2236">
        <v>306.87608400939354</v>
      </c>
      <c r="BP2236">
        <v>306.53868044651807</v>
      </c>
      <c r="BQ2236">
        <v>306.21690862286289</v>
      </c>
      <c r="BR2236">
        <v>305.91019048013152</v>
      </c>
      <c r="BS2236">
        <v>305.61797479884444</v>
      </c>
      <c r="BT2236">
        <v>305.33973572720549</v>
      </c>
      <c r="BU2236">
        <v>305.07497140791895</v>
      </c>
      <c r="BV2236">
        <v>304.82320270491397</v>
      </c>
      <c r="BW2236">
        <v>304.58397203012646</v>
      </c>
      <c r="BX2236">
        <v>304.35684226893574</v>
      </c>
      <c r="BY2236">
        <v>304.14139580156291</v>
      </c>
      <c r="BZ2236">
        <v>303.93723361669782</v>
      </c>
      <c r="CA2236">
        <v>303.74397451276889</v>
      </c>
      <c r="CB2236">
        <v>303.56125438166208</v>
      </c>
      <c r="CC2236">
        <v>303.38872556923246</v>
      </c>
      <c r="CD2236">
        <v>303.22605630666351</v>
      </c>
      <c r="CE2236">
        <v>303.07293020659586</v>
      </c>
      <c r="CF2236">
        <v>302.92904581789048</v>
      </c>
      <c r="CG2236">
        <v>302.79411623299956</v>
      </c>
      <c r="CH2236">
        <v>302.66786874204291</v>
      </c>
      <c r="CI2236">
        <v>302.55004452794014</v>
      </c>
      <c r="CJ2236">
        <v>302.44039839720915</v>
      </c>
      <c r="CK2236">
        <v>302.33869854136412</v>
      </c>
      <c r="CL2236">
        <v>302.24472632420446</v>
      </c>
      <c r="CM2236">
        <v>302.15827609063774</v>
      </c>
      <c r="CN2236">
        <v>302.07915499306085</v>
      </c>
      <c r="CO2236">
        <v>302.00718283170738</v>
      </c>
      <c r="CP2236">
        <v>301.94219190574159</v>
      </c>
      <c r="CQ2236">
        <v>301.88402687225044</v>
      </c>
      <c r="CR2236">
        <v>301.83254461065235</v>
      </c>
      <c r="CS2236">
        <v>301.787614090386</v>
      </c>
      <c r="CT2236">
        <v>301.74911624008297</v>
      </c>
      <c r="CU2236">
        <v>301.71694381675189</v>
      </c>
      <c r="CV2236">
        <v>302</v>
      </c>
    </row>
    <row r="2237" spans="1:100" x14ac:dyDescent="0.25">
      <c r="A2237">
        <v>413.04019998783303</v>
      </c>
      <c r="B2237">
        <v>409.95053557024789</v>
      </c>
      <c r="C2237">
        <v>406.86749900558021</v>
      </c>
      <c r="D2237">
        <v>403.79569253965821</v>
      </c>
      <c r="E2237">
        <v>400.73965496668086</v>
      </c>
      <c r="F2237">
        <v>397.70383639474011</v>
      </c>
      <c r="G2237">
        <v>394.69257392531824</v>
      </c>
      <c r="H2237">
        <v>391.71006849020597</v>
      </c>
      <c r="I2237">
        <v>388.76036307214167</v>
      </c>
      <c r="J2237">
        <v>385.84732251516607</v>
      </c>
      <c r="K2237">
        <v>382.97461510752146</v>
      </c>
      <c r="L2237">
        <v>380.1456960944368</v>
      </c>
      <c r="M2237">
        <v>377.36379325074086</v>
      </c>
      <c r="N2237">
        <v>374.63189461446933</v>
      </c>
      <c r="O2237">
        <v>371.9527384529855</v>
      </c>
      <c r="P2237">
        <v>369.32880550315417</v>
      </c>
      <c r="Q2237">
        <v>366.76231349732001</v>
      </c>
      <c r="R2237">
        <v>364.2552139577291</v>
      </c>
      <c r="S2237">
        <v>361.8091912140888</v>
      </c>
      <c r="T2237">
        <v>359.42566357263712</v>
      </c>
      <c r="U2237">
        <v>357.10578654072748</v>
      </c>
      <c r="V2237">
        <v>354.85045798895942</v>
      </c>
      <c r="W2237">
        <v>352.66032511349357</v>
      </c>
      <c r="X2237">
        <v>350.53579304466018</v>
      </c>
      <c r="Y2237">
        <v>348.47703493445346</v>
      </c>
      <c r="Z2237">
        <v>346.48400334506726</v>
      </c>
      <c r="AA2237">
        <v>344.5564427533576</v>
      </c>
      <c r="AB2237">
        <v>342.69390298189461</v>
      </c>
      <c r="AC2237">
        <v>340.89575336612421</v>
      </c>
      <c r="AD2237">
        <v>339.16119746883385</v>
      </c>
      <c r="AE2237">
        <v>337.4892881574969</v>
      </c>
      <c r="AF2237">
        <v>335.87894286692159</v>
      </c>
      <c r="AG2237">
        <v>334.32895887864692</v>
      </c>
      <c r="AH2237">
        <v>332.83802845946713</v>
      </c>
      <c r="AI2237">
        <v>331.40475371400896</v>
      </c>
      <c r="AJ2237">
        <v>330.02766102009292</v>
      </c>
      <c r="AK2237">
        <v>328.7052149304069</v>
      </c>
      <c r="AL2237">
        <v>327.43583143942476</v>
      </c>
      <c r="AM2237">
        <v>326.21789053029943</v>
      </c>
      <c r="AN2237">
        <v>325.04974793224409</v>
      </c>
      <c r="AO2237">
        <v>323.92974603453627</v>
      </c>
      <c r="AP2237">
        <v>322.85622391839399</v>
      </c>
      <c r="AQ2237">
        <v>321.82752648242644</v>
      </c>
      <c r="AR2237">
        <v>320.84201265093736</v>
      </c>
      <c r="AS2237">
        <v>319.89806266691812</v>
      </c>
      <c r="AT2237">
        <v>318.99408448296759</v>
      </c>
      <c r="AU2237">
        <v>318.12851927356826</v>
      </c>
      <c r="AV2237">
        <v>317.299846100997</v>
      </c>
      <c r="AW2237">
        <v>316.5065857747399</v>
      </c>
      <c r="AX2237">
        <v>315.74730395048812</v>
      </c>
      <c r="AY2237">
        <v>315.0206135197289</v>
      </c>
      <c r="AZ2237">
        <v>314.32517634462113</v>
      </c>
      <c r="BA2237">
        <v>313.65970439533362</v>
      </c>
      <c r="BB2237">
        <v>313.02296034838929</v>
      </c>
      <c r="BC2237">
        <v>312.41375770493397</v>
      </c>
      <c r="BD2237">
        <v>311.83096048726372</v>
      </c>
      <c r="BE2237">
        <v>311.2734825706242</v>
      </c>
      <c r="BF2237">
        <v>310.74028670520096</v>
      </c>
      <c r="BG2237">
        <v>310.23038328061006</v>
      </c>
      <c r="BH2237">
        <v>309.74282888208137</v>
      </c>
      <c r="BI2237">
        <v>309.27672468406928</v>
      </c>
      <c r="BJ2237">
        <v>308.83121472327298</v>
      </c>
      <c r="BK2237">
        <v>308.40548408918352</v>
      </c>
      <c r="BL2237">
        <v>307.99875706626437</v>
      </c>
      <c r="BM2237">
        <v>307.61029525790275</v>
      </c>
      <c r="BN2237">
        <v>307.23939571834796</v>
      </c>
      <c r="BO2237">
        <v>306.88538911504463</v>
      </c>
      <c r="BP2237">
        <v>306.54763794014707</v>
      </c>
      <c r="BQ2237">
        <v>306.22553478656351</v>
      </c>
      <c r="BR2237">
        <v>305.91850070071047</v>
      </c>
      <c r="BS2237">
        <v>305.62598362120912</v>
      </c>
      <c r="BT2237">
        <v>305.3474569101208</v>
      </c>
      <c r="BU2237">
        <v>305.08241798093235</v>
      </c>
      <c r="BV2237">
        <v>304.83038702540858</v>
      </c>
      <c r="BW2237">
        <v>304.59090583961211</v>
      </c>
      <c r="BX2237">
        <v>304.36353674783925</v>
      </c>
      <c r="BY2237">
        <v>304.14786162191166</v>
      </c>
      <c r="BZ2237">
        <v>303.94348099221531</v>
      </c>
      <c r="CA2237">
        <v>303.75001324601936</v>
      </c>
      <c r="CB2237">
        <v>303.56709390798534</v>
      </c>
      <c r="CC2237">
        <v>303.39437499729769</v>
      </c>
      <c r="CD2237">
        <v>303.23152445555775</v>
      </c>
      <c r="CE2237">
        <v>303.07822563942011</v>
      </c>
      <c r="CF2237">
        <v>302.93417687191203</v>
      </c>
      <c r="CG2237">
        <v>302.79909104644014</v>
      </c>
      <c r="CH2237">
        <v>302.67269527763756</v>
      </c>
      <c r="CI2237">
        <v>302.55473059341625</v>
      </c>
      <c r="CJ2237">
        <v>302.44495166286862</v>
      </c>
      <c r="CK2237">
        <v>302.34312655497087</v>
      </c>
      <c r="CL2237">
        <v>302.24903652337946</v>
      </c>
      <c r="CM2237">
        <v>302.1624758129766</v>
      </c>
      <c r="CN2237">
        <v>302.08325148419516</v>
      </c>
      <c r="CO2237">
        <v>302.01118325151896</v>
      </c>
      <c r="CP2237">
        <v>301.94610333294622</v>
      </c>
      <c r="CQ2237">
        <v>301.887856307557</v>
      </c>
      <c r="CR2237">
        <v>301.83629897869599</v>
      </c>
      <c r="CS2237">
        <v>301.79130024063215</v>
      </c>
      <c r="CT2237">
        <v>301.75274094688558</v>
      </c>
      <c r="CU2237">
        <v>301.72051377875141</v>
      </c>
      <c r="CV2237">
        <v>302</v>
      </c>
    </row>
    <row r="2238" spans="1:100" x14ac:dyDescent="0.25">
      <c r="A2238">
        <v>413.04133677500135</v>
      </c>
      <c r="B2238">
        <v>409.95432545666733</v>
      </c>
      <c r="C2238">
        <v>406.8739205426678</v>
      </c>
      <c r="D2238">
        <v>403.80470949338604</v>
      </c>
      <c r="E2238">
        <v>400.75121669220408</v>
      </c>
      <c r="F2238">
        <v>397.71787835764712</v>
      </c>
      <c r="G2238">
        <v>394.70901836173465</v>
      </c>
      <c r="H2238">
        <v>391.72882519599756</v>
      </c>
      <c r="I2238">
        <v>388.78133030963056</v>
      </c>
      <c r="J2238">
        <v>385.87038802418135</v>
      </c>
      <c r="K2238">
        <v>382.99965720625488</v>
      </c>
      <c r="L2238">
        <v>380.17258485449491</v>
      </c>
      <c r="M2238">
        <v>377.39239172999879</v>
      </c>
      <c r="N2238">
        <v>374.66206013082837</v>
      </c>
      <c r="O2238">
        <v>371.98432388195715</v>
      </c>
      <c r="P2238">
        <v>369.3616605822794</v>
      </c>
      <c r="Q2238">
        <v>366.7962861208382</v>
      </c>
      <c r="R2238">
        <v>364.29015144556121</v>
      </c>
      <c r="S2238">
        <v>361.84494154011566</v>
      </c>
      <c r="T2238">
        <v>359.4620765383836</v>
      </c>
      <c r="U2238">
        <v>357.14271488190707</v>
      </c>
      <c r="V2238">
        <v>354.88775840380663</v>
      </c>
      <c r="W2238">
        <v>352.697859203451</v>
      </c>
      <c r="X2238">
        <v>350.57342815968872</v>
      </c>
      <c r="Y2238">
        <v>348.51464491699153</v>
      </c>
      <c r="Z2238">
        <v>346.52146916847488</v>
      </c>
      <c r="AA2238">
        <v>344.593653052413</v>
      </c>
      <c r="AB2238">
        <v>342.73075447466118</v>
      </c>
      <c r="AC2238">
        <v>340.93215116811871</v>
      </c>
      <c r="AD2238">
        <v>339.19705530196967</v>
      </c>
      <c r="AE2238">
        <v>337.52452845768113</v>
      </c>
      <c r="AF2238">
        <v>335.91349679542247</v>
      </c>
      <c r="AG2238">
        <v>334.36276624345157</v>
      </c>
      <c r="AH2238">
        <v>332.8710375537554</v>
      </c>
      <c r="AI2238">
        <v>331.43692107960487</v>
      </c>
      <c r="AJ2238">
        <v>330.05895114431149</v>
      </c>
      <c r="AK2238">
        <v>328.7355998850756</v>
      </c>
      <c r="AL2238">
        <v>327.46529047107191</v>
      </c>
      <c r="AM2238">
        <v>326.24640961051597</v>
      </c>
      <c r="AN2238">
        <v>325.0773192771116</v>
      </c>
      <c r="AO2238">
        <v>323.95636760175933</v>
      </c>
      <c r="AP2238">
        <v>322.88189889036624</v>
      </c>
      <c r="AQ2238">
        <v>321.85226274299885</v>
      </c>
      <c r="AR2238">
        <v>320.86582226304529</v>
      </c>
      <c r="AS2238">
        <v>319.92096135759243</v>
      </c>
      <c r="AT2238">
        <v>319.01609114155303</v>
      </c>
      <c r="AU2238">
        <v>318.14965546821463</v>
      </c>
      <c r="AV2238">
        <v>317.32013561776779</v>
      </c>
      <c r="AW2238">
        <v>316.52605418289977</v>
      </c>
      <c r="AX2238">
        <v>315.76597819680342</v>
      </c>
      <c r="AY2238">
        <v>315.03852155389853</v>
      </c>
      <c r="AZ2238">
        <v>314.34234677727056</v>
      </c>
      <c r="BA2238">
        <v>313.67616618937757</v>
      </c>
      <c r="BB2238">
        <v>313.03874254398494</v>
      </c>
      <c r="BC2238">
        <v>312.42888917771899</v>
      </c>
      <c r="BD2238">
        <v>311.84546973912768</v>
      </c>
      <c r="BE2238">
        <v>311.28739755184591</v>
      </c>
      <c r="BF2238">
        <v>310.75363466646331</v>
      </c>
      <c r="BG2238">
        <v>310.24319065313182</v>
      </c>
      <c r="BH2238">
        <v>309.7551211838994</v>
      </c>
      <c r="BI2238">
        <v>309.28852645033885</v>
      </c>
      <c r="BJ2238">
        <v>308.84254945838319</v>
      </c>
      <c r="BK2238">
        <v>308.41637423840791</v>
      </c>
      <c r="BL2238">
        <v>308.00922400468221</v>
      </c>
      <c r="BM2238">
        <v>307.62035929435336</v>
      </c>
      <c r="BN2238">
        <v>307.24907611224683</v>
      </c>
      <c r="BO2238">
        <v>306.89470410399298</v>
      </c>
      <c r="BP2238">
        <v>306.5566047763707</v>
      </c>
      <c r="BQ2238">
        <v>306.23416978036971</v>
      </c>
      <c r="BR2238">
        <v>305.926819269276</v>
      </c>
      <c r="BS2238">
        <v>305.63400034119485</v>
      </c>
      <c r="BT2238">
        <v>305.35518557273809</v>
      </c>
      <c r="BU2238">
        <v>305.08987164827397</v>
      </c>
      <c r="BV2238">
        <v>304.83757808698834</v>
      </c>
      <c r="BW2238">
        <v>304.59784606823393</v>
      </c>
      <c r="BX2238">
        <v>304.37023735403534</v>
      </c>
      <c r="BY2238">
        <v>304.15433330635284</v>
      </c>
      <c r="BZ2238">
        <v>303.94973399559382</v>
      </c>
      <c r="CA2238">
        <v>303.7560573960439</v>
      </c>
      <c r="CB2238">
        <v>303.57293866321788</v>
      </c>
      <c r="CC2238">
        <v>303.4000294876551</v>
      </c>
      <c r="CD2238">
        <v>303.23699751938449</v>
      </c>
      <c r="CE2238">
        <v>303.08352585710821</v>
      </c>
      <c r="CF2238">
        <v>302.9393125961015</v>
      </c>
      <c r="CG2238">
        <v>302.80407042887919</v>
      </c>
      <c r="CH2238">
        <v>302.67752629282774</v>
      </c>
      <c r="CI2238">
        <v>302.55942105919496</v>
      </c>
      <c r="CJ2238">
        <v>302.44950925810571</v>
      </c>
      <c r="CK2238">
        <v>302.34755883457194</v>
      </c>
      <c r="CL2238">
        <v>302.25335093080344</v>
      </c>
      <c r="CM2238">
        <v>302.16667969047876</v>
      </c>
      <c r="CN2238">
        <v>302.08735208100802</v>
      </c>
      <c r="CO2238">
        <v>302.01518773019114</v>
      </c>
      <c r="CP2238">
        <v>301.95001877404258</v>
      </c>
      <c r="CQ2238">
        <v>301.89168971293196</v>
      </c>
      <c r="CR2238">
        <v>301.84005727354105</v>
      </c>
      <c r="CS2238">
        <v>301.79499027448259</v>
      </c>
      <c r="CT2238">
        <v>301.75636949378531</v>
      </c>
      <c r="CU2238">
        <v>301.72408753674699</v>
      </c>
      <c r="CV2238">
        <v>302</v>
      </c>
    </row>
    <row r="2239" spans="1:100" x14ac:dyDescent="0.25">
      <c r="A2239">
        <v>413.04246988538603</v>
      </c>
      <c r="B2239">
        <v>409.95810309879516</v>
      </c>
      <c r="C2239">
        <v>406.88032139477832</v>
      </c>
      <c r="D2239">
        <v>403.81369753506618</v>
      </c>
      <c r="E2239">
        <v>400.76274157583362</v>
      </c>
      <c r="F2239">
        <v>397.73187592522629</v>
      </c>
      <c r="G2239">
        <v>394.72541129943005</v>
      </c>
      <c r="H2239">
        <v>391.74752381674756</v>
      </c>
      <c r="I2239">
        <v>388.80223345235316</v>
      </c>
      <c r="J2239">
        <v>385.89338405655116</v>
      </c>
      <c r="K2239">
        <v>383.02462511666573</v>
      </c>
      <c r="L2239">
        <v>380.19939541777092</v>
      </c>
      <c r="M2239">
        <v>377.42090873062159</v>
      </c>
      <c r="N2239">
        <v>374.69214162696215</v>
      </c>
      <c r="O2239">
        <v>372.01582349335013</v>
      </c>
      <c r="P2239">
        <v>369.39442878522846</v>
      </c>
      <c r="Q2239">
        <v>366.83017153377443</v>
      </c>
      <c r="R2239">
        <v>364.32500208946709</v>
      </c>
      <c r="S2239">
        <v>361.88060605888342</v>
      </c>
      <c r="T2239">
        <v>359.4984053653406</v>
      </c>
      <c r="U2239">
        <v>357.17956134004004</v>
      </c>
      <c r="V2239">
        <v>354.92497972870967</v>
      </c>
      <c r="W2239">
        <v>352.73531747959078</v>
      </c>
      <c r="X2239">
        <v>350.61099116230082</v>
      </c>
      <c r="Y2239">
        <v>348.55218685364952</v>
      </c>
      <c r="Z2239">
        <v>346.55887131613702</v>
      </c>
      <c r="AA2239">
        <v>344.63080428751152</v>
      </c>
      <c r="AB2239">
        <v>342.76755169548949</v>
      </c>
      <c r="AC2239">
        <v>340.96849961039493</v>
      </c>
      <c r="AD2239">
        <v>339.23286874997569</v>
      </c>
      <c r="AE2239">
        <v>337.55972935476433</v>
      </c>
      <c r="AF2239">
        <v>335.94801625889914</v>
      </c>
      <c r="AG2239">
        <v>334.39654399001438</v>
      </c>
      <c r="AH2239">
        <v>332.90402174242013</v>
      </c>
      <c r="AI2239">
        <v>331.46906807995344</v>
      </c>
      <c r="AJ2239">
        <v>330.09022523833966</v>
      </c>
      <c r="AK2239">
        <v>328.76597291133544</v>
      </c>
      <c r="AL2239">
        <v>327.49474141999474</v>
      </c>
      <c r="AM2239">
        <v>326.27492417984325</v>
      </c>
      <c r="AN2239">
        <v>325.10488939624906</v>
      </c>
      <c r="AO2239">
        <v>323.98299093360629</v>
      </c>
      <c r="AP2239">
        <v>322.90757831881382</v>
      </c>
      <c r="AQ2239">
        <v>321.87700585378769</v>
      </c>
      <c r="AR2239">
        <v>320.88964082511995</v>
      </c>
      <c r="AS2239">
        <v>319.94387081143941</v>
      </c>
      <c r="AT2239">
        <v>319.03811010032052</v>
      </c>
      <c r="AU2239">
        <v>318.17080523668824</v>
      </c>
      <c r="AV2239">
        <v>317.34043973352317</v>
      </c>
      <c r="AW2239">
        <v>316.54553798321564</v>
      </c>
      <c r="AX2239">
        <v>315.78466841418026</v>
      </c>
      <c r="AY2239">
        <v>315.05644594231654</v>
      </c>
      <c r="AZ2239">
        <v>314.35953377065476</v>
      </c>
      <c r="BA2239">
        <v>313.69264459309522</v>
      </c>
      <c r="BB2239">
        <v>313.05454125963507</v>
      </c>
      <c r="BC2239">
        <v>312.44403696094781</v>
      </c>
      <c r="BD2239">
        <v>311.85999498974456</v>
      </c>
      <c r="BE2239">
        <v>311.30132813511534</v>
      </c>
      <c r="BF2239">
        <v>310.76699776412346</v>
      </c>
      <c r="BG2239">
        <v>310.25601264240765</v>
      </c>
      <c r="BH2239">
        <v>309.76742754257418</v>
      </c>
      <c r="BI2239">
        <v>309.30034168579795</v>
      </c>
      <c r="BJ2239">
        <v>308.85389705843295</v>
      </c>
      <c r="BK2239">
        <v>308.42727664163567</v>
      </c>
      <c r="BL2239">
        <v>308.01970258810007</v>
      </c>
      <c r="BM2239">
        <v>307.63043437611469</v>
      </c>
      <c r="BN2239">
        <v>307.25876696728051</v>
      </c>
      <c r="BO2239">
        <v>306.90402899049246</v>
      </c>
      <c r="BP2239">
        <v>306.56558097119483</v>
      </c>
      <c r="BQ2239">
        <v>306.24281362153749</v>
      </c>
      <c r="BR2239">
        <v>305.93514620389192</v>
      </c>
      <c r="BS2239">
        <v>305.64202497727752</v>
      </c>
      <c r="BT2239">
        <v>305.3629217336042</v>
      </c>
      <c r="BU2239">
        <v>305.09733242826667</v>
      </c>
      <c r="BV2239">
        <v>304.84477590750976</v>
      </c>
      <c r="BW2239">
        <v>304.60479273317958</v>
      </c>
      <c r="BX2239">
        <v>304.37694410388502</v>
      </c>
      <c r="BY2239">
        <v>304.16081087029812</v>
      </c>
      <c r="BZ2239">
        <v>303.95599264120841</v>
      </c>
      <c r="CA2239">
        <v>303.76210697612493</v>
      </c>
      <c r="CB2239">
        <v>303.57878865951858</v>
      </c>
      <c r="CC2239">
        <v>303.40568905132943</v>
      </c>
      <c r="CD2239">
        <v>303.24247550804608</v>
      </c>
      <c r="CE2239">
        <v>303.08883086846879</v>
      </c>
      <c r="CF2239">
        <v>302.94445299821251</v>
      </c>
      <c r="CG2239">
        <v>302.80905438706486</v>
      </c>
      <c r="CH2239">
        <v>302.68236179341437</v>
      </c>
      <c r="CI2239">
        <v>302.56411593019561</v>
      </c>
      <c r="CJ2239">
        <v>302.45407118702406</v>
      </c>
      <c r="CK2239">
        <v>302.35199538352572</v>
      </c>
      <c r="CL2239">
        <v>302.2576695491598</v>
      </c>
      <c r="CM2239">
        <v>302.17088772522163</v>
      </c>
      <c r="CN2239">
        <v>302.09145678504154</v>
      </c>
      <c r="CO2239">
        <v>302.01919626879675</v>
      </c>
      <c r="CP2239">
        <v>301.95393822970044</v>
      </c>
      <c r="CQ2239">
        <v>301.89552708870747</v>
      </c>
      <c r="CR2239">
        <v>301.84381949524015</v>
      </c>
      <c r="CS2239">
        <v>301.79868419177131</v>
      </c>
      <c r="CT2239">
        <v>301.76000188045339</v>
      </c>
      <c r="CU2239">
        <v>301.72766509030527</v>
      </c>
      <c r="CV2239">
        <v>302</v>
      </c>
    </row>
    <row r="2240" spans="1:100" x14ac:dyDescent="0.25">
      <c r="A2240">
        <v>413.04359934072016</v>
      </c>
      <c r="B2240">
        <v>409.96186856892092</v>
      </c>
      <c r="C2240">
        <v>406.88670168367491</v>
      </c>
      <c r="D2240">
        <v>403.82265683412334</v>
      </c>
      <c r="E2240">
        <v>400.77422983213779</v>
      </c>
      <c r="F2240">
        <v>397.74582935402282</v>
      </c>
      <c r="G2240">
        <v>394.74175303317037</v>
      </c>
      <c r="H2240">
        <v>391.76616468116634</v>
      </c>
      <c r="I2240">
        <v>388.82307285825289</v>
      </c>
      <c r="J2240">
        <v>385.91631099438689</v>
      </c>
      <c r="K2240">
        <v>383.04951923971231</v>
      </c>
      <c r="L2240">
        <v>380.22612819858665</v>
      </c>
      <c r="M2240">
        <v>377.44934467474877</v>
      </c>
      <c r="N2240">
        <v>374.7221395273117</v>
      </c>
      <c r="O2240">
        <v>372.04723770851859</v>
      </c>
      <c r="P2240">
        <v>369.42711052509225</v>
      </c>
      <c r="Q2240">
        <v>366.86397013607262</v>
      </c>
      <c r="R2240">
        <v>364.35976627172801</v>
      </c>
      <c r="S2240">
        <v>361.91618513092692</v>
      </c>
      <c r="T2240">
        <v>359.5346503886912</v>
      </c>
      <c r="U2240">
        <v>357.21632622188332</v>
      </c>
      <c r="V2240">
        <v>354.96212223947362</v>
      </c>
      <c r="W2240">
        <v>352.77270018481533</v>
      </c>
      <c r="X2240">
        <v>350.64848226112446</v>
      </c>
      <c r="Y2240">
        <v>348.58966091797873</v>
      </c>
      <c r="Z2240">
        <v>346.59620992628726</v>
      </c>
      <c r="AA2240">
        <v>344.66789656186035</v>
      </c>
      <c r="AB2240">
        <v>342.80429471334719</v>
      </c>
      <c r="AC2240">
        <v>341.00479872892475</v>
      </c>
      <c r="AD2240">
        <v>339.2686378174779</v>
      </c>
      <c r="AE2240">
        <v>337.59489082403633</v>
      </c>
      <c r="AF2240">
        <v>335.98250120560732</v>
      </c>
      <c r="AG2240">
        <v>334.43029204210177</v>
      </c>
      <c r="AH2240">
        <v>332.93698092746564</v>
      </c>
      <c r="AI2240">
        <v>331.50119459814584</v>
      </c>
      <c r="AJ2240">
        <v>330.12148316927164</v>
      </c>
      <c r="AK2240">
        <v>328.79633386321001</v>
      </c>
      <c r="AL2240">
        <v>327.5241841300367</v>
      </c>
      <c r="AM2240">
        <v>326.30343407475237</v>
      </c>
      <c r="AN2240">
        <v>325.13245812143708</v>
      </c>
      <c r="AO2240">
        <v>324.00961585969532</v>
      </c>
      <c r="AP2240">
        <v>322.93326203352905</v>
      </c>
      <c r="AQ2240">
        <v>321.90175564688781</v>
      </c>
      <c r="AR2240">
        <v>320.91346817345908</v>
      </c>
      <c r="AS2240">
        <v>319.9667908706212</v>
      </c>
      <c r="AT2240">
        <v>319.06014120871765</v>
      </c>
      <c r="AU2240">
        <v>318.19196843689434</v>
      </c>
      <c r="AV2240">
        <v>317.36075831555786</v>
      </c>
      <c r="AW2240">
        <v>316.56503705307176</v>
      </c>
      <c r="AX2240">
        <v>315.80337449057055</v>
      </c>
      <c r="AY2240">
        <v>315.07438658377646</v>
      </c>
      <c r="AZ2240">
        <v>314.37673723449132</v>
      </c>
      <c r="BA2240">
        <v>313.70913952704007</v>
      </c>
      <c r="BB2240">
        <v>313.07035642649157</v>
      </c>
      <c r="BC2240">
        <v>312.45920099600153</v>
      </c>
      <c r="BD2240">
        <v>311.87453619024615</v>
      </c>
      <c r="BE2240">
        <v>311.31527428074975</v>
      </c>
      <c r="BF2240">
        <v>310.78037596704797</v>
      </c>
      <c r="BG2240">
        <v>310.26884922516507</v>
      </c>
      <c r="BH2240">
        <v>309.7797479419778</v>
      </c>
      <c r="BI2240">
        <v>309.31217038072566</v>
      </c>
      <c r="BJ2240">
        <v>308.86525751937319</v>
      </c>
      <c r="BK2240">
        <v>308.43819129976083</v>
      </c>
      <c r="BL2240">
        <v>308.03019282164854</v>
      </c>
      <c r="BM2240">
        <v>307.64052051187878</v>
      </c>
      <c r="BN2240">
        <v>307.26846829506309</v>
      </c>
      <c r="BO2240">
        <v>306.91336378848428</v>
      </c>
      <c r="BP2240">
        <v>306.57456654033876</v>
      </c>
      <c r="BQ2240">
        <v>306.25146632706964</v>
      </c>
      <c r="BR2240">
        <v>305.94348152239525</v>
      </c>
      <c r="BS2240">
        <v>305.65005754773568</v>
      </c>
      <c r="BT2240">
        <v>305.37066541109596</v>
      </c>
      <c r="BU2240">
        <v>305.10480033909278</v>
      </c>
      <c r="BV2240">
        <v>304.85198050471223</v>
      </c>
      <c r="BW2240">
        <v>304.61174585154373</v>
      </c>
      <c r="BX2240">
        <v>304.38365701367769</v>
      </c>
      <c r="BY2240">
        <v>304.16729432910796</v>
      </c>
      <c r="BZ2240">
        <v>303.96225694340143</v>
      </c>
      <c r="CA2240">
        <v>303.76816199952663</v>
      </c>
      <c r="CB2240">
        <v>303.58464390903862</v>
      </c>
      <c r="CC2240">
        <v>303.41135369935108</v>
      </c>
      <c r="CD2240">
        <v>303.24795843146217</v>
      </c>
      <c r="CE2240">
        <v>303.09414068233247</v>
      </c>
      <c r="CF2240">
        <v>302.94959808602778</v>
      </c>
      <c r="CG2240">
        <v>302.81404292777904</v>
      </c>
      <c r="CH2240">
        <v>302.68720178523694</v>
      </c>
      <c r="CI2240">
        <v>302.56881521137598</v>
      </c>
      <c r="CJ2240">
        <v>302.45863745376772</v>
      </c>
      <c r="CK2240">
        <v>302.3564362052295</v>
      </c>
      <c r="CL2240">
        <v>302.26199238117061</v>
      </c>
      <c r="CM2240">
        <v>302.17509991932121</v>
      </c>
      <c r="CN2240">
        <v>302.09556559787421</v>
      </c>
      <c r="CO2240">
        <v>302.0232088684462</v>
      </c>
      <c r="CP2240">
        <v>301.95786170062621</v>
      </c>
      <c r="CQ2240">
        <v>301.89936843524828</v>
      </c>
      <c r="CR2240">
        <v>301.84758564388085</v>
      </c>
      <c r="CS2240">
        <v>301.80238199236493</v>
      </c>
      <c r="CT2240">
        <v>301.76363810659444</v>
      </c>
      <c r="CU2240">
        <v>301.73124643902298</v>
      </c>
      <c r="CV2240">
        <v>302</v>
      </c>
    </row>
    <row r="2241" spans="1:100" x14ac:dyDescent="0.25">
      <c r="A2241">
        <v>413.04472516255231</v>
      </c>
      <c r="B2241">
        <v>409.96562193871728</v>
      </c>
      <c r="C2241">
        <v>406.893061530088</v>
      </c>
      <c r="D2241">
        <v>403.83158755854748</v>
      </c>
      <c r="E2241">
        <v>400.78568167388011</v>
      </c>
      <c r="F2241">
        <v>397.75973889844335</v>
      </c>
      <c r="G2241">
        <v>394.75804385528738</v>
      </c>
      <c r="H2241">
        <v>391.78474811528156</v>
      </c>
      <c r="I2241">
        <v>388.84384888238986</v>
      </c>
      <c r="J2241">
        <v>385.93916921677072</v>
      </c>
      <c r="K2241">
        <v>383.07433997323068</v>
      </c>
      <c r="L2241">
        <v>380.25278360810535</v>
      </c>
      <c r="M2241">
        <v>377.47769998137932</v>
      </c>
      <c r="N2241">
        <v>374.75205425325021</v>
      </c>
      <c r="O2241">
        <v>372.07856694586968</v>
      </c>
      <c r="P2241">
        <v>369.45970621218004</v>
      </c>
      <c r="Q2241">
        <v>366.89768232510386</v>
      </c>
      <c r="R2241">
        <v>364.39444437229804</v>
      </c>
      <c r="S2241">
        <v>361.9516791147264</v>
      </c>
      <c r="T2241">
        <v>359.57081194186435</v>
      </c>
      <c r="U2241">
        <v>357.25300983275281</v>
      </c>
      <c r="V2241">
        <v>354.99918621078876</v>
      </c>
      <c r="W2241">
        <v>352.8100075612399</v>
      </c>
      <c r="X2241">
        <v>350.68590166432722</v>
      </c>
      <c r="Y2241">
        <v>348.62706728338992</v>
      </c>
      <c r="Z2241">
        <v>346.63348513732348</v>
      </c>
      <c r="AA2241">
        <v>344.70492997911202</v>
      </c>
      <c r="AB2241">
        <v>342.84098359790812</v>
      </c>
      <c r="AC2241">
        <v>341.04104856061883</v>
      </c>
      <c r="AD2241">
        <v>339.30436251024577</v>
      </c>
      <c r="AE2241">
        <v>337.6300128420969</v>
      </c>
      <c r="AF2241">
        <v>336.01695158525155</v>
      </c>
      <c r="AG2241">
        <v>334.46401032503348</v>
      </c>
      <c r="AH2241">
        <v>332.96991501252</v>
      </c>
      <c r="AI2241">
        <v>331.53330051893471</v>
      </c>
      <c r="AJ2241">
        <v>330.15272480587043</v>
      </c>
      <c r="AK2241">
        <v>328.8266825963733</v>
      </c>
      <c r="AL2241">
        <v>327.55361844664463</v>
      </c>
      <c r="AM2241">
        <v>326.33193913324828</v>
      </c>
      <c r="AN2241">
        <v>325.16002528590127</v>
      </c>
      <c r="AO2241">
        <v>324.03624221098079</v>
      </c>
      <c r="AP2241">
        <v>322.95894986552156</v>
      </c>
      <c r="AQ2241">
        <v>321.926511955482</v>
      </c>
      <c r="AR2241">
        <v>320.93730414531336</v>
      </c>
      <c r="AS2241">
        <v>319.98972137811484</v>
      </c>
      <c r="AT2241">
        <v>319.08218431686583</v>
      </c>
      <c r="AU2241">
        <v>318.21314492727362</v>
      </c>
      <c r="AV2241">
        <v>317.38109123157062</v>
      </c>
      <c r="AW2241">
        <v>316.58455127013087</v>
      </c>
      <c r="AX2241">
        <v>315.82209631408739</v>
      </c>
      <c r="AY2241">
        <v>315.09234337712331</v>
      </c>
      <c r="AZ2241">
        <v>314.39395707845097</v>
      </c>
      <c r="BA2241">
        <v>313.72565091163244</v>
      </c>
      <c r="BB2241">
        <v>313.08618797549843</v>
      </c>
      <c r="BC2241">
        <v>312.47438122399097</v>
      </c>
      <c r="BD2241">
        <v>311.88909329144263</v>
      </c>
      <c r="BE2241">
        <v>311.32923594870402</v>
      </c>
      <c r="BF2241">
        <v>310.79376924371115</v>
      </c>
      <c r="BG2241">
        <v>310.28170037772315</v>
      </c>
      <c r="BH2241">
        <v>309.79208236556372</v>
      </c>
      <c r="BI2241">
        <v>309.32401252498317</v>
      </c>
      <c r="BJ2241">
        <v>308.87663083674005</v>
      </c>
      <c r="BK2241">
        <v>308.44911821327412</v>
      </c>
      <c r="BL2241">
        <v>308.04069471007261</v>
      </c>
      <c r="BM2241">
        <v>307.65061770997221</v>
      </c>
      <c r="BN2241">
        <v>307.27818010686752</v>
      </c>
      <c r="BO2241">
        <v>306.92270851159566</v>
      </c>
      <c r="BP2241">
        <v>306.58356149923793</v>
      </c>
      <c r="BQ2241">
        <v>306.26012791371215</v>
      </c>
      <c r="BR2241">
        <v>305.951825242398</v>
      </c>
      <c r="BS2241">
        <v>305.65809807065204</v>
      </c>
      <c r="BT2241">
        <v>305.37841662342237</v>
      </c>
      <c r="BU2241">
        <v>305.1122753987932</v>
      </c>
      <c r="BV2241">
        <v>304.85919189621967</v>
      </c>
      <c r="BW2241">
        <v>304.61870544033064</v>
      </c>
      <c r="BX2241">
        <v>304.39037609963287</v>
      </c>
      <c r="BY2241">
        <v>304.17378369809251</v>
      </c>
      <c r="BZ2241">
        <v>303.96852691648246</v>
      </c>
      <c r="CA2241">
        <v>303.77422247949306</v>
      </c>
      <c r="CB2241">
        <v>303.59050442392567</v>
      </c>
      <c r="CC2241">
        <v>303.41702344275569</v>
      </c>
      <c r="CD2241">
        <v>303.25344629956351</v>
      </c>
      <c r="CE2241">
        <v>303.09945530755203</v>
      </c>
      <c r="CF2241">
        <v>302.95474786735616</v>
      </c>
      <c r="CG2241">
        <v>302.81903605783651</v>
      </c>
      <c r="CH2241">
        <v>302.69204627416963</v>
      </c>
      <c r="CI2241">
        <v>302.57351890773202</v>
      </c>
      <c r="CJ2241">
        <v>302.46320806251913</v>
      </c>
      <c r="CK2241">
        <v>302.36088130312191</v>
      </c>
      <c r="CL2241">
        <v>302.26631942959813</v>
      </c>
      <c r="CM2241">
        <v>302.17931627493391</v>
      </c>
      <c r="CN2241">
        <v>302.09967852112516</v>
      </c>
      <c r="CO2241">
        <v>302.02722553028696</v>
      </c>
      <c r="CP2241">
        <v>301.96178918756266</v>
      </c>
      <c r="CQ2241">
        <v>301.90321375295599</v>
      </c>
      <c r="CR2241">
        <v>301.85135571958205</v>
      </c>
      <c r="CS2241">
        <v>301.80608367616321</v>
      </c>
      <c r="CT2241">
        <v>301.76727817194467</v>
      </c>
      <c r="CU2241">
        <v>301.73483158252895</v>
      </c>
      <c r="CV2241">
        <v>302</v>
      </c>
    </row>
    <row r="2242" spans="1:100" x14ac:dyDescent="0.25">
      <c r="A2242">
        <v>413.04584737224684</v>
      </c>
      <c r="B2242">
        <v>409.96936327925113</v>
      </c>
      <c r="C2242">
        <v>406.89940105372665</v>
      </c>
      <c r="D2242">
        <v>403.84048987491497</v>
      </c>
      <c r="E2242">
        <v>400.79709731204412</v>
      </c>
      <c r="F2242">
        <v>397.77360481077847</v>
      </c>
      <c r="G2242">
        <v>394.77428405570492</v>
      </c>
      <c r="H2242">
        <v>391.80327444246785</v>
      </c>
      <c r="I2242">
        <v>388.86456187697166</v>
      </c>
      <c r="J2242">
        <v>385.96195909978496</v>
      </c>
      <c r="K2242">
        <v>383.09908771196717</v>
      </c>
      <c r="L2242">
        <v>380.27936205436396</v>
      </c>
      <c r="M2242">
        <v>377.5059750664019</v>
      </c>
      <c r="N2242">
        <v>374.78188622310824</v>
      </c>
      <c r="O2242">
        <v>372.10981162088643</v>
      </c>
      <c r="P2242">
        <v>369.49221625404334</v>
      </c>
      <c r="Q2242">
        <v>366.93130849568797</v>
      </c>
      <c r="R2242">
        <v>364.42903676881878</v>
      </c>
      <c r="S2242">
        <v>361.98708836672233</v>
      </c>
      <c r="T2242">
        <v>359.60689035654343</v>
      </c>
      <c r="U2242">
        <v>357.28961247653098</v>
      </c>
      <c r="V2242">
        <v>355.03617191623334</v>
      </c>
      <c r="W2242">
        <v>352.84723985019667</v>
      </c>
      <c r="X2242">
        <v>350.72324957961331</v>
      </c>
      <c r="Y2242">
        <v>348.6644061231446</v>
      </c>
      <c r="Z2242">
        <v>346.67069708779303</v>
      </c>
      <c r="AA2242">
        <v>344.74190464335277</v>
      </c>
      <c r="AB2242">
        <v>342.87761841953545</v>
      </c>
      <c r="AC2242">
        <v>341.07724914330907</v>
      </c>
      <c r="AD2242">
        <v>339.34004283516981</v>
      </c>
      <c r="AE2242">
        <v>337.66509538683948</v>
      </c>
      <c r="AF2242">
        <v>336.05136734896524</v>
      </c>
      <c r="AG2242">
        <v>334.49769876566262</v>
      </c>
      <c r="AH2242">
        <v>333.0028239028162</v>
      </c>
      <c r="AI2242">
        <v>331.56538572871904</v>
      </c>
      <c r="AJ2242">
        <v>330.18395001855328</v>
      </c>
      <c r="AK2242">
        <v>328.85701896813032</v>
      </c>
      <c r="AL2242">
        <v>327.5830442168525</v>
      </c>
      <c r="AM2242">
        <v>326.36043919485417</v>
      </c>
      <c r="AN2242">
        <v>325.1875907242981</v>
      </c>
      <c r="AO2242">
        <v>324.06286981974597</v>
      </c>
      <c r="AP2242">
        <v>322.98464164701033</v>
      </c>
      <c r="AQ2242">
        <v>321.95127461383447</v>
      </c>
      <c r="AR2242">
        <v>320.96114857888188</v>
      </c>
      <c r="AS2242">
        <v>320.01266217770802</v>
      </c>
      <c r="AT2242">
        <v>319.1042392755578</v>
      </c>
      <c r="AU2242">
        <v>318.23433456680459</v>
      </c>
      <c r="AV2242">
        <v>317.40143834966466</v>
      </c>
      <c r="AW2242">
        <v>316.60408051233424</v>
      </c>
      <c r="AX2242">
        <v>315.84083377300584</v>
      </c>
      <c r="AY2242">
        <v>315.11031622125853</v>
      </c>
      <c r="AZ2242">
        <v>314.41119321216485</v>
      </c>
      <c r="BA2242">
        <v>313.74217866716748</v>
      </c>
      <c r="BB2242">
        <v>313.1020358373998</v>
      </c>
      <c r="BC2242">
        <v>312.48957758576296</v>
      </c>
      <c r="BD2242">
        <v>311.90366624383216</v>
      </c>
      <c r="BE2242">
        <v>311.34321309857938</v>
      </c>
      <c r="BF2242">
        <v>310.80717756220508</v>
      </c>
      <c r="BG2242">
        <v>310.29456607599803</v>
      </c>
      <c r="BH2242">
        <v>309.80443079637109</v>
      </c>
      <c r="BI2242">
        <v>309.33586810801472</v>
      </c>
      <c r="BJ2242">
        <v>308.88801700565944</v>
      </c>
      <c r="BK2242">
        <v>308.46005738226751</v>
      </c>
      <c r="BL2242">
        <v>308.05120825773389</v>
      </c>
      <c r="BM2242">
        <v>307.66072597836012</v>
      </c>
      <c r="BN2242">
        <v>307.28790241362958</v>
      </c>
      <c r="BO2242">
        <v>306.93206317314298</v>
      </c>
      <c r="BP2242">
        <v>306.59256586304497</v>
      </c>
      <c r="BQ2242">
        <v>306.26879839795686</v>
      </c>
      <c r="BR2242">
        <v>305.96017738128569</v>
      </c>
      <c r="BS2242">
        <v>305.66614656391334</v>
      </c>
      <c r="BT2242">
        <v>305.38617538862439</v>
      </c>
      <c r="BU2242">
        <v>305.11975762526686</v>
      </c>
      <c r="BV2242">
        <v>304.86641009953922</v>
      </c>
      <c r="BW2242">
        <v>304.62567151645004</v>
      </c>
      <c r="BX2242">
        <v>304.39710137789757</v>
      </c>
      <c r="BY2242">
        <v>304.18027899250774</v>
      </c>
      <c r="BZ2242">
        <v>303.97480257472125</v>
      </c>
      <c r="CA2242">
        <v>303.78028842924942</v>
      </c>
      <c r="CB2242">
        <v>303.59637021631653</v>
      </c>
      <c r="CC2242">
        <v>303.42269829258242</v>
      </c>
      <c r="CD2242">
        <v>303.25893912229589</v>
      </c>
      <c r="CE2242">
        <v>303.10477475300019</v>
      </c>
      <c r="CF2242">
        <v>302.95990235003438</v>
      </c>
      <c r="CG2242">
        <v>302.8240337840827</v>
      </c>
      <c r="CH2242">
        <v>302.69689526612149</v>
      </c>
      <c r="CI2242">
        <v>302.57822702429712</v>
      </c>
      <c r="CJ2242">
        <v>302.46778301750061</v>
      </c>
      <c r="CK2242">
        <v>302.36533068068053</v>
      </c>
      <c r="CL2242">
        <v>302.27065069724512</v>
      </c>
      <c r="CM2242">
        <v>302.18353679425644</v>
      </c>
      <c r="CN2242">
        <v>302.1037955564513</v>
      </c>
      <c r="CO2242">
        <v>302.03124625550555</v>
      </c>
      <c r="CP2242">
        <v>301.96572069128939</v>
      </c>
      <c r="CQ2242">
        <v>301.90706304226671</v>
      </c>
      <c r="CR2242">
        <v>301.85512972250058</v>
      </c>
      <c r="CS2242">
        <v>301.8097892430996</v>
      </c>
      <c r="CT2242">
        <v>301.77092207627248</v>
      </c>
      <c r="CU2242">
        <v>301.73842052048326</v>
      </c>
      <c r="CV2242">
        <v>302</v>
      </c>
    </row>
    <row r="2243" spans="1:100" x14ac:dyDescent="0.25">
      <c r="A2243">
        <v>413.04696599098799</v>
      </c>
      <c r="B2243">
        <v>409.97309266098529</v>
      </c>
      <c r="C2243">
        <v>406.90572037328826</v>
      </c>
      <c r="D2243">
        <v>403.84936394840105</v>
      </c>
      <c r="E2243">
        <v>400.80847695584731</v>
      </c>
      <c r="F2243">
        <v>397.7874273412275</v>
      </c>
      <c r="G2243">
        <v>394.79047392196577</v>
      </c>
      <c r="H2243">
        <v>391.82174398346979</v>
      </c>
      <c r="I2243">
        <v>388.88521219138318</v>
      </c>
      <c r="J2243">
        <v>385.98468101654458</v>
      </c>
      <c r="K2243">
        <v>383.12376284760899</v>
      </c>
      <c r="L2243">
        <v>380.30586394230232</v>
      </c>
      <c r="M2243">
        <v>377.53417034262384</v>
      </c>
      <c r="N2243">
        <v>374.81163585220395</v>
      </c>
      <c r="O2243">
        <v>372.14097214615538</v>
      </c>
      <c r="P2243">
        <v>369.52464105549785</v>
      </c>
      <c r="Q2243">
        <v>366.96484904010958</v>
      </c>
      <c r="R2243">
        <v>364.46354383663885</v>
      </c>
      <c r="S2243">
        <v>362.02241324132819</v>
      </c>
      <c r="T2243">
        <v>359.64288596267653</v>
      </c>
      <c r="U2243">
        <v>357.32613445567137</v>
      </c>
      <c r="V2243">
        <v>355.07307962827605</v>
      </c>
      <c r="W2243">
        <v>352.88439729222745</v>
      </c>
      <c r="X2243">
        <v>350.76052621421911</v>
      </c>
      <c r="Y2243">
        <v>348.70167761034708</v>
      </c>
      <c r="Z2243">
        <v>346.70784591638352</v>
      </c>
      <c r="AA2243">
        <v>344.77882065908682</v>
      </c>
      <c r="AB2243">
        <v>342.91419924926953</v>
      </c>
      <c r="AC2243">
        <v>341.11340051573154</v>
      </c>
      <c r="AD2243">
        <v>339.37567880024653</v>
      </c>
      <c r="AE2243">
        <v>337.70013843743112</v>
      </c>
      <c r="AF2243">
        <v>336.08574844929382</v>
      </c>
      <c r="AG2243">
        <v>334.53135729235794</v>
      </c>
      <c r="AH2243">
        <v>333.03570750517417</v>
      </c>
      <c r="AI2243">
        <v>331.59745011552121</v>
      </c>
      <c r="AJ2243">
        <v>330.21515867937313</v>
      </c>
      <c r="AK2243">
        <v>328.88734283740621</v>
      </c>
      <c r="AL2243">
        <v>327.61246128927007</v>
      </c>
      <c r="AM2243">
        <v>326.38893410060149</v>
      </c>
      <c r="AN2243">
        <v>325.21515427270765</v>
      </c>
      <c r="AO2243">
        <v>324.08949851959295</v>
      </c>
      <c r="AP2243">
        <v>323.01033721141954</v>
      </c>
      <c r="AQ2243">
        <v>321.9760434572903</v>
      </c>
      <c r="AR2243">
        <v>320.98500131330883</v>
      </c>
      <c r="AS2243">
        <v>320.03561311400011</v>
      </c>
      <c r="AT2243">
        <v>319.12630593626386</v>
      </c>
      <c r="AU2243">
        <v>318.25553721500523</v>
      </c>
      <c r="AV2243">
        <v>317.42179953835341</v>
      </c>
      <c r="AW2243">
        <v>316.62362465790983</v>
      </c>
      <c r="AX2243">
        <v>315.85958675577228</v>
      </c>
      <c r="AY2243">
        <v>315.12830501514583</v>
      </c>
      <c r="AZ2243">
        <v>314.42844554522861</v>
      </c>
      <c r="BA2243">
        <v>313.7587227138194</v>
      </c>
      <c r="BB2243">
        <v>313.11789994274295</v>
      </c>
      <c r="BC2243">
        <v>312.50479002190758</v>
      </c>
      <c r="BD2243">
        <v>311.91825499759943</v>
      </c>
      <c r="BE2243">
        <v>311.35720568962768</v>
      </c>
      <c r="BF2243">
        <v>310.82060089024208</v>
      </c>
      <c r="BG2243">
        <v>310.30744629550628</v>
      </c>
      <c r="BH2243">
        <v>309.81679321702967</v>
      </c>
      <c r="BI2243">
        <v>309.34773711885163</v>
      </c>
      <c r="BJ2243">
        <v>308.89941602084815</v>
      </c>
      <c r="BK2243">
        <v>308.47100880643569</v>
      </c>
      <c r="BL2243">
        <v>308.06173346861402</v>
      </c>
      <c r="BM2243">
        <v>307.67084532464554</v>
      </c>
      <c r="BN2243">
        <v>307.2976352259472</v>
      </c>
      <c r="BO2243">
        <v>306.94142778612945</v>
      </c>
      <c r="BP2243">
        <v>306.60157964662636</v>
      </c>
      <c r="BQ2243">
        <v>306.27747779603988</v>
      </c>
      <c r="BR2243">
        <v>305.96853795621894</v>
      </c>
      <c r="BS2243">
        <v>305.67420304520704</v>
      </c>
      <c r="BT2243">
        <v>305.39394172457207</v>
      </c>
      <c r="BU2243">
        <v>305.12724703626742</v>
      </c>
      <c r="BV2243">
        <v>304.87363513206066</v>
      </c>
      <c r="BW2243">
        <v>304.63264409671643</v>
      </c>
      <c r="BX2243">
        <v>304.40383286454454</v>
      </c>
      <c r="BY2243">
        <v>304.1867802275562</v>
      </c>
      <c r="BZ2243">
        <v>303.98108393235447</v>
      </c>
      <c r="CA2243">
        <v>303.78635986199657</v>
      </c>
      <c r="CB2243">
        <v>303.60224129834296</v>
      </c>
      <c r="CC2243">
        <v>303.42837825987351</v>
      </c>
      <c r="CD2243">
        <v>303.26443690961639</v>
      </c>
      <c r="CE2243">
        <v>303.11009902756956</v>
      </c>
      <c r="CF2243">
        <v>302.96506154192406</v>
      </c>
      <c r="CG2243">
        <v>302.82903611339327</v>
      </c>
      <c r="CH2243">
        <v>302.70174876703516</v>
      </c>
      <c r="CI2243">
        <v>302.58293956614028</v>
      </c>
      <c r="CJ2243">
        <v>302.47236232297189</v>
      </c>
      <c r="CK2243">
        <v>302.36978434142196</v>
      </c>
      <c r="CL2243">
        <v>302.27498618695267</v>
      </c>
      <c r="CM2243">
        <v>302.18776147952201</v>
      </c>
      <c r="CN2243">
        <v>302.10791670554926</v>
      </c>
      <c r="CO2243">
        <v>302.0352710453239</v>
      </c>
      <c r="CP2243">
        <v>301.96965621262103</v>
      </c>
      <c r="CQ2243">
        <v>301.9109163036519</v>
      </c>
      <c r="CR2243">
        <v>301.85890765282414</v>
      </c>
      <c r="CS2243">
        <v>301.81349869313874</v>
      </c>
      <c r="CT2243">
        <v>301.77456981937803</v>
      </c>
      <c r="CU2243">
        <v>301.74201325257678</v>
      </c>
      <c r="CV2243">
        <v>302</v>
      </c>
    </row>
    <row r="2244" spans="1:100" x14ac:dyDescent="0.25">
      <c r="A2244">
        <v>413.04808103977956</v>
      </c>
      <c r="B2244">
        <v>409.97681015378777</v>
      </c>
      <c r="C2244">
        <v>406.91201960647072</v>
      </c>
      <c r="D2244">
        <v>403.85820994279538</v>
      </c>
      <c r="E2244">
        <v>400.81982081276522</v>
      </c>
      <c r="F2244">
        <v>397.80120673791782</v>
      </c>
      <c r="G2244">
        <v>394.80661373925523</v>
      </c>
      <c r="H2244">
        <v>391.84015705643554</v>
      </c>
      <c r="I2244">
        <v>388.90580017221282</v>
      </c>
      <c r="J2244">
        <v>386.0073353372282</v>
      </c>
      <c r="K2244">
        <v>383.14836576881277</v>
      </c>
      <c r="L2244">
        <v>380.33228967379159</v>
      </c>
      <c r="M2244">
        <v>377.56228621980057</v>
      </c>
      <c r="N2244">
        <v>374.84130355286896</v>
      </c>
      <c r="O2244">
        <v>372.17204893139234</v>
      </c>
      <c r="P2244">
        <v>369.55698101864834</v>
      </c>
      <c r="Q2244">
        <v>366.99830434814351</v>
      </c>
      <c r="R2244">
        <v>364.49796594882753</v>
      </c>
      <c r="S2244">
        <v>362.05765409094352</v>
      </c>
      <c r="T2244">
        <v>359.67879908848306</v>
      </c>
      <c r="U2244">
        <v>357.36257607120632</v>
      </c>
      <c r="V2244">
        <v>355.10990961827787</v>
      </c>
      <c r="W2244">
        <v>352.92148012708611</v>
      </c>
      <c r="X2244">
        <v>350.79773177490853</v>
      </c>
      <c r="Y2244">
        <v>348.73888191793708</v>
      </c>
      <c r="Z2244">
        <v>346.74493176191396</v>
      </c>
      <c r="AA2244">
        <v>344.81567813122598</v>
      </c>
      <c r="AB2244">
        <v>342.95072615880849</v>
      </c>
      <c r="AC2244">
        <v>341.14950271750996</v>
      </c>
      <c r="AD2244">
        <v>339.41127041455877</v>
      </c>
      <c r="AE2244">
        <v>337.73514197429478</v>
      </c>
      <c r="AF2244">
        <v>336.12009484017437</v>
      </c>
      <c r="AG2244">
        <v>334.56498583498472</v>
      </c>
      <c r="AH2244">
        <v>333.06856572798137</v>
      </c>
      <c r="AI2244">
        <v>331.62949356897639</v>
      </c>
      <c r="AJ2244">
        <v>330.24635066200284</v>
      </c>
      <c r="AK2244">
        <v>328.91765406473024</v>
      </c>
      <c r="AL2244">
        <v>327.64186951406856</v>
      </c>
      <c r="AM2244">
        <v>326.41742369302051</v>
      </c>
      <c r="AN2244">
        <v>325.24271576862162</v>
      </c>
      <c r="AO2244">
        <v>324.11612814543662</v>
      </c>
      <c r="AP2244">
        <v>323.03603639337331</v>
      </c>
      <c r="AQ2244">
        <v>322.00081832226931</v>
      </c>
      <c r="AR2244">
        <v>321.00886218868681</v>
      </c>
      <c r="AS2244">
        <v>320.05857403240208</v>
      </c>
      <c r="AT2244">
        <v>319.14838415112979</v>
      </c>
      <c r="AU2244">
        <v>318.27675273193807</v>
      </c>
      <c r="AV2244">
        <v>317.44217466656539</v>
      </c>
      <c r="AW2244">
        <v>316.6431835853769</v>
      </c>
      <c r="AX2244">
        <v>315.87835515100687</v>
      </c>
      <c r="AY2244">
        <v>315.14630965781612</v>
      </c>
      <c r="AZ2244">
        <v>314.44571398721007</v>
      </c>
      <c r="BA2244">
        <v>313.77528297164906</v>
      </c>
      <c r="BB2244">
        <v>313.13378022188977</v>
      </c>
      <c r="BC2244">
        <v>312.52001847276222</v>
      </c>
      <c r="BD2244">
        <v>311.93285950263129</v>
      </c>
      <c r="BE2244">
        <v>311.37121368075776</v>
      </c>
      <c r="BF2244">
        <v>310.83403919516132</v>
      </c>
      <c r="BG2244">
        <v>310.32034101137089</v>
      </c>
      <c r="BH2244">
        <v>309.82916960976542</v>
      </c>
      <c r="BI2244">
        <v>309.35961954611781</v>
      </c>
      <c r="BJ2244">
        <v>308.91082787662077</v>
      </c>
      <c r="BK2244">
        <v>308.48197248507898</v>
      </c>
      <c r="BL2244">
        <v>308.0722703463141</v>
      </c>
      <c r="BM2244">
        <v>307.68097575607226</v>
      </c>
      <c r="BN2244">
        <v>307.30737855408159</v>
      </c>
      <c r="BO2244">
        <v>306.95080236324992</v>
      </c>
      <c r="BP2244">
        <v>306.61060286456723</v>
      </c>
      <c r="BQ2244">
        <v>306.28616612394296</v>
      </c>
      <c r="BR2244">
        <v>305.97690698413072</v>
      </c>
      <c r="BS2244">
        <v>305.68226753202117</v>
      </c>
      <c r="BT2244">
        <v>305.40171564896389</v>
      </c>
      <c r="BU2244">
        <v>305.1347436494068</v>
      </c>
      <c r="BV2244">
        <v>304.88086701105107</v>
      </c>
      <c r="BW2244">
        <v>304.6396231978469</v>
      </c>
      <c r="BX2244">
        <v>304.41057057557316</v>
      </c>
      <c r="BY2244">
        <v>304.19328741838456</v>
      </c>
      <c r="BZ2244">
        <v>303.98737100357772</v>
      </c>
      <c r="CA2244">
        <v>303.79243679091462</v>
      </c>
      <c r="CB2244">
        <v>303.60811768212506</v>
      </c>
      <c r="CC2244">
        <v>303.43406335567272</v>
      </c>
      <c r="CD2244">
        <v>303.26993967149451</v>
      </c>
      <c r="CE2244">
        <v>303.1154281401727</v>
      </c>
      <c r="CF2244">
        <v>302.97022545091301</v>
      </c>
      <c r="CG2244">
        <v>302.83404305267516</v>
      </c>
      <c r="CH2244">
        <v>302.70660678288874</v>
      </c>
      <c r="CI2244">
        <v>302.58765653836855</v>
      </c>
      <c r="CJ2244">
        <v>302.47694598323136</v>
      </c>
      <c r="CK2244">
        <v>302.37424228890302</v>
      </c>
      <c r="CL2244">
        <v>302.27932590160191</v>
      </c>
      <c r="CM2244">
        <v>302.19199033300447</v>
      </c>
      <c r="CN2244">
        <v>302.1120419701503</v>
      </c>
      <c r="CO2244">
        <v>302.03929990100227</v>
      </c>
      <c r="CP2244">
        <v>301.97359575241006</v>
      </c>
      <c r="CQ2244">
        <v>301.91477353761832</v>
      </c>
      <c r="CR2244">
        <v>301.86268951077557</v>
      </c>
      <c r="CS2244">
        <v>301.81721202627972</v>
      </c>
      <c r="CT2244">
        <v>301.77822140109447</v>
      </c>
      <c r="CU2244">
        <v>301.74560977853292</v>
      </c>
      <c r="CV2244">
        <v>302</v>
      </c>
    </row>
    <row r="2245" spans="1:100" x14ac:dyDescent="0.25">
      <c r="A2245">
        <v>413.04919253944985</v>
      </c>
      <c r="B2245">
        <v>409.98051582693881</v>
      </c>
      <c r="C2245">
        <v>406.91829886998255</v>
      </c>
      <c r="D2245">
        <v>403.86702802051661</v>
      </c>
      <c r="E2245">
        <v>400.83112908854582</v>
      </c>
      <c r="F2245">
        <v>397.81494324693159</v>
      </c>
      <c r="G2245">
        <v>394.82270379042643</v>
      </c>
      <c r="H2245">
        <v>391.85851397693773</v>
      </c>
      <c r="I2245">
        <v>388.92632616328729</v>
      </c>
      <c r="J2245">
        <v>386.02992242910398</v>
      </c>
      <c r="K2245">
        <v>383.17289686123894</v>
      </c>
      <c r="L2245">
        <v>380.35863964766918</v>
      </c>
      <c r="M2245">
        <v>377.59032310466586</v>
      </c>
      <c r="N2245">
        <v>374.8708897344776</v>
      </c>
      <c r="O2245">
        <v>372.20304238346768</v>
      </c>
      <c r="P2245">
        <v>369.58923654290976</v>
      </c>
      <c r="Q2245">
        <v>367.03167480707094</v>
      </c>
      <c r="R2245">
        <v>364.5323034761937</v>
      </c>
      <c r="S2245">
        <v>362.09281126596602</v>
      </c>
      <c r="T2245">
        <v>359.71463006046673</v>
      </c>
      <c r="U2245">
        <v>357.39893762275074</v>
      </c>
      <c r="V2245">
        <v>355.14666215649294</v>
      </c>
      <c r="W2245">
        <v>352.95848859373547</v>
      </c>
      <c r="X2245">
        <v>350.83486646796604</v>
      </c>
      <c r="Y2245">
        <v>348.77601921868182</v>
      </c>
      <c r="Z2245">
        <v>346.78195476332172</v>
      </c>
      <c r="AA2245">
        <v>344.85247716507411</v>
      </c>
      <c r="AB2245">
        <v>342.98719922049685</v>
      </c>
      <c r="AC2245">
        <v>341.18555578914038</v>
      </c>
      <c r="AD2245">
        <v>339.44681768825876</v>
      </c>
      <c r="AE2245">
        <v>337.77010597909009</v>
      </c>
      <c r="AF2245">
        <v>336.15440647691764</v>
      </c>
      <c r="AG2245">
        <v>334.59858432488556</v>
      </c>
      <c r="AH2245">
        <v>333.10139848117745</v>
      </c>
      <c r="AI2245">
        <v>331.66151598031007</v>
      </c>
      <c r="AJ2245">
        <v>330.27752584172032</v>
      </c>
      <c r="AK2245">
        <v>328.94795251221944</v>
      </c>
      <c r="AL2245">
        <v>327.6712687429681</v>
      </c>
      <c r="AM2245">
        <v>326.44590781612771</v>
      </c>
      <c r="AN2245">
        <v>325.27027505093741</v>
      </c>
      <c r="AO2245">
        <v>324.14275853349818</v>
      </c>
      <c r="AP2245">
        <v>323.06173902868727</v>
      </c>
      <c r="AQ2245">
        <v>322.02559904626247</v>
      </c>
      <c r="AR2245">
        <v>321.03273104604756</v>
      </c>
      <c r="AS2245">
        <v>320.08154477913263</v>
      </c>
      <c r="AT2245">
        <v>319.17047377297604</v>
      </c>
      <c r="AU2245">
        <v>318.2979809782085</v>
      </c>
      <c r="AV2245">
        <v>317.4625636036435</v>
      </c>
      <c r="AW2245">
        <v>316.66275717354767</v>
      </c>
      <c r="AX2245">
        <v>315.89713884750921</v>
      </c>
      <c r="AY2245">
        <v>315.1643300483754</v>
      </c>
      <c r="AZ2245">
        <v>314.46299844765525</v>
      </c>
      <c r="BA2245">
        <v>313.79185936060901</v>
      </c>
      <c r="BB2245">
        <v>313.14967660501878</v>
      </c>
      <c r="BC2245">
        <v>312.5352628784226</v>
      </c>
      <c r="BD2245">
        <v>311.94747970851574</v>
      </c>
      <c r="BE2245">
        <v>311.38523703054159</v>
      </c>
      <c r="BF2245">
        <v>310.84749244393402</v>
      </c>
      <c r="BG2245">
        <v>310.33325019832768</v>
      </c>
      <c r="BH2245">
        <v>309.84155995640197</v>
      </c>
      <c r="BI2245">
        <v>309.37151537803288</v>
      </c>
      <c r="BJ2245">
        <v>308.92225256688812</v>
      </c>
      <c r="BK2245">
        <v>308.49294841710662</v>
      </c>
      <c r="BL2245">
        <v>308.08281889405924</v>
      </c>
      <c r="BM2245">
        <v>307.69111727952827</v>
      </c>
      <c r="BN2245">
        <v>307.31713240796</v>
      </c>
      <c r="BO2245">
        <v>306.96018691688761</v>
      </c>
      <c r="BP2245">
        <v>306.61963553116971</v>
      </c>
      <c r="BQ2245">
        <v>306.29486339739327</v>
      </c>
      <c r="BR2245">
        <v>305.98528448172772</v>
      </c>
      <c r="BS2245">
        <v>305.69034004164854</v>
      </c>
      <c r="BT2245">
        <v>305.40949717932875</v>
      </c>
      <c r="BU2245">
        <v>305.14224748214986</v>
      </c>
      <c r="BV2245">
        <v>304.88810575366023</v>
      </c>
      <c r="BW2245">
        <v>304.6466088364628</v>
      </c>
      <c r="BX2245">
        <v>304.41731452690368</v>
      </c>
      <c r="BY2245">
        <v>304.19980058008218</v>
      </c>
      <c r="BZ2245">
        <v>303.99366380254963</v>
      </c>
      <c r="CA2245">
        <v>303.79851922915884</v>
      </c>
      <c r="CB2245">
        <v>303.61399937977211</v>
      </c>
      <c r="CC2245">
        <v>303.4397535910241</v>
      </c>
      <c r="CD2245">
        <v>303.27544741790751</v>
      </c>
      <c r="CE2245">
        <v>303.12076209973878</v>
      </c>
      <c r="CF2245">
        <v>302.97539408491349</v>
      </c>
      <c r="CG2245">
        <v>302.83905460886393</v>
      </c>
      <c r="CH2245">
        <v>302.7114693196923</v>
      </c>
      <c r="CI2245">
        <v>302.59237794612307</v>
      </c>
      <c r="CJ2245">
        <v>302.48153400261344</v>
      </c>
      <c r="CK2245">
        <v>302.37870452671598</v>
      </c>
      <c r="CL2245">
        <v>302.28366984411156</v>
      </c>
      <c r="CM2245">
        <v>302.19622335701439</v>
      </c>
      <c r="CN2245">
        <v>302.1161713520267</v>
      </c>
      <c r="CO2245">
        <v>302.04333282383749</v>
      </c>
      <c r="CP2245">
        <v>301.97753931154398</v>
      </c>
      <c r="CQ2245">
        <v>301.91863474470716</v>
      </c>
      <c r="CR2245">
        <v>301.86647529661298</v>
      </c>
      <c r="CS2245">
        <v>301.82092924255619</v>
      </c>
      <c r="CT2245">
        <v>301.78187682128652</v>
      </c>
      <c r="CU2245">
        <v>301.74921009810544</v>
      </c>
      <c r="CV2245">
        <v>302</v>
      </c>
    </row>
    <row r="2246" spans="1:100" x14ac:dyDescent="0.25">
      <c r="A2246">
        <v>413.05030051065035</v>
      </c>
      <c r="B2246">
        <v>409.98420974913489</v>
      </c>
      <c r="C2246">
        <v>406.92455827955365</v>
      </c>
      <c r="D2246">
        <v>403.87581834262966</v>
      </c>
      <c r="E2246">
        <v>400.84240198723256</v>
      </c>
      <c r="F2246">
        <v>397.82863711232227</v>
      </c>
      <c r="G2246">
        <v>394.83874435602689</v>
      </c>
      <c r="H2246">
        <v>391.87681505800708</v>
      </c>
      <c r="I2246">
        <v>388.9467905056959</v>
      </c>
      <c r="J2246">
        <v>386.05244265656478</v>
      </c>
      <c r="K2246">
        <v>383.19735650757741</v>
      </c>
      <c r="L2246">
        <v>380.38491425976417</v>
      </c>
      <c r="M2246">
        <v>377.61828140095957</v>
      </c>
      <c r="N2246">
        <v>374.90039480347411</v>
      </c>
      <c r="O2246">
        <v>372.23395290643197</v>
      </c>
      <c r="P2246">
        <v>369.62140802503222</v>
      </c>
      <c r="Q2246">
        <v>367.06496080170092</v>
      </c>
      <c r="R2246">
        <v>364.56655678730232</v>
      </c>
      <c r="S2246">
        <v>362.12788511480966</v>
      </c>
      <c r="T2246">
        <v>359.75037920342555</v>
      </c>
      <c r="U2246">
        <v>357.43521940850985</v>
      </c>
      <c r="V2246">
        <v>355.18333751207433</v>
      </c>
      <c r="W2246">
        <v>352.99542293034744</v>
      </c>
      <c r="X2246">
        <v>350.87193049919676</v>
      </c>
      <c r="Y2246">
        <v>348.81308968516868</v>
      </c>
      <c r="Z2246">
        <v>346.81891505965342</v>
      </c>
      <c r="AA2246">
        <v>344.88921786631641</v>
      </c>
      <c r="AB2246">
        <v>343.02361850730983</v>
      </c>
      <c r="AC2246">
        <v>341.22155977197474</v>
      </c>
      <c r="AD2246">
        <v>339.4823206325521</v>
      </c>
      <c r="AE2246">
        <v>337.80503043469764</v>
      </c>
      <c r="AF2246">
        <v>336.18868331619052</v>
      </c>
      <c r="AG2246">
        <v>334.63215269486295</v>
      </c>
      <c r="AH2246">
        <v>333.13420567623382</v>
      </c>
      <c r="AI2246">
        <v>331.69351724232394</v>
      </c>
      <c r="AJ2246">
        <v>330.30868409539494</v>
      </c>
      <c r="AK2246">
        <v>328.97823804356813</v>
      </c>
      <c r="AL2246">
        <v>327.70065882922597</v>
      </c>
      <c r="AM2246">
        <v>326.47438631541428</v>
      </c>
      <c r="AN2246">
        <v>325.2978319599473</v>
      </c>
      <c r="AO2246">
        <v>324.16938952129425</v>
      </c>
      <c r="AP2246">
        <v>323.08744495436599</v>
      </c>
      <c r="AQ2246">
        <v>322.05038546782947</v>
      </c>
      <c r="AR2246">
        <v>321.05660772736707</v>
      </c>
      <c r="AS2246">
        <v>320.1045252012234</v>
      </c>
      <c r="AT2246">
        <v>319.19257465530342</v>
      </c>
      <c r="AU2246">
        <v>318.31922181496952</v>
      </c>
      <c r="AV2246">
        <v>317.48296621935236</v>
      </c>
      <c r="AW2246">
        <v>316.68234530153416</v>
      </c>
      <c r="AX2246">
        <v>315.91593773426501</v>
      </c>
      <c r="AY2246">
        <v>315.18236608601001</v>
      </c>
      <c r="AZ2246">
        <v>314.48029883609399</v>
      </c>
      <c r="BA2246">
        <v>313.80845180055189</v>
      </c>
      <c r="BB2246">
        <v>313.16558902213529</v>
      </c>
      <c r="BC2246">
        <v>312.55052317874583</v>
      </c>
      <c r="BD2246">
        <v>311.96211556455285</v>
      </c>
      <c r="BE2246">
        <v>311.39927569721982</v>
      </c>
      <c r="BF2246">
        <v>310.86096060317163</v>
      </c>
      <c r="BG2246">
        <v>310.34617383072782</v>
      </c>
      <c r="BH2246">
        <v>309.85396423836846</v>
      </c>
      <c r="BI2246">
        <v>309.38342460241614</v>
      </c>
      <c r="BJ2246">
        <v>308.93369008516743</v>
      </c>
      <c r="BK2246">
        <v>308.50393660103884</v>
      </c>
      <c r="BL2246">
        <v>308.09337911470215</v>
      </c>
      <c r="BM2246">
        <v>307.70126990154586</v>
      </c>
      <c r="BN2246">
        <v>307.32689679717708</v>
      </c>
      <c r="BO2246">
        <v>306.96958145911935</v>
      </c>
      <c r="BP2246">
        <v>306.62867766045383</v>
      </c>
      <c r="BQ2246">
        <v>306.30356963186296</v>
      </c>
      <c r="BR2246">
        <v>305.99367046549128</v>
      </c>
      <c r="BS2246">
        <v>305.69842059118184</v>
      </c>
      <c r="BT2246">
        <v>305.41728633302392</v>
      </c>
      <c r="BU2246">
        <v>305.14975855181689</v>
      </c>
      <c r="BV2246">
        <v>304.89535137691615</v>
      </c>
      <c r="BW2246">
        <v>304.65360102908761</v>
      </c>
      <c r="BX2246">
        <v>304.42406473438336</v>
      </c>
      <c r="BY2246">
        <v>304.20631972768115</v>
      </c>
      <c r="BZ2246">
        <v>303.99996234338698</v>
      </c>
      <c r="CA2246">
        <v>303.80460718985876</v>
      </c>
      <c r="CB2246">
        <v>303.6198864033824</v>
      </c>
      <c r="CC2246">
        <v>303.44544897697045</v>
      </c>
      <c r="CD2246">
        <v>303.28096015884381</v>
      </c>
      <c r="CE2246">
        <v>303.12610091521577</v>
      </c>
      <c r="CF2246">
        <v>302.98056745186176</v>
      </c>
      <c r="CG2246">
        <v>302.84407078892485</v>
      </c>
      <c r="CH2246">
        <v>302.71633638348874</v>
      </c>
      <c r="CI2246">
        <v>302.59710379458329</v>
      </c>
      <c r="CJ2246">
        <v>302.48612638549201</v>
      </c>
      <c r="CK2246">
        <v>302.38317105849364</v>
      </c>
      <c r="CL2246">
        <v>302.28801801743873</v>
      </c>
      <c r="CM2246">
        <v>302.20046055390384</v>
      </c>
      <c r="CN2246">
        <v>302.12030485298845</v>
      </c>
      <c r="CO2246">
        <v>302.04736981516493</v>
      </c>
      <c r="CP2246">
        <v>301.98148689094751</v>
      </c>
      <c r="CQ2246">
        <v>301.92249992549597</v>
      </c>
      <c r="CR2246">
        <v>301.87026501062763</v>
      </c>
      <c r="CS2246">
        <v>301.82465034203233</v>
      </c>
      <c r="CT2246">
        <v>301.78553607985157</v>
      </c>
      <c r="CU2246">
        <v>301.75281421108036</v>
      </c>
      <c r="CV2246">
        <v>302</v>
      </c>
    </row>
    <row r="2247" spans="1:100" x14ac:dyDescent="0.25">
      <c r="A2247">
        <v>413.05140497385929</v>
      </c>
      <c r="B2247">
        <v>409.98789198849687</v>
      </c>
      <c r="C2247">
        <v>406.93079794994753</v>
      </c>
      <c r="D2247">
        <v>403.8845810688569</v>
      </c>
      <c r="E2247">
        <v>400.85363971117874</v>
      </c>
      <c r="F2247">
        <v>397.84228857614079</v>
      </c>
      <c r="G2247">
        <v>394.85473571431987</v>
      </c>
      <c r="H2247">
        <v>391.89506061015436</v>
      </c>
      <c r="I2247">
        <v>388.96719353781668</v>
      </c>
      <c r="J2247">
        <v>386.0748963811518</v>
      </c>
      <c r="K2247">
        <v>383.22174508758172</v>
      </c>
      <c r="L2247">
        <v>380.41111390293008</v>
      </c>
      <c r="M2247">
        <v>377.64616150945534</v>
      </c>
      <c r="N2247">
        <v>374.92981916339772</v>
      </c>
      <c r="O2247">
        <v>372.26478090153853</v>
      </c>
      <c r="P2247">
        <v>369.65349585912099</v>
      </c>
      <c r="Q2247">
        <v>367.09816271439013</v>
      </c>
      <c r="R2247">
        <v>364.6007262484905</v>
      </c>
      <c r="S2247">
        <v>362.16287598391131</v>
      </c>
      <c r="T2247">
        <v>359.78604684045746</v>
      </c>
      <c r="U2247">
        <v>357.47142172528373</v>
      </c>
      <c r="V2247">
        <v>355.21993595307202</v>
      </c>
      <c r="W2247">
        <v>353.03228337429886</v>
      </c>
      <c r="X2247">
        <v>350.90892407391721</v>
      </c>
      <c r="Y2247">
        <v>348.85009348979673</v>
      </c>
      <c r="Z2247">
        <v>346.85581279005459</v>
      </c>
      <c r="AA2247">
        <v>344.92590034100704</v>
      </c>
      <c r="AB2247">
        <v>343.05998409283916</v>
      </c>
      <c r="AC2247">
        <v>341.25751470820364</v>
      </c>
      <c r="AD2247">
        <v>339.51777925967934</v>
      </c>
      <c r="AE2247">
        <v>337.83991532519883</v>
      </c>
      <c r="AF2247">
        <v>336.22292531599709</v>
      </c>
      <c r="AG2247">
        <v>334.66569087916304</v>
      </c>
      <c r="AH2247">
        <v>333.16698722613887</v>
      </c>
      <c r="AI2247">
        <v>331.72549724937932</v>
      </c>
      <c r="AJ2247">
        <v>330.33982530146625</v>
      </c>
      <c r="AK2247">
        <v>329.0085105240305</v>
      </c>
      <c r="AL2247">
        <v>327.73003962762226</v>
      </c>
      <c r="AM2247">
        <v>326.50285903783487</v>
      </c>
      <c r="AN2247">
        <v>325.32538633732662</v>
      </c>
      <c r="AO2247">
        <v>324.19602094763457</v>
      </c>
      <c r="AP2247">
        <v>323.1131540085949</v>
      </c>
      <c r="AQ2247">
        <v>322.07517742659155</v>
      </c>
      <c r="AR2247">
        <v>321.08049207555786</v>
      </c>
      <c r="AS2247">
        <v>320.12751514651291</v>
      </c>
      <c r="AT2247">
        <v>319.21468665228917</v>
      </c>
      <c r="AU2247">
        <v>318.34047510392389</v>
      </c>
      <c r="AV2247">
        <v>317.50338238388002</v>
      </c>
      <c r="AW2247">
        <v>316.70194784875167</v>
      </c>
      <c r="AX2247">
        <v>315.93475170044803</v>
      </c>
      <c r="AY2247">
        <v>315.20041766998946</v>
      </c>
      <c r="AZ2247">
        <v>314.49761506204635</v>
      </c>
      <c r="BA2247">
        <v>313.82506021123595</v>
      </c>
      <c r="BB2247">
        <v>313.18151740307485</v>
      </c>
      <c r="BC2247">
        <v>312.56579931335597</v>
      </c>
      <c r="BD2247">
        <v>311.97676701975701</v>
      </c>
      <c r="BE2247">
        <v>311.41332963870917</v>
      </c>
      <c r="BF2247">
        <v>310.87444363912692</v>
      </c>
      <c r="BG2247">
        <v>310.35911188254533</v>
      </c>
      <c r="BH2247">
        <v>309.86638243670302</v>
      </c>
      <c r="BI2247">
        <v>309.3953472066911</v>
      </c>
      <c r="BJ2247">
        <v>308.94514042457945</v>
      </c>
      <c r="BK2247">
        <v>308.51493703501319</v>
      </c>
      <c r="BL2247">
        <v>308.10395101072402</v>
      </c>
      <c r="BM2247">
        <v>307.71143362830475</v>
      </c>
      <c r="BN2247">
        <v>307.33667173099519</v>
      </c>
      <c r="BO2247">
        <v>306.97898600171396</v>
      </c>
      <c r="BP2247">
        <v>306.63772926615843</v>
      </c>
      <c r="BQ2247">
        <v>306.3122848425698</v>
      </c>
      <c r="BR2247">
        <v>306.00206495167413</v>
      </c>
      <c r="BS2247">
        <v>305.70650919751199</v>
      </c>
      <c r="BT2247">
        <v>305.42508312723106</v>
      </c>
      <c r="BU2247">
        <v>305.15727687558007</v>
      </c>
      <c r="BV2247">
        <v>304.90260389772357</v>
      </c>
      <c r="BW2247">
        <v>304.66059979214464</v>
      </c>
      <c r="BX2247">
        <v>304.4308212137787</v>
      </c>
      <c r="BY2247">
        <v>304.21284487615588</v>
      </c>
      <c r="BZ2247">
        <v>304.00626664016522</v>
      </c>
      <c r="CA2247">
        <v>303.81070068611791</v>
      </c>
      <c r="CB2247">
        <v>303.62577876504025</v>
      </c>
      <c r="CC2247">
        <v>303.45114952455543</v>
      </c>
      <c r="CD2247">
        <v>303.28647790429994</v>
      </c>
      <c r="CE2247">
        <v>303.13144459556764</v>
      </c>
      <c r="CF2247">
        <v>302.98574555971567</v>
      </c>
      <c r="CG2247">
        <v>302.84909159985011</v>
      </c>
      <c r="CH2247">
        <v>302.72120798035252</v>
      </c>
      <c r="CI2247">
        <v>302.6018340889579</v>
      </c>
      <c r="CJ2247">
        <v>302.49072313627545</v>
      </c>
      <c r="CK2247">
        <v>302.38764188790645</v>
      </c>
      <c r="CL2247">
        <v>302.29237042457981</v>
      </c>
      <c r="CM2247">
        <v>302.20470192605922</v>
      </c>
      <c r="CN2247">
        <v>302.12444247488099</v>
      </c>
      <c r="CO2247">
        <v>302.05141087635531</v>
      </c>
      <c r="CP2247">
        <v>301.98543849158051</v>
      </c>
      <c r="CQ2247">
        <v>301.92636908059796</v>
      </c>
      <c r="CR2247">
        <v>301.87405865314469</v>
      </c>
      <c r="CS2247">
        <v>301.82837532480642</v>
      </c>
      <c r="CT2247">
        <v>301.78919917671993</v>
      </c>
      <c r="CU2247">
        <v>301.75642211727529</v>
      </c>
      <c r="CV2247">
        <v>302</v>
      </c>
    </row>
    <row r="2248" spans="1:100" x14ac:dyDescent="0.25">
      <c r="A2248">
        <v>413.05250594938474</v>
      </c>
      <c r="B2248">
        <v>409.99156261257656</v>
      </c>
      <c r="C2248">
        <v>406.93701799496858</v>
      </c>
      <c r="D2248">
        <v>403.89331635759549</v>
      </c>
      <c r="E2248">
        <v>400.86484246106886</v>
      </c>
      <c r="F2248">
        <v>397.8558978784547</v>
      </c>
      <c r="G2248">
        <v>394.87067814131154</v>
      </c>
      <c r="H2248">
        <v>391.91325094139745</v>
      </c>
      <c r="I2248">
        <v>388.98753559535112</v>
      </c>
      <c r="J2248">
        <v>386.09728396158869</v>
      </c>
      <c r="K2248">
        <v>383.24606297809305</v>
      </c>
      <c r="L2248">
        <v>380.43723896706837</v>
      </c>
      <c r="M2248">
        <v>377.67396382799137</v>
      </c>
      <c r="N2248">
        <v>374.95916321491171</v>
      </c>
      <c r="O2248">
        <v>372.29552676727133</v>
      </c>
      <c r="P2248">
        <v>369.68550043666056</v>
      </c>
      <c r="Q2248">
        <v>367.13128092506093</v>
      </c>
      <c r="R2248">
        <v>364.63481222388407</v>
      </c>
      <c r="S2248">
        <v>362.19778421774845</v>
      </c>
      <c r="T2248">
        <v>359.82163329297452</v>
      </c>
      <c r="U2248">
        <v>357.5075448684762</v>
      </c>
      <c r="V2248">
        <v>355.25645774644096</v>
      </c>
      <c r="W2248">
        <v>353.06907016217622</v>
      </c>
      <c r="X2248">
        <v>350.94584739695404</v>
      </c>
      <c r="Y2248">
        <v>348.88703080477228</v>
      </c>
      <c r="Z2248">
        <v>346.89264809376164</v>
      </c>
      <c r="AA2248">
        <v>344.96252469555611</v>
      </c>
      <c r="AB2248">
        <v>343.09629605127839</v>
      </c>
      <c r="AC2248">
        <v>341.29342064084176</v>
      </c>
      <c r="AD2248">
        <v>339.55319358290092</v>
      </c>
      <c r="AE2248">
        <v>337.87476063586035</v>
      </c>
      <c r="AF2248">
        <v>336.25713243566253</v>
      </c>
      <c r="AG2248">
        <v>334.69919881345612</v>
      </c>
      <c r="AH2248">
        <v>333.19974304537863</v>
      </c>
      <c r="AI2248">
        <v>331.75745589737966</v>
      </c>
      <c r="AJ2248">
        <v>330.37094933993421</v>
      </c>
      <c r="AK2248">
        <v>329.03876982040862</v>
      </c>
      <c r="AL2248">
        <v>327.7594109944489</v>
      </c>
      <c r="AM2248">
        <v>326.53132583179769</v>
      </c>
      <c r="AN2248">
        <v>325.35293802612796</v>
      </c>
      <c r="AO2248">
        <v>324.2226526526099</v>
      </c>
      <c r="AP2248">
        <v>323.1388660307374</v>
      </c>
      <c r="AQ2248">
        <v>322.09997476323144</v>
      </c>
      <c r="AR2248">
        <v>321.10438393446736</v>
      </c>
      <c r="AS2248">
        <v>320.15051446364924</v>
      </c>
      <c r="AT2248">
        <v>319.23680961879148</v>
      </c>
      <c r="AU2248">
        <v>318.36174070732568</v>
      </c>
      <c r="AV2248">
        <v>317.52381196783966</v>
      </c>
      <c r="AW2248">
        <v>316.72156469492063</v>
      </c>
      <c r="AX2248">
        <v>315.95358063542722</v>
      </c>
      <c r="AY2248">
        <v>315.21848469967551</v>
      </c>
      <c r="AZ2248">
        <v>314.51494703502885</v>
      </c>
      <c r="BA2248">
        <v>313.84168451233029</v>
      </c>
      <c r="BB2248">
        <v>313.19746167751009</v>
      </c>
      <c r="BC2248">
        <v>312.58109122165291</v>
      </c>
      <c r="BD2248">
        <v>311.9914340228666</v>
      </c>
      <c r="BE2248">
        <v>311.42739881260479</v>
      </c>
      <c r="BF2248">
        <v>310.88794151770213</v>
      </c>
      <c r="BG2248">
        <v>310.37206432738117</v>
      </c>
      <c r="BH2248">
        <v>309.8788145320579</v>
      </c>
      <c r="BI2248">
        <v>309.40728317789109</v>
      </c>
      <c r="BJ2248">
        <v>308.95660357785817</v>
      </c>
      <c r="BK2248">
        <v>308.52594971678354</v>
      </c>
      <c r="BL2248">
        <v>308.11453458423676</v>
      </c>
      <c r="BM2248">
        <v>307.7216084656327</v>
      </c>
      <c r="BN2248">
        <v>307.34645721834914</v>
      </c>
      <c r="BO2248">
        <v>306.98840055613431</v>
      </c>
      <c r="BP2248">
        <v>306.64679036174317</v>
      </c>
      <c r="BQ2248">
        <v>306.32100904447867</v>
      </c>
      <c r="BR2248">
        <v>306.01046795630248</v>
      </c>
      <c r="BS2248">
        <v>305.71460587733361</v>
      </c>
      <c r="BT2248">
        <v>305.43288757896352</v>
      </c>
      <c r="BU2248">
        <v>305.16480247046633</v>
      </c>
      <c r="BV2248">
        <v>304.90986333286531</v>
      </c>
      <c r="BW2248">
        <v>304.66760514195653</v>
      </c>
      <c r="BX2248">
        <v>304.43758398077779</v>
      </c>
      <c r="BY2248">
        <v>304.21937604041926</v>
      </c>
      <c r="BZ2248">
        <v>304.01257670691734</v>
      </c>
      <c r="CA2248">
        <v>303.81679973101291</v>
      </c>
      <c r="CB2248">
        <v>303.63167647681723</v>
      </c>
      <c r="CC2248">
        <v>303.4568552448182</v>
      </c>
      <c r="CD2248">
        <v>303.29200066427921</v>
      </c>
      <c r="CE2248">
        <v>303.13679314977213</v>
      </c>
      <c r="CF2248">
        <v>302.9909284164558</v>
      </c>
      <c r="CG2248">
        <v>302.85411704865908</v>
      </c>
      <c r="CH2248">
        <v>302.72608411638976</v>
      </c>
      <c r="CI2248">
        <v>302.60656883449479</v>
      </c>
      <c r="CJ2248">
        <v>302.49532425940907</v>
      </c>
      <c r="CK2248">
        <v>302.39211701865997</v>
      </c>
      <c r="CL2248">
        <v>302.29672706856849</v>
      </c>
      <c r="CM2248">
        <v>302.20894747590791</v>
      </c>
      <c r="CN2248">
        <v>302.12858421959032</v>
      </c>
      <c r="CO2248">
        <v>302.05545600881698</v>
      </c>
      <c r="CP2248">
        <v>301.98939411443951</v>
      </c>
      <c r="CQ2248">
        <v>301.93024221065974</v>
      </c>
      <c r="CR2248">
        <v>301.87785622452424</v>
      </c>
      <c r="CS2248">
        <v>301.83210419101169</v>
      </c>
      <c r="CT2248">
        <v>301.79286611185319</v>
      </c>
      <c r="CU2248">
        <v>301.76003381654073</v>
      </c>
      <c r="CV2248">
        <v>302</v>
      </c>
    </row>
    <row r="2249" spans="1:100" x14ac:dyDescent="0.25">
      <c r="A2249">
        <v>413.05360345736403</v>
      </c>
      <c r="B2249">
        <v>409.99522168836228</v>
      </c>
      <c r="C2249">
        <v>406.94321852747805</v>
      </c>
      <c r="D2249">
        <v>403.90202436593148</v>
      </c>
      <c r="E2249">
        <v>400.87601043593401</v>
      </c>
      <c r="F2249">
        <v>397.8694652573713</v>
      </c>
      <c r="G2249">
        <v>394.88657191077397</v>
      </c>
      <c r="H2249">
        <v>391.93138635729031</v>
      </c>
      <c r="I2249">
        <v>389.00781701134713</v>
      </c>
      <c r="J2249">
        <v>386.11960575380573</v>
      </c>
      <c r="K2249">
        <v>383.27031055307367</v>
      </c>
      <c r="L2249">
        <v>380.46328983916271</v>
      </c>
      <c r="M2249">
        <v>377.70168875149585</v>
      </c>
      <c r="N2249">
        <v>374.98842735582821</v>
      </c>
      <c r="O2249">
        <v>372.32619089936918</v>
      </c>
      <c r="P2249">
        <v>369.71742214653602</v>
      </c>
      <c r="Q2249">
        <v>367.16431581122339</v>
      </c>
      <c r="R2249">
        <v>364.66881507541393</v>
      </c>
      <c r="S2249">
        <v>362.23261015885026</v>
      </c>
      <c r="T2249">
        <v>359.85713888071018</v>
      </c>
      <c r="U2249">
        <v>357.54358913209711</v>
      </c>
      <c r="V2249">
        <v>355.29290315803843</v>
      </c>
      <c r="W2249">
        <v>353.10578352976984</v>
      </c>
      <c r="X2249">
        <v>350.98270067264002</v>
      </c>
      <c r="Y2249">
        <v>348.92390180209901</v>
      </c>
      <c r="Z2249">
        <v>346.92942111008909</v>
      </c>
      <c r="AA2249">
        <v>344.99909103671911</v>
      </c>
      <c r="AB2249">
        <v>343.13255445741231</v>
      </c>
      <c r="AC2249">
        <v>341.32927761371474</v>
      </c>
      <c r="AD2249">
        <v>339.58856361647884</v>
      </c>
      <c r="AE2249">
        <v>337.90956635311608</v>
      </c>
      <c r="AF2249">
        <v>336.29130463581356</v>
      </c>
      <c r="AG2249">
        <v>334.73267643481989</v>
      </c>
      <c r="AH2249">
        <v>333.23247304992327</v>
      </c>
      <c r="AI2249">
        <v>331.78939308375635</v>
      </c>
      <c r="AJ2249">
        <v>330.4020560923417</v>
      </c>
      <c r="AK2249">
        <v>329.06901580103624</v>
      </c>
      <c r="AL2249">
        <v>327.78877278749684</v>
      </c>
      <c r="AM2249">
        <v>326.55978654715523</v>
      </c>
      <c r="AN2249">
        <v>325.38048687077213</v>
      </c>
      <c r="AO2249">
        <v>324.24928447758663</v>
      </c>
      <c r="AP2249">
        <v>323.16458086132542</v>
      </c>
      <c r="AQ2249">
        <v>322.12477731948769</v>
      </c>
      <c r="AR2249">
        <v>321.12828314887946</v>
      </c>
      <c r="AS2249">
        <v>320.17352300208807</v>
      </c>
      <c r="AT2249">
        <v>319.25894341034694</v>
      </c>
      <c r="AU2249">
        <v>318.38301848798159</v>
      </c>
      <c r="AV2249">
        <v>317.5442548422759</v>
      </c>
      <c r="AW2249">
        <v>316.74119572007447</v>
      </c>
      <c r="AX2249">
        <v>315.97242442877234</v>
      </c>
      <c r="AY2249">
        <v>315.23656707452574</v>
      </c>
      <c r="AZ2249">
        <v>314.53229466456031</v>
      </c>
      <c r="BA2249">
        <v>313.85832462342199</v>
      </c>
      <c r="BB2249">
        <v>313.21342177495967</v>
      </c>
      <c r="BC2249">
        <v>312.59639884281773</v>
      </c>
      <c r="BD2249">
        <v>312.00611652234733</v>
      </c>
      <c r="BE2249">
        <v>311.4414831761909</v>
      </c>
      <c r="BF2249">
        <v>310.9014542044556</v>
      </c>
      <c r="BG2249">
        <v>310.38503113846815</v>
      </c>
      <c r="BH2249">
        <v>309.89126050470389</v>
      </c>
      <c r="BI2249">
        <v>309.41923250266166</v>
      </c>
      <c r="BJ2249">
        <v>308.9680795373489</v>
      </c>
      <c r="BK2249">
        <v>308.53697464372601</v>
      </c>
      <c r="BL2249">
        <v>308.12512983698633</v>
      </c>
      <c r="BM2249">
        <v>307.73179441900999</v>
      </c>
      <c r="BN2249">
        <v>307.35625326784191</v>
      </c>
      <c r="BO2249">
        <v>306.99782513353796</v>
      </c>
      <c r="BP2249">
        <v>306.65586096038527</v>
      </c>
      <c r="BQ2249">
        <v>306.329742252301</v>
      </c>
      <c r="BR2249">
        <v>306.01887949517857</v>
      </c>
      <c r="BS2249">
        <v>305.72271064714107</v>
      </c>
      <c r="BT2249">
        <v>305.44069970505734</v>
      </c>
      <c r="BU2249">
        <v>305.17233535335288</v>
      </c>
      <c r="BV2249">
        <v>304.9171296989997</v>
      </c>
      <c r="BW2249">
        <v>304.67461709474583</v>
      </c>
      <c r="BX2249">
        <v>304.44435305098841</v>
      </c>
      <c r="BY2249">
        <v>304.22591323532396</v>
      </c>
      <c r="BZ2249">
        <v>304.01889255763132</v>
      </c>
      <c r="CA2249">
        <v>303.82290433759204</v>
      </c>
      <c r="CB2249">
        <v>303.63757955076881</v>
      </c>
      <c r="CC2249">
        <v>303.46256614879513</v>
      </c>
      <c r="CD2249">
        <v>303.29752844879215</v>
      </c>
      <c r="CE2249">
        <v>303.14214658682437</v>
      </c>
      <c r="CF2249">
        <v>302.99611603008441</v>
      </c>
      <c r="CG2249">
        <v>302.85914714239993</v>
      </c>
      <c r="CH2249">
        <v>302.73096479773795</v>
      </c>
      <c r="CI2249">
        <v>302.61130803647376</v>
      </c>
      <c r="CJ2249">
        <v>302.49992975937442</v>
      </c>
      <c r="CK2249">
        <v>302.39659645450013</v>
      </c>
      <c r="CL2249">
        <v>302.30108795247662</v>
      </c>
      <c r="CM2249">
        <v>302.2131972059139</v>
      </c>
      <c r="CN2249">
        <v>302.13273008903883</v>
      </c>
      <c r="CO2249">
        <v>302.05950521399626</v>
      </c>
      <c r="CP2249">
        <v>301.99335376055814</v>
      </c>
      <c r="CQ2249">
        <v>301.93411931636462</v>
      </c>
      <c r="CR2249">
        <v>301.88165772516038</v>
      </c>
      <c r="CS2249">
        <v>301.83583694081273</v>
      </c>
      <c r="CT2249">
        <v>301.79653688524746</v>
      </c>
      <c r="CU2249">
        <v>301.76364930875832</v>
      </c>
      <c r="CV2249">
        <v>302</v>
      </c>
    </row>
    <row r="2250" spans="1:100" x14ac:dyDescent="0.25">
      <c r="A2250">
        <v>413.05469751776678</v>
      </c>
      <c r="B2250">
        <v>409.99886928228437</v>
      </c>
      <c r="C2250">
        <v>406.94939965939693</v>
      </c>
      <c r="D2250">
        <v>403.91070524965068</v>
      </c>
      <c r="E2250">
        <v>400.88714383316869</v>
      </c>
      <c r="F2250">
        <v>397.88299094905329</v>
      </c>
      <c r="G2250">
        <v>394.90241729426566</v>
      </c>
      <c r="H2250">
        <v>391.94946716094381</v>
      </c>
      <c r="I2250">
        <v>389.02803811622579</v>
      </c>
      <c r="J2250">
        <v>386.14186211096995</v>
      </c>
      <c r="K2250">
        <v>383.29448818363181</v>
      </c>
      <c r="L2250">
        <v>380.48926690330558</v>
      </c>
      <c r="M2250">
        <v>377.72933667201329</v>
      </c>
      <c r="N2250">
        <v>375.01761198113462</v>
      </c>
      <c r="O2250">
        <v>372.35677369084641</v>
      </c>
      <c r="P2250">
        <v>369.74926137505452</v>
      </c>
      <c r="Q2250">
        <v>367.19726774799096</v>
      </c>
      <c r="R2250">
        <v>364.70273516282987</v>
      </c>
      <c r="S2250">
        <v>362.26735414780927</v>
      </c>
      <c r="T2250">
        <v>359.89256392172638</v>
      </c>
      <c r="U2250">
        <v>357.57955480876842</v>
      </c>
      <c r="V2250">
        <v>355.32927245262744</v>
      </c>
      <c r="W2250">
        <v>353.14242371207524</v>
      </c>
      <c r="X2250">
        <v>351.01948410480884</v>
      </c>
      <c r="Y2250">
        <v>348.96070665357297</v>
      </c>
      <c r="Z2250">
        <v>346.96613197842356</v>
      </c>
      <c r="AA2250">
        <v>345.03559947158243</v>
      </c>
      <c r="AB2250">
        <v>343.16875938659666</v>
      </c>
      <c r="AC2250">
        <v>341.36508567143915</v>
      </c>
      <c r="AD2250">
        <v>339.62388937565999</v>
      </c>
      <c r="AE2250">
        <v>337.9443324645498</v>
      </c>
      <c r="AF2250">
        <v>336.32544187836157</v>
      </c>
      <c r="AG2250">
        <v>334.7661236817209</v>
      </c>
      <c r="AH2250">
        <v>333.26517715720388</v>
      </c>
      <c r="AI2250">
        <v>331.82130870744857</v>
      </c>
      <c r="AJ2250">
        <v>330.4331454417578</v>
      </c>
      <c r="AK2250">
        <v>329.09924833576724</v>
      </c>
      <c r="AL2250">
        <v>327.81812486604059</v>
      </c>
      <c r="AM2250">
        <v>326.58824103518845</v>
      </c>
      <c r="AN2250">
        <v>325.4080327170343</v>
      </c>
      <c r="AO2250">
        <v>324.27591626519751</v>
      </c>
      <c r="AP2250">
        <v>323.19029834205639</v>
      </c>
      <c r="AQ2250">
        <v>322.14958493814834</v>
      </c>
      <c r="AR2250">
        <v>321.15218956450599</v>
      </c>
      <c r="AS2250">
        <v>320.19654061208979</v>
      </c>
      <c r="AT2250">
        <v>319.28108788317303</v>
      </c>
      <c r="AU2250">
        <v>318.4043083092518</v>
      </c>
      <c r="AV2250">
        <v>317.56471087866231</v>
      </c>
      <c r="AW2250">
        <v>316.76084080456053</v>
      </c>
      <c r="AX2250">
        <v>315.99128297025572</v>
      </c>
      <c r="AY2250">
        <v>315.2546646940981</v>
      </c>
      <c r="AZ2250">
        <v>314.54965786016436</v>
      </c>
      <c r="BA2250">
        <v>313.87498046402197</v>
      </c>
      <c r="BB2250">
        <v>313.22939762479024</v>
      </c>
      <c r="BC2250">
        <v>312.61172211581641</v>
      </c>
      <c r="BD2250">
        <v>312.0208144663992</v>
      </c>
      <c r="BE2250">
        <v>311.45558268644157</v>
      </c>
      <c r="BF2250">
        <v>310.91498166460326</v>
      </c>
      <c r="BG2250">
        <v>310.39801228867555</v>
      </c>
      <c r="BH2250">
        <v>309.90372033453235</v>
      </c>
      <c r="BI2250">
        <v>309.43119516726159</v>
      </c>
      <c r="BJ2250">
        <v>308.97956829501334</v>
      </c>
      <c r="BK2250">
        <v>308.54801181284034</v>
      </c>
      <c r="BL2250">
        <v>308.1357367703547</v>
      </c>
      <c r="BM2250">
        <v>307.74199149356667</v>
      </c>
      <c r="BN2250">
        <v>307.36605988775131</v>
      </c>
      <c r="BO2250">
        <v>307.0072597447778</v>
      </c>
      <c r="BP2250">
        <v>306.66494107498346</v>
      </c>
      <c r="BQ2250">
        <v>306.33848448049218</v>
      </c>
      <c r="BR2250">
        <v>306.02729958387465</v>
      </c>
      <c r="BS2250">
        <v>305.7308235232266</v>
      </c>
      <c r="BT2250">
        <v>305.44851952217721</v>
      </c>
      <c r="BU2250">
        <v>305.17987554096862</v>
      </c>
      <c r="BV2250">
        <v>304.92440301266066</v>
      </c>
      <c r="BW2250">
        <v>304.68163566663225</v>
      </c>
      <c r="BX2250">
        <v>304.45112843993684</v>
      </c>
      <c r="BY2250">
        <v>304.23245647565795</v>
      </c>
      <c r="BZ2250">
        <v>304.02521420625146</v>
      </c>
      <c r="CA2250">
        <v>303.82901451887261</v>
      </c>
      <c r="CB2250">
        <v>303.64348799893281</v>
      </c>
      <c r="CC2250">
        <v>303.46828224751806</v>
      </c>
      <c r="CD2250">
        <v>303.30306126785354</v>
      </c>
      <c r="CE2250">
        <v>303.14750491573119</v>
      </c>
      <c r="CF2250">
        <v>303.00130840862346</v>
      </c>
      <c r="CG2250">
        <v>302.86418188814241</v>
      </c>
      <c r="CH2250">
        <v>302.7358500305628</v>
      </c>
      <c r="CI2250">
        <v>302.61605170020732</v>
      </c>
      <c r="CJ2250">
        <v>302.50453964068743</v>
      </c>
      <c r="CK2250">
        <v>302.40108019920586</v>
      </c>
      <c r="CL2250">
        <v>302.30545307941287</v>
      </c>
      <c r="CM2250">
        <v>302.2174511185778</v>
      </c>
      <c r="CN2250">
        <v>302.13688008518432</v>
      </c>
      <c r="CO2250">
        <v>302.06355849337422</v>
      </c>
      <c r="CP2250">
        <v>301.99731743100335</v>
      </c>
      <c r="CQ2250">
        <v>301.93800039842921</v>
      </c>
      <c r="CR2250">
        <v>301.88546315548109</v>
      </c>
      <c r="CS2250">
        <v>301.83957357440846</v>
      </c>
      <c r="CT2250">
        <v>301.80021149692948</v>
      </c>
      <c r="CU2250">
        <v>301.76726859384092</v>
      </c>
      <c r="CV2250">
        <v>302</v>
      </c>
    </row>
    <row r="2251" spans="1:100" x14ac:dyDescent="0.25">
      <c r="A2251">
        <v>413.05578815039718</v>
      </c>
      <c r="B2251">
        <v>410.00250546022158</v>
      </c>
      <c r="C2251">
        <v>406.9555615017216</v>
      </c>
      <c r="D2251">
        <v>403.91935916325724</v>
      </c>
      <c r="E2251">
        <v>400.8982428485541</v>
      </c>
      <c r="F2251">
        <v>397.89647518774615</v>
      </c>
      <c r="G2251">
        <v>394.91821456115889</v>
      </c>
      <c r="H2251">
        <v>391.96749365305431</v>
      </c>
      <c r="I2251">
        <v>389.0481992378098</v>
      </c>
      <c r="J2251">
        <v>386.16405338351359</v>
      </c>
      <c r="K2251">
        <v>383.31859623805343</v>
      </c>
      <c r="L2251">
        <v>380.51517054072411</v>
      </c>
      <c r="M2251">
        <v>377.75690797873466</v>
      </c>
      <c r="N2251">
        <v>375.04671748301934</v>
      </c>
      <c r="O2251">
        <v>372.38727553202119</v>
      </c>
      <c r="P2251">
        <v>369.7810185059692</v>
      </c>
      <c r="Q2251">
        <v>367.23013710810153</v>
      </c>
      <c r="R2251">
        <v>364.73657284372104</v>
      </c>
      <c r="S2251">
        <v>362.30201652329629</v>
      </c>
      <c r="T2251">
        <v>359.92790873242751</v>
      </c>
      <c r="U2251">
        <v>357.61544218973495</v>
      </c>
      <c r="V2251">
        <v>355.36556589388351</v>
      </c>
      <c r="W2251">
        <v>353.17899094329181</v>
      </c>
      <c r="X2251">
        <v>351.05619789679321</v>
      </c>
      <c r="Y2251">
        <v>348.99744553077562</v>
      </c>
      <c r="Z2251">
        <v>347.00278083821041</v>
      </c>
      <c r="AA2251">
        <v>345.07205010755587</v>
      </c>
      <c r="AB2251">
        <v>343.20491091475145</v>
      </c>
      <c r="AC2251">
        <v>341.40084485941151</v>
      </c>
      <c r="AD2251">
        <v>339.65917087666293</v>
      </c>
      <c r="AE2251">
        <v>337.97905895887885</v>
      </c>
      <c r="AF2251">
        <v>336.35954412648721</v>
      </c>
      <c r="AG2251">
        <v>334.7995404939997</v>
      </c>
      <c r="AH2251">
        <v>333.29785528610279</v>
      </c>
      <c r="AI2251">
        <v>331.85320266889187</v>
      </c>
      <c r="AJ2251">
        <v>330.46421727276521</v>
      </c>
      <c r="AK2251">
        <v>329.1294672959591</v>
      </c>
      <c r="AL2251">
        <v>327.84746709082964</v>
      </c>
      <c r="AM2251">
        <v>326.61668914859894</v>
      </c>
      <c r="AN2251">
        <v>325.43557541204035</v>
      </c>
      <c r="AO2251">
        <v>324.30254785933715</v>
      </c>
      <c r="AP2251">
        <v>323.21601831578676</v>
      </c>
      <c r="AQ2251">
        <v>322.17439746305047</v>
      </c>
      <c r="AR2251">
        <v>321.17610302799022</v>
      </c>
      <c r="AS2251">
        <v>320.2195671447223</v>
      </c>
      <c r="AT2251">
        <v>319.30324289416711</v>
      </c>
      <c r="AU2251">
        <v>318.42561003505438</v>
      </c>
      <c r="AV2251">
        <v>317.58517994891184</v>
      </c>
      <c r="AW2251">
        <v>316.78049982904548</v>
      </c>
      <c r="AX2251">
        <v>316.01015614985897</v>
      </c>
      <c r="AY2251">
        <v>315.27277745805617</v>
      </c>
      <c r="AZ2251">
        <v>314.56703653138044</v>
      </c>
      <c r="BA2251">
        <v>313.89165195356912</v>
      </c>
      <c r="BB2251">
        <v>313.24538915622497</v>
      </c>
      <c r="BC2251">
        <v>312.62706097940992</v>
      </c>
      <c r="BD2251">
        <v>312.03552780296434</v>
      </c>
      <c r="BE2251">
        <v>311.46969730002979</v>
      </c>
      <c r="BF2251">
        <v>310.92852386302724</v>
      </c>
      <c r="BG2251">
        <v>310.41100775051518</v>
      </c>
      <c r="BH2251">
        <v>309.91619400106464</v>
      </c>
      <c r="BI2251">
        <v>309.44317115757389</v>
      </c>
      <c r="BJ2251">
        <v>308.99106984243684</v>
      </c>
      <c r="BK2251">
        <v>308.55906122075254</v>
      </c>
      <c r="BL2251">
        <v>308.14635538536453</v>
      </c>
      <c r="BM2251">
        <v>307.7521996940917</v>
      </c>
      <c r="BN2251">
        <v>307.37587708602911</v>
      </c>
      <c r="BO2251">
        <v>307.01670440040402</v>
      </c>
      <c r="BP2251">
        <v>306.67403071815835</v>
      </c>
      <c r="BQ2251">
        <v>306.34723574325773</v>
      </c>
      <c r="BR2251">
        <v>306.03572823773675</v>
      </c>
      <c r="BS2251">
        <v>305.73894452168321</v>
      </c>
      <c r="BT2251">
        <v>305.45634704681106</v>
      </c>
      <c r="BU2251">
        <v>305.18742304989314</v>
      </c>
      <c r="BV2251">
        <v>304.93168329025627</v>
      </c>
      <c r="BW2251">
        <v>304.68866087363267</v>
      </c>
      <c r="BX2251">
        <v>304.45791016306742</v>
      </c>
      <c r="BY2251">
        <v>304.23900577615018</v>
      </c>
      <c r="BZ2251">
        <v>304.03154166667576</v>
      </c>
      <c r="CA2251">
        <v>303.83513028784222</v>
      </c>
      <c r="CB2251">
        <v>303.64940183333437</v>
      </c>
      <c r="CC2251">
        <v>303.47400355201398</v>
      </c>
      <c r="CD2251">
        <v>303.30859913148259</v>
      </c>
      <c r="CE2251">
        <v>303.15286814551268</v>
      </c>
      <c r="CF2251">
        <v>303.00650556011533</v>
      </c>
      <c r="CG2251">
        <v>302.86922129298551</v>
      </c>
      <c r="CH2251">
        <v>302.74073982106046</v>
      </c>
      <c r="CI2251">
        <v>302.62079983104098</v>
      </c>
      <c r="CJ2251">
        <v>302.50915390789851</v>
      </c>
      <c r="CK2251">
        <v>302.40556825659542</v>
      </c>
      <c r="CL2251">
        <v>302.30982245252289</v>
      </c>
      <c r="CM2251">
        <v>302.22170921643897</v>
      </c>
      <c r="CN2251">
        <v>302.14103421002437</v>
      </c>
      <c r="CO2251">
        <v>302.0676158484693</v>
      </c>
      <c r="CP2251">
        <v>302.0012851268803</v>
      </c>
      <c r="CQ2251">
        <v>301.94188545760773</v>
      </c>
      <c r="CR2251">
        <v>301.88927251594998</v>
      </c>
      <c r="CS2251">
        <v>301.84331409203139</v>
      </c>
      <c r="CT2251">
        <v>301.80388994696079</v>
      </c>
      <c r="CU2251">
        <v>301.77089167173546</v>
      </c>
      <c r="CV2251">
        <v>302</v>
      </c>
    </row>
    <row r="2252" spans="1:100" x14ac:dyDescent="0.25">
      <c r="A2252">
        <v>413.05687537489507</v>
      </c>
      <c r="B2252">
        <v>410.0061302875074</v>
      </c>
      <c r="C2252">
        <v>406.96170416453145</v>
      </c>
      <c r="D2252">
        <v>403.92798625998324</v>
      </c>
      <c r="E2252">
        <v>400.90930767626918</v>
      </c>
      <c r="F2252">
        <v>397.90991820579404</v>
      </c>
      <c r="G2252">
        <v>394.9339639786603</v>
      </c>
      <c r="H2252">
        <v>391.98546613192872</v>
      </c>
      <c r="I2252">
        <v>389.06830070134913</v>
      </c>
      <c r="J2252">
        <v>386.18617991915954</v>
      </c>
      <c r="K2252">
        <v>383.34263508182556</v>
      </c>
      <c r="L2252">
        <v>380.54100112980973</v>
      </c>
      <c r="M2252">
        <v>377.78440305802269</v>
      </c>
      <c r="N2252">
        <v>375.07574425089604</v>
      </c>
      <c r="O2252">
        <v>372.41769681053501</v>
      </c>
      <c r="P2252">
        <v>369.81269392049524</v>
      </c>
      <c r="Q2252">
        <v>367.26292426193584</v>
      </c>
      <c r="R2252">
        <v>364.77032847352746</v>
      </c>
      <c r="S2252">
        <v>362.33659762207247</v>
      </c>
      <c r="T2252">
        <v>359.96317362756656</v>
      </c>
      <c r="U2252">
        <v>357.65125156486528</v>
      </c>
      <c r="V2252">
        <v>355.40178374439239</v>
      </c>
      <c r="W2252">
        <v>353.21548545682327</v>
      </c>
      <c r="X2252">
        <v>351.09284225141869</v>
      </c>
      <c r="Y2252">
        <v>349.03411860506645</v>
      </c>
      <c r="Z2252">
        <v>347.03936782894999</v>
      </c>
      <c r="AA2252">
        <v>345.10844305235673</v>
      </c>
      <c r="AB2252">
        <v>343.24100911834444</v>
      </c>
      <c r="AC2252">
        <v>341.43655522379237</v>
      </c>
      <c r="AD2252">
        <v>339.69440813665994</v>
      </c>
      <c r="AE2252">
        <v>338.01374582593803</v>
      </c>
      <c r="AF2252">
        <v>336.39361134462121</v>
      </c>
      <c r="AG2252">
        <v>334.83292681285235</v>
      </c>
      <c r="AH2252">
        <v>333.33050735693234</v>
      </c>
      <c r="AI2252">
        <v>331.88507486999936</v>
      </c>
      <c r="AJ2252">
        <v>330.49527147144585</v>
      </c>
      <c r="AK2252">
        <v>329.15967255446253</v>
      </c>
      <c r="AL2252">
        <v>327.87679932407536</v>
      </c>
      <c r="AM2252">
        <v>326.64513074149818</v>
      </c>
      <c r="AN2252">
        <v>325.46311480425408</v>
      </c>
      <c r="AO2252">
        <v>324.32917910515152</v>
      </c>
      <c r="AP2252">
        <v>323.24174062652457</v>
      </c>
      <c r="AQ2252">
        <v>322.19921473907323</v>
      </c>
      <c r="AR2252">
        <v>321.20002338690006</v>
      </c>
      <c r="AS2252">
        <v>320.24260245185644</v>
      </c>
      <c r="AT2252">
        <v>319.32540830090863</v>
      </c>
      <c r="AU2252">
        <v>318.4469235298655</v>
      </c>
      <c r="AV2252">
        <v>317.6056619253709</v>
      </c>
      <c r="AW2252">
        <v>316.80017267451706</v>
      </c>
      <c r="AX2252">
        <v>316.0290438577756</v>
      </c>
      <c r="AY2252">
        <v>315.2909052661775</v>
      </c>
      <c r="AZ2252">
        <v>314.5844305877655</v>
      </c>
      <c r="BA2252">
        <v>313.90833901143873</v>
      </c>
      <c r="BB2252">
        <v>313.26139629834785</v>
      </c>
      <c r="BC2252">
        <v>312.64241537215707</v>
      </c>
      <c r="BD2252">
        <v>312.05025647972786</v>
      </c>
      <c r="BE2252">
        <v>311.48382697333085</v>
      </c>
      <c r="BF2252">
        <v>310.94208076427907</v>
      </c>
      <c r="BG2252">
        <v>310.42401749614442</v>
      </c>
      <c r="BH2252">
        <v>309.92868148345059</v>
      </c>
      <c r="BI2252">
        <v>309.45516045910341</v>
      </c>
      <c r="BJ2252">
        <v>309.00258417082665</v>
      </c>
      <c r="BK2252">
        <v>308.5701228637198</v>
      </c>
      <c r="BL2252">
        <v>308.15698568267669</v>
      </c>
      <c r="BM2252">
        <v>307.76241902502869</v>
      </c>
      <c r="BN2252">
        <v>307.38570487030449</v>
      </c>
      <c r="BO2252">
        <v>307.02615911066522</v>
      </c>
      <c r="BP2252">
        <v>306.68312990225189</v>
      </c>
      <c r="BQ2252">
        <v>306.35599605454865</v>
      </c>
      <c r="BR2252">
        <v>306.04416547188532</v>
      </c>
      <c r="BS2252">
        <v>305.74707365840362</v>
      </c>
      <c r="BT2252">
        <v>305.46418229527239</v>
      </c>
      <c r="BU2252">
        <v>305.19497789655628</v>
      </c>
      <c r="BV2252">
        <v>304.93897054806854</v>
      </c>
      <c r="BW2252">
        <v>304.69569273165928</v>
      </c>
      <c r="BX2252">
        <v>304.46469823574051</v>
      </c>
      <c r="BY2252">
        <v>304.24556115146208</v>
      </c>
      <c r="BZ2252">
        <v>304.03787495275435</v>
      </c>
      <c r="CA2252">
        <v>303.84125165745621</v>
      </c>
      <c r="CB2252">
        <v>303.65532106597686</v>
      </c>
      <c r="CC2252">
        <v>303.47973007330194</v>
      </c>
      <c r="CD2252">
        <v>303.31414204970406</v>
      </c>
      <c r="CE2252">
        <v>303.1582362852007</v>
      </c>
      <c r="CF2252">
        <v>303.01170749262042</v>
      </c>
      <c r="CG2252">
        <v>302.87426536405047</v>
      </c>
      <c r="CH2252">
        <v>302.74563417545573</v>
      </c>
      <c r="CI2252">
        <v>302.62555243435179</v>
      </c>
      <c r="CJ2252">
        <v>302.51377256559385</v>
      </c>
      <c r="CK2252">
        <v>302.41006063052134</v>
      </c>
      <c r="CL2252">
        <v>302.31419607498782</v>
      </c>
      <c r="CM2252">
        <v>302.22597150207309</v>
      </c>
      <c r="CN2252">
        <v>302.14519246559126</v>
      </c>
      <c r="CO2252">
        <v>302.07167728083647</v>
      </c>
      <c r="CP2252">
        <v>302.00525684932916</v>
      </c>
      <c r="CQ2252">
        <v>301.94577449468636</v>
      </c>
      <c r="CR2252">
        <v>301.89308580706324</v>
      </c>
      <c r="CS2252">
        <v>301.84705849394697</v>
      </c>
      <c r="CT2252">
        <v>301.8075722354339</v>
      </c>
      <c r="CU2252">
        <v>301.77451854241872</v>
      </c>
      <c r="CV2252">
        <v>302</v>
      </c>
    </row>
    <row r="2253" spans="1:100" x14ac:dyDescent="0.25">
      <c r="A2253">
        <v>413.05795921073707</v>
      </c>
      <c r="B2253">
        <v>410.00974382893577</v>
      </c>
      <c r="C2253">
        <v>406.9678277569991</v>
      </c>
      <c r="D2253">
        <v>403.93658669180536</v>
      </c>
      <c r="E2253">
        <v>400.92033850890806</v>
      </c>
      <c r="F2253">
        <v>397.92332023366032</v>
      </c>
      <c r="G2253">
        <v>394.94966581183371</v>
      </c>
      <c r="H2253">
        <v>392.00338489350582</v>
      </c>
      <c r="I2253">
        <v>389.08834282954831</v>
      </c>
      <c r="J2253">
        <v>386.20824206295077</v>
      </c>
      <c r="K2253">
        <v>383.36660507766868</v>
      </c>
      <c r="L2253">
        <v>380.56675904614525</v>
      </c>
      <c r="M2253">
        <v>377.81182229343801</v>
      </c>
      <c r="N2253">
        <v>375.10469267143321</v>
      </c>
      <c r="O2253">
        <v>372.44803791138031</v>
      </c>
      <c r="P2253">
        <v>369.84428799733774</v>
      </c>
      <c r="Q2253">
        <v>367.29562957753592</v>
      </c>
      <c r="R2253">
        <v>364.80400240555849</v>
      </c>
      <c r="S2253">
        <v>362.37109777900145</v>
      </c>
      <c r="T2253">
        <v>359.9983589202576</v>
      </c>
      <c r="U2253">
        <v>357.68698322265948</v>
      </c>
      <c r="V2253">
        <v>355.43792626565613</v>
      </c>
      <c r="W2253">
        <v>353.25190748527615</v>
      </c>
      <c r="X2253">
        <v>351.12941737100374</v>
      </c>
      <c r="Y2253">
        <v>349.07072604758019</v>
      </c>
      <c r="Z2253">
        <v>347.07589309018562</v>
      </c>
      <c r="AA2253">
        <v>345.14477841400503</v>
      </c>
      <c r="AB2253">
        <v>343.27705407437924</v>
      </c>
      <c r="AC2253">
        <v>341.47221681149205</v>
      </c>
      <c r="AD2253">
        <v>339.72960117376311</v>
      </c>
      <c r="AE2253">
        <v>338.04839305666212</v>
      </c>
      <c r="AF2253">
        <v>336.42764349842838</v>
      </c>
      <c r="AG2253">
        <v>334.86628258081333</v>
      </c>
      <c r="AH2253">
        <v>333.36313329142001</v>
      </c>
      <c r="AI2253">
        <v>331.91692521414728</v>
      </c>
      <c r="AJ2253">
        <v>330.52630792536326</v>
      </c>
      <c r="AK2253">
        <v>329.18986398560537</v>
      </c>
      <c r="AL2253">
        <v>327.9061214294378</v>
      </c>
      <c r="AM2253">
        <v>326.67356566939748</v>
      </c>
      <c r="AN2253">
        <v>325.49065074346964</v>
      </c>
      <c r="AO2253">
        <v>324.35580984903225</v>
      </c>
      <c r="AP2253">
        <v>323.26746511942679</v>
      </c>
      <c r="AQ2253">
        <v>322.22403661213593</v>
      </c>
      <c r="AR2253">
        <v>321.22395048972726</v>
      </c>
      <c r="AS2253">
        <v>320.26564638616821</v>
      </c>
      <c r="AT2253">
        <v>319.34758396165722</v>
      </c>
      <c r="AU2253">
        <v>318.46824865871997</v>
      </c>
      <c r="AV2253">
        <v>317.62615668083049</v>
      </c>
      <c r="AW2253">
        <v>316.81985922229006</v>
      </c>
      <c r="AX2253">
        <v>316.04794598441799</v>
      </c>
      <c r="AY2253">
        <v>315.30904801835385</v>
      </c>
      <c r="AZ2253">
        <v>314.60183993889927</v>
      </c>
      <c r="BA2253">
        <v>313.92504155694604</v>
      </c>
      <c r="BB2253">
        <v>313.27741898011283</v>
      </c>
      <c r="BC2253">
        <v>312.65778523242136</v>
      </c>
      <c r="BD2253">
        <v>312.065000444129</v>
      </c>
      <c r="BE2253">
        <v>311.49797166243087</v>
      </c>
      <c r="BF2253">
        <v>310.9556523325889</v>
      </c>
      <c r="BG2253">
        <v>310.43704149737414</v>
      </c>
      <c r="BH2253">
        <v>309.94118276047953</v>
      </c>
      <c r="BI2253">
        <v>309.46716305698561</v>
      </c>
      <c r="BJ2253">
        <v>309.01411127101886</v>
      </c>
      <c r="BK2253">
        <v>308.58119673763127</v>
      </c>
      <c r="BL2253">
        <v>308.1676276625987</v>
      </c>
      <c r="BM2253">
        <v>307.77264949048094</v>
      </c>
      <c r="BN2253">
        <v>307.39554324788321</v>
      </c>
      <c r="BO2253">
        <v>307.03562388550932</v>
      </c>
      <c r="BP2253">
        <v>306.69223863932973</v>
      </c>
      <c r="BQ2253">
        <v>306.36476542806503</v>
      </c>
      <c r="BR2253">
        <v>306.05261130121329</v>
      </c>
      <c r="BS2253">
        <v>305.75521094907873</v>
      </c>
      <c r="BT2253">
        <v>305.47202528370025</v>
      </c>
      <c r="BU2253">
        <v>305.20254009723493</v>
      </c>
      <c r="BV2253">
        <v>304.94626480225196</v>
      </c>
      <c r="BW2253">
        <v>304.70273125652045</v>
      </c>
      <c r="BX2253">
        <v>304.47149267323317</v>
      </c>
      <c r="BY2253">
        <v>304.2521226161918</v>
      </c>
      <c r="BZ2253">
        <v>304.04421407829051</v>
      </c>
      <c r="CA2253">
        <v>303.8473786406376</v>
      </c>
      <c r="CB2253">
        <v>303.66124570884455</v>
      </c>
      <c r="CC2253">
        <v>303.48546182239585</v>
      </c>
      <c r="CD2253">
        <v>303.31969003254329</v>
      </c>
      <c r="CE2253">
        <v>303.16360934383857</v>
      </c>
      <c r="CF2253">
        <v>303.01691421421782</v>
      </c>
      <c r="CG2253">
        <v>302.87931410848404</v>
      </c>
      <c r="CH2253">
        <v>302.75053310000186</v>
      </c>
      <c r="CI2253">
        <v>302.63030951554947</v>
      </c>
      <c r="CJ2253">
        <v>302.51839561839336</v>
      </c>
      <c r="CK2253">
        <v>302.41455732487219</v>
      </c>
      <c r="CL2253">
        <v>302.31857395002817</v>
      </c>
      <c r="CM2253">
        <v>302.23023797809191</v>
      </c>
      <c r="CN2253">
        <v>302.14935485395546</v>
      </c>
      <c r="CO2253">
        <v>302.07574279206648</v>
      </c>
      <c r="CP2253">
        <v>302.00923259952481</v>
      </c>
      <c r="CQ2253">
        <v>301.94966751048963</v>
      </c>
      <c r="CR2253">
        <v>301.89690302935247</v>
      </c>
      <c r="CS2253">
        <v>301.8508067804562</v>
      </c>
      <c r="CT2253">
        <v>301.81125836247509</v>
      </c>
      <c r="CU2253">
        <v>301.77814920590231</v>
      </c>
      <c r="CV2253">
        <v>302</v>
      </c>
    </row>
    <row r="2254" spans="1:100" x14ac:dyDescent="0.25">
      <c r="A2254">
        <v>413.05903967724072</v>
      </c>
      <c r="B2254">
        <v>410.01334614876754</v>
      </c>
      <c r="C2254">
        <v>406.97393238740091</v>
      </c>
      <c r="D2254">
        <v>403.94516060945591</v>
      </c>
      <c r="E2254">
        <v>400.93133553750056</v>
      </c>
      <c r="F2254">
        <v>397.93668149994744</v>
      </c>
      <c r="G2254">
        <v>394.96532032362325</v>
      </c>
      <c r="H2254">
        <v>392.02125023138558</v>
      </c>
      <c r="I2254">
        <v>389.10832594259239</v>
      </c>
      <c r="J2254">
        <v>386.23024015727577</v>
      </c>
      <c r="K2254">
        <v>383.39050658556084</v>
      </c>
      <c r="L2254">
        <v>380.59244466253102</v>
      </c>
      <c r="M2254">
        <v>377.83916606576577</v>
      </c>
      <c r="N2254">
        <v>375.13356312857212</v>
      </c>
      <c r="O2254">
        <v>372.47829921692102</v>
      </c>
      <c r="P2254">
        <v>369.87580111270864</v>
      </c>
      <c r="Q2254">
        <v>367.32825342062421</v>
      </c>
      <c r="R2254">
        <v>364.83759499100745</v>
      </c>
      <c r="S2254">
        <v>362.40551732706257</v>
      </c>
      <c r="T2254">
        <v>360.03346492198114</v>
      </c>
      <c r="U2254">
        <v>357.72263745025674</v>
      </c>
      <c r="V2254">
        <v>355.4739937180936</v>
      </c>
      <c r="W2254">
        <v>353.28825726046125</v>
      </c>
      <c r="X2254">
        <v>351.16592345735285</v>
      </c>
      <c r="Y2254">
        <v>349.10726802921556</v>
      </c>
      <c r="Z2254">
        <v>347.11235676149477</v>
      </c>
      <c r="AA2254">
        <v>345.18105630080646</v>
      </c>
      <c r="AB2254">
        <v>343.31304586038198</v>
      </c>
      <c r="AC2254">
        <v>341.50782967015664</v>
      </c>
      <c r="AD2254">
        <v>339.76475000700458</v>
      </c>
      <c r="AE2254">
        <v>338.08300064307082</v>
      </c>
      <c r="AF2254">
        <v>336.46164055479386</v>
      </c>
      <c r="AG2254">
        <v>334.8996077417417</v>
      </c>
      <c r="AH2254">
        <v>333.39573301269337</v>
      </c>
      <c r="AI2254">
        <v>331.94875360615953</v>
      </c>
      <c r="AJ2254">
        <v>330.55732652354931</v>
      </c>
      <c r="AK2254">
        <v>329.22004146517884</v>
      </c>
      <c r="AL2254">
        <v>327.93543327201286</v>
      </c>
      <c r="AM2254">
        <v>326.7019937891954</v>
      </c>
      <c r="AN2254">
        <v>325.51818308080249</v>
      </c>
      <c r="AO2254">
        <v>324.38243993860902</v>
      </c>
      <c r="AP2254">
        <v>323.29319164079101</v>
      </c>
      <c r="AQ2254">
        <v>322.24886292919189</v>
      </c>
      <c r="AR2254">
        <v>321.24788418588486</v>
      </c>
      <c r="AS2254">
        <v>320.28869880113444</v>
      </c>
      <c r="AT2254">
        <v>319.36976973535582</v>
      </c>
      <c r="AU2254">
        <v>318.48958528721556</v>
      </c>
      <c r="AV2254">
        <v>317.6466640885219</v>
      </c>
      <c r="AW2254">
        <v>316.83955935400746</v>
      </c>
      <c r="AX2254">
        <v>316.06686242041849</v>
      </c>
      <c r="AY2254">
        <v>315.32720561459809</v>
      </c>
      <c r="AZ2254">
        <v>314.61926449439284</v>
      </c>
      <c r="BA2254">
        <v>313.9417595093542</v>
      </c>
      <c r="BB2254">
        <v>313.29345713034542</v>
      </c>
      <c r="BC2254">
        <v>312.67317049837595</v>
      </c>
      <c r="BD2254">
        <v>312.07975964336379</v>
      </c>
      <c r="BE2254">
        <v>311.51213132312853</v>
      </c>
      <c r="BF2254">
        <v>310.96923853186479</v>
      </c>
      <c r="BG2254">
        <v>310.45007972567078</v>
      </c>
      <c r="BH2254">
        <v>309.95369781057968</v>
      </c>
      <c r="BI2254">
        <v>309.47917893598645</v>
      </c>
      <c r="BJ2254">
        <v>309.02565113347964</v>
      </c>
      <c r="BK2254">
        <v>308.59228283801338</v>
      </c>
      <c r="BL2254">
        <v>308.17828132508191</v>
      </c>
      <c r="BM2254">
        <v>307.78289109421178</v>
      </c>
      <c r="BN2254">
        <v>307.40539222575063</v>
      </c>
      <c r="BO2254">
        <v>307.04509873458477</v>
      </c>
      <c r="BP2254">
        <v>306.70135694118164</v>
      </c>
      <c r="BQ2254">
        <v>306.37354387725452</v>
      </c>
      <c r="BR2254">
        <v>306.06106574038796</v>
      </c>
      <c r="BS2254">
        <v>305.76335640919922</v>
      </c>
      <c r="BT2254">
        <v>305.47987602805716</v>
      </c>
      <c r="BU2254">
        <v>305.21010966805699</v>
      </c>
      <c r="BV2254">
        <v>304.95356606883246</v>
      </c>
      <c r="BW2254">
        <v>304.70977646391754</v>
      </c>
      <c r="BX2254">
        <v>304.47829349073663</v>
      </c>
      <c r="BY2254">
        <v>304.2586901848685</v>
      </c>
      <c r="BZ2254">
        <v>304.05055905703784</v>
      </c>
      <c r="CA2254">
        <v>303.85351125027711</v>
      </c>
      <c r="CB2254">
        <v>303.6671757739029</v>
      </c>
      <c r="CC2254">
        <v>303.49119881029799</v>
      </c>
      <c r="CD2254">
        <v>303.32524309002815</v>
      </c>
      <c r="CE2254">
        <v>303.16898733047981</v>
      </c>
      <c r="CF2254">
        <v>303.022125733005</v>
      </c>
      <c r="CG2254">
        <v>302.88436753345451</v>
      </c>
      <c r="CH2254">
        <v>302.75543660098009</v>
      </c>
      <c r="CI2254">
        <v>302.63507108007406</v>
      </c>
      <c r="CJ2254">
        <v>302.52302307094868</v>
      </c>
      <c r="CK2254">
        <v>302.41905834357118</v>
      </c>
      <c r="CL2254">
        <v>302.32295608089748</v>
      </c>
      <c r="CM2254">
        <v>302.23450864714442</v>
      </c>
      <c r="CN2254">
        <v>302.153521377223</v>
      </c>
      <c r="CO2254">
        <v>302.07981238378801</v>
      </c>
      <c r="CP2254">
        <v>302.01321237868081</v>
      </c>
      <c r="CQ2254">
        <v>301.95356450587587</v>
      </c>
      <c r="CR2254">
        <v>301.90072418338394</v>
      </c>
      <c r="CS2254">
        <v>301.85455895189085</v>
      </c>
      <c r="CT2254">
        <v>301.81494832824347</v>
      </c>
      <c r="CU2254">
        <v>301.78178366222744</v>
      </c>
      <c r="CV2254">
        <v>302</v>
      </c>
    </row>
    <row r="2255" spans="1:100" x14ac:dyDescent="0.25">
      <c r="A2255">
        <v>413.06011679356351</v>
      </c>
      <c r="B2255">
        <v>410.01693731073459</v>
      </c>
      <c r="C2255">
        <v>406.98001816312586</v>
      </c>
      <c r="D2255">
        <v>403.95370816243837</v>
      </c>
      <c r="E2255">
        <v>400.94229895152608</v>
      </c>
      <c r="F2255">
        <v>397.95000223141847</v>
      </c>
      <c r="G2255">
        <v>394.98092777487335</v>
      </c>
      <c r="H2255">
        <v>392.03906243684929</v>
      </c>
      <c r="I2255">
        <v>389.12825035817042</v>
      </c>
      <c r="J2255">
        <v>386.2521745418947</v>
      </c>
      <c r="K2255">
        <v>383.41433996276464</v>
      </c>
      <c r="L2255">
        <v>380.61805834901219</v>
      </c>
      <c r="M2255">
        <v>377.86643475304294</v>
      </c>
      <c r="N2255">
        <v>375.16235600355969</v>
      </c>
      <c r="O2255">
        <v>372.50848110691561</v>
      </c>
      <c r="P2255">
        <v>369.9072336403475</v>
      </c>
      <c r="Q2255">
        <v>367.3607961546204</v>
      </c>
      <c r="R2255">
        <v>364.87110657896551</v>
      </c>
      <c r="S2255">
        <v>362.43985659736194</v>
      </c>
      <c r="T2255">
        <v>360.06849194259519</v>
      </c>
      <c r="U2255">
        <v>357.75821453344003</v>
      </c>
      <c r="V2255">
        <v>355.50998636104549</v>
      </c>
      <c r="W2255">
        <v>353.32453501339046</v>
      </c>
      <c r="X2255">
        <v>351.20236071175577</v>
      </c>
      <c r="Y2255">
        <v>349.14374472063133</v>
      </c>
      <c r="Z2255">
        <v>347.14875898248152</v>
      </c>
      <c r="AA2255">
        <v>345.21727682134485</v>
      </c>
      <c r="AB2255">
        <v>343.34898455438787</v>
      </c>
      <c r="AC2255">
        <v>341.54339384815177</v>
      </c>
      <c r="AD2255">
        <v>339.79985465632791</v>
      </c>
      <c r="AE2255">
        <v>338.11756857825384</v>
      </c>
      <c r="AF2255">
        <v>336.495602481802</v>
      </c>
      <c r="AG2255">
        <v>334.93290224080226</v>
      </c>
      <c r="AH2255">
        <v>333.42830644526197</v>
      </c>
      <c r="AI2255">
        <v>331.98055995229078</v>
      </c>
      <c r="AJ2255">
        <v>330.58832715649083</v>
      </c>
      <c r="AK2255">
        <v>329.25020487042775</v>
      </c>
      <c r="AL2255">
        <v>327.96473471832212</v>
      </c>
      <c r="AM2255">
        <v>326.73041495916772</v>
      </c>
      <c r="AN2255">
        <v>325.5457116686789</v>
      </c>
      <c r="AO2255">
        <v>324.40906922274053</v>
      </c>
      <c r="AP2255">
        <v>323.31892003805063</v>
      </c>
      <c r="AQ2255">
        <v>322.27369353822598</v>
      </c>
      <c r="AR2255">
        <v>321.27182432570339</v>
      </c>
      <c r="AS2255">
        <v>320.31175955103379</v>
      </c>
      <c r="AT2255">
        <v>319.39196548162749</v>
      </c>
      <c r="AU2255">
        <v>318.51093328150955</v>
      </c>
      <c r="AV2255">
        <v>317.66718402212206</v>
      </c>
      <c r="AW2255">
        <v>316.8592729516451</v>
      </c>
      <c r="AX2255">
        <v>316.08579305663625</v>
      </c>
      <c r="AY2255">
        <v>315.34537795505099</v>
      </c>
      <c r="AZ2255">
        <v>314.6367041638901</v>
      </c>
      <c r="BA2255">
        <v>313.95849278787608</v>
      </c>
      <c r="BB2255">
        <v>313.30951067774924</v>
      </c>
      <c r="BC2255">
        <v>312.68857110801116</v>
      </c>
      <c r="BD2255">
        <v>312.09453402439021</v>
      </c>
      <c r="BE2255">
        <v>311.52630591094362</v>
      </c>
      <c r="BF2255">
        <v>310.98283932570263</v>
      </c>
      <c r="BG2255">
        <v>310.46313215216168</v>
      </c>
      <c r="BH2255">
        <v>309.96622661182425</v>
      </c>
      <c r="BI2255">
        <v>309.49120808051003</v>
      </c>
      <c r="BJ2255">
        <v>309.03720374831096</v>
      </c>
      <c r="BK2255">
        <v>308.60338116003317</v>
      </c>
      <c r="BL2255">
        <v>308.18894666973</v>
      </c>
      <c r="BM2255">
        <v>307.79314383964913</v>
      </c>
      <c r="BN2255">
        <v>307.41525181057392</v>
      </c>
      <c r="BO2255">
        <v>307.05458366724179</v>
      </c>
      <c r="BP2255">
        <v>306.71048481931967</v>
      </c>
      <c r="BQ2255">
        <v>306.38233141531225</v>
      </c>
      <c r="BR2255">
        <v>306.06952880385018</v>
      </c>
      <c r="BS2255">
        <v>305.7715100540542</v>
      </c>
      <c r="BT2255">
        <v>305.48773454412913</v>
      </c>
      <c r="BU2255">
        <v>305.21768662499807</v>
      </c>
      <c r="BV2255">
        <v>304.96087436370885</v>
      </c>
      <c r="BW2255">
        <v>304.71682836944552</v>
      </c>
      <c r="BX2255">
        <v>304.48510070335573</v>
      </c>
      <c r="BY2255">
        <v>304.26526387195702</v>
      </c>
      <c r="BZ2255">
        <v>304.0569099026992</v>
      </c>
      <c r="CA2255">
        <v>303.85964949922777</v>
      </c>
      <c r="CB2255">
        <v>303.6731112730962</v>
      </c>
      <c r="CC2255">
        <v>303.49694104800517</v>
      </c>
      <c r="CD2255">
        <v>303.33080123218724</v>
      </c>
      <c r="CE2255">
        <v>303.17437025418729</v>
      </c>
      <c r="CF2255">
        <v>303.02734205709396</v>
      </c>
      <c r="CG2255">
        <v>302.88942564615263</v>
      </c>
      <c r="CH2255">
        <v>302.7603446846976</v>
      </c>
      <c r="CI2255">
        <v>302.63983713339564</v>
      </c>
      <c r="CJ2255">
        <v>302.52765492794629</v>
      </c>
      <c r="CK2255">
        <v>302.42356369057552</v>
      </c>
      <c r="CL2255">
        <v>302.32734247088661</v>
      </c>
      <c r="CM2255">
        <v>302.23878351191615</v>
      </c>
      <c r="CN2255">
        <v>302.15769203753712</v>
      </c>
      <c r="CO2255">
        <v>302.0838860576643</v>
      </c>
      <c r="CP2255">
        <v>302.01719618804395</v>
      </c>
      <c r="CQ2255">
        <v>301.95746548173793</v>
      </c>
      <c r="CR2255">
        <v>301.90454926975758</v>
      </c>
      <c r="CS2255">
        <v>301.85831500861804</v>
      </c>
      <c r="CT2255">
        <v>301.81864213293198</v>
      </c>
      <c r="CU2255">
        <v>301.78542191147051</v>
      </c>
      <c r="CV2255">
        <v>302</v>
      </c>
    </row>
    <row r="2256" spans="1:100" x14ac:dyDescent="0.25">
      <c r="A2256">
        <v>413.06119057870575</v>
      </c>
      <c r="B2256">
        <v>410.02051737804567</v>
      </c>
      <c r="C2256">
        <v>406.98608519068421</v>
      </c>
      <c r="D2256">
        <v>403.96222949903864</v>
      </c>
      <c r="E2256">
        <v>400.95322893893047</v>
      </c>
      <c r="F2256">
        <v>397.96328265301304</v>
      </c>
      <c r="G2256">
        <v>394.99648842435261</v>
      </c>
      <c r="H2256">
        <v>392.05682179888333</v>
      </c>
      <c r="I2256">
        <v>389.14811639150093</v>
      </c>
      <c r="J2256">
        <v>386.27404555396583</v>
      </c>
      <c r="K2256">
        <v>383.43810556385449</v>
      </c>
      <c r="L2256">
        <v>380.64360047290444</v>
      </c>
      <c r="M2256">
        <v>377.89362873057985</v>
      </c>
      <c r="N2256">
        <v>375.19107167496344</v>
      </c>
      <c r="O2256">
        <v>372.53858395853911</v>
      </c>
      <c r="P2256">
        <v>369.93858595154188</v>
      </c>
      <c r="Q2256">
        <v>367.39325814065973</v>
      </c>
      <c r="R2256">
        <v>364.904537516441</v>
      </c>
      <c r="S2256">
        <v>362.47411591914636</v>
      </c>
      <c r="T2256">
        <v>360.1034402903453</v>
      </c>
      <c r="U2256">
        <v>357.79371475664107</v>
      </c>
      <c r="V2256">
        <v>355.54590445277546</v>
      </c>
      <c r="W2256">
        <v>353.36074097427928</v>
      </c>
      <c r="X2256">
        <v>351.23872933498251</v>
      </c>
      <c r="Y2256">
        <v>349.18015629224317</v>
      </c>
      <c r="Z2256">
        <v>347.18509989276663</v>
      </c>
      <c r="AA2256">
        <v>345.25344008447144</v>
      </c>
      <c r="AB2256">
        <v>343.38487023493298</v>
      </c>
      <c r="AC2256">
        <v>341.5789093945516</v>
      </c>
      <c r="AD2256">
        <v>339.83491514256917</v>
      </c>
      <c r="AE2256">
        <v>338.15209685635273</v>
      </c>
      <c r="AF2256">
        <v>336.52952924872454</v>
      </c>
      <c r="AG2256">
        <v>334.9661660244505</v>
      </c>
      <c r="AH2256">
        <v>333.46085351500392</v>
      </c>
      <c r="AI2256">
        <v>332.01234416021305</v>
      </c>
      <c r="AJ2256">
        <v>330.61930971611503</v>
      </c>
      <c r="AK2256">
        <v>329.28035408003109</v>
      </c>
      <c r="AL2256">
        <v>327.99402563629968</v>
      </c>
      <c r="AM2256">
        <v>326.75882903895825</v>
      </c>
      <c r="AN2256">
        <v>325.57323636082765</v>
      </c>
      <c r="AO2256">
        <v>324.43569755150889</v>
      </c>
      <c r="AP2256">
        <v>323.34465015976741</v>
      </c>
      <c r="AQ2256">
        <v>322.29852828824755</v>
      </c>
      <c r="AR2256">
        <v>321.29577076042892</v>
      </c>
      <c r="AS2256">
        <v>320.33482849094389</v>
      </c>
      <c r="AT2256">
        <v>319.41417106077677</v>
      </c>
      <c r="AU2256">
        <v>318.53229250832504</v>
      </c>
      <c r="AV2256">
        <v>317.68771635575644</v>
      </c>
      <c r="AW2256">
        <v>316.87899989751639</v>
      </c>
      <c r="AX2256">
        <v>316.10473778416019</v>
      </c>
      <c r="AY2256">
        <v>315.36356493998255</v>
      </c>
      <c r="AZ2256">
        <v>314.65415885707483</v>
      </c>
      <c r="BA2256">
        <v>313.97524131168444</v>
      </c>
      <c r="BB2256">
        <v>313.32557955091545</v>
      </c>
      <c r="BC2256">
        <v>312.70398699913818</v>
      </c>
      <c r="BD2256">
        <v>312.10932353393633</v>
      </c>
      <c r="BE2256">
        <v>311.54049538112042</v>
      </c>
      <c r="BF2256">
        <v>310.99645467738816</v>
      </c>
      <c r="BG2256">
        <v>310.47619874764212</v>
      </c>
      <c r="BH2256">
        <v>309.97876914193643</v>
      </c>
      <c r="BI2256">
        <v>309.50325047459864</v>
      </c>
      <c r="BJ2256">
        <v>309.04876910525303</v>
      </c>
      <c r="BK2256">
        <v>308.61449169849681</v>
      </c>
      <c r="BL2256">
        <v>308.19962369579497</v>
      </c>
      <c r="BM2256">
        <v>307.8034077298866</v>
      </c>
      <c r="BN2256">
        <v>307.42512200870158</v>
      </c>
      <c r="BO2256">
        <v>307.06407869253241</v>
      </c>
      <c r="BP2256">
        <v>306.71962228498302</v>
      </c>
      <c r="BQ2256">
        <v>306.39112805518471</v>
      </c>
      <c r="BR2256">
        <v>306.07800050581267</v>
      </c>
      <c r="BS2256">
        <v>305.7796718987309</v>
      </c>
      <c r="BT2256">
        <v>305.49560084752528</v>
      </c>
      <c r="BU2256">
        <v>305.22527098387957</v>
      </c>
      <c r="BV2256">
        <v>304.9681897026486</v>
      </c>
      <c r="BW2256">
        <v>304.7238869885922</v>
      </c>
      <c r="BX2256">
        <v>304.49191432610837</v>
      </c>
      <c r="BY2256">
        <v>304.27184369185187</v>
      </c>
      <c r="BZ2256">
        <v>304.06326662892599</v>
      </c>
      <c r="CA2256">
        <v>303.86579340030852</v>
      </c>
      <c r="CB2256">
        <v>303.67905221834485</v>
      </c>
      <c r="CC2256">
        <v>303.50268854650091</v>
      </c>
      <c r="CD2256">
        <v>303.33636446904944</v>
      </c>
      <c r="CE2256">
        <v>303.17975812403336</v>
      </c>
      <c r="CF2256">
        <v>303.03256319461343</v>
      </c>
      <c r="CG2256">
        <v>302.8944884537915</v>
      </c>
      <c r="CH2256">
        <v>302.76525735748822</v>
      </c>
      <c r="CI2256">
        <v>302.64460768101372</v>
      </c>
      <c r="CJ2256">
        <v>302.53229119410304</v>
      </c>
      <c r="CK2256">
        <v>302.42807336987818</v>
      </c>
      <c r="CL2256">
        <v>302.33173312332173</v>
      </c>
      <c r="CM2256">
        <v>302.24306257512848</v>
      </c>
      <c r="CN2256">
        <v>302.16186683707679</v>
      </c>
      <c r="CO2256">
        <v>302.08796381539531</v>
      </c>
      <c r="CP2256">
        <v>302.02118402889658</v>
      </c>
      <c r="CQ2256">
        <v>301.96137043900347</v>
      </c>
      <c r="CR2256">
        <v>301.90837828910679</v>
      </c>
      <c r="CS2256">
        <v>301.86207495103781</v>
      </c>
      <c r="CT2256">
        <v>301.82233977676515</v>
      </c>
      <c r="CU2256">
        <v>301.78906395373798</v>
      </c>
      <c r="CV2256">
        <v>302</v>
      </c>
    </row>
    <row r="2257" spans="1:100" x14ac:dyDescent="0.25">
      <c r="A2257">
        <v>413.06226105151222</v>
      </c>
      <c r="B2257">
        <v>410.02408641339389</v>
      </c>
      <c r="C2257">
        <v>406.99213357571642</v>
      </c>
      <c r="D2257">
        <v>403.97072476633753</v>
      </c>
      <c r="E2257">
        <v>400.96412568614181</v>
      </c>
      <c r="F2257">
        <v>397.97652298786971</v>
      </c>
      <c r="G2257">
        <v>395.01200252877584</v>
      </c>
      <c r="H2257">
        <v>392.07452860420608</v>
      </c>
      <c r="I2257">
        <v>389.16792435535996</v>
      </c>
      <c r="J2257">
        <v>386.29585352807305</v>
      </c>
      <c r="K2257">
        <v>383.46180374074379</v>
      </c>
      <c r="L2257">
        <v>380.66907139882142</v>
      </c>
      <c r="M2257">
        <v>377.92074837099108</v>
      </c>
      <c r="N2257">
        <v>375.21971051870491</v>
      </c>
      <c r="O2257">
        <v>372.56860814640839</v>
      </c>
      <c r="P2257">
        <v>369.96985841515129</v>
      </c>
      <c r="Q2257">
        <v>367.42563973761236</v>
      </c>
      <c r="R2257">
        <v>364.93788814836989</v>
      </c>
      <c r="S2257">
        <v>362.50829561981493</v>
      </c>
      <c r="T2257">
        <v>360.13831027187462</v>
      </c>
      <c r="U2257">
        <v>357.82913840295015</v>
      </c>
      <c r="V2257">
        <v>355.58174825047473</v>
      </c>
      <c r="W2257">
        <v>353.39687537254491</v>
      </c>
      <c r="X2257">
        <v>351.27502952728241</v>
      </c>
      <c r="Y2257">
        <v>349.21650291421366</v>
      </c>
      <c r="Z2257">
        <v>347.2213796319827</v>
      </c>
      <c r="AA2257">
        <v>345.28954619929323</v>
      </c>
      <c r="AB2257">
        <v>343.42070298103732</v>
      </c>
      <c r="AC2257">
        <v>341.61437635912466</v>
      </c>
      <c r="AD2257">
        <v>339.86993148744153</v>
      </c>
      <c r="AE2257">
        <v>338.1865854725462</v>
      </c>
      <c r="AF2257">
        <v>336.56342082600173</v>
      </c>
      <c r="AG2257">
        <v>334.99939904041543</v>
      </c>
      <c r="AH2257">
        <v>333.49337414914748</v>
      </c>
      <c r="AI2257">
        <v>332.04410613900046</v>
      </c>
      <c r="AJ2257">
        <v>330.65027409577243</v>
      </c>
      <c r="AK2257">
        <v>329.31048897409727</v>
      </c>
      <c r="AL2257">
        <v>328.02330589528054</v>
      </c>
      <c r="AM2257">
        <v>326.78723588956626</v>
      </c>
      <c r="AN2257">
        <v>325.60075701227225</v>
      </c>
      <c r="AO2257">
        <v>324.46232477621038</v>
      </c>
      <c r="AP2257">
        <v>323.37038185562739</v>
      </c>
      <c r="AQ2257">
        <v>322.32336702928933</v>
      </c>
      <c r="AR2257">
        <v>321.31972334222093</v>
      </c>
      <c r="AS2257">
        <v>320.35790547674139</v>
      </c>
      <c r="AT2257">
        <v>319.43638633379049</v>
      </c>
      <c r="AU2257">
        <v>318.55366283494942</v>
      </c>
      <c r="AV2257">
        <v>317.70826096400134</v>
      </c>
      <c r="AW2257">
        <v>316.89874007427181</v>
      </c>
      <c r="AX2257">
        <v>316.12369649431434</v>
      </c>
      <c r="AY2257">
        <v>315.38176646979775</v>
      </c>
      <c r="AZ2257">
        <v>314.67162848367582</v>
      </c>
      <c r="BA2257">
        <v>313.99200499991326</v>
      </c>
      <c r="BB2257">
        <v>313.34166367832421</v>
      </c>
      <c r="BC2257">
        <v>312.71941810939757</v>
      </c>
      <c r="BD2257">
        <v>312.12412811850407</v>
      </c>
      <c r="BE2257">
        <v>311.55469968863412</v>
      </c>
      <c r="BF2257">
        <v>311.01008454990625</v>
      </c>
      <c r="BG2257">
        <v>310.48927948257636</v>
      </c>
      <c r="BH2257">
        <v>309.99132537829331</v>
      </c>
      <c r="BI2257">
        <v>309.5153061019422</v>
      </c>
      <c r="BJ2257">
        <v>309.06034719368773</v>
      </c>
      <c r="BK2257">
        <v>308.62561444785786</v>
      </c>
      <c r="BL2257">
        <v>308.21031240218485</v>
      </c>
      <c r="BM2257">
        <v>307.81368276768205</v>
      </c>
      <c r="BN2257">
        <v>307.43500282616696</v>
      </c>
      <c r="BO2257">
        <v>307.07358381921387</v>
      </c>
      <c r="BP2257">
        <v>306.72876934913717</v>
      </c>
      <c r="BQ2257">
        <v>306.39993380956622</v>
      </c>
      <c r="BR2257">
        <v>306.08648086026471</v>
      </c>
      <c r="BS2257">
        <v>305.78784195811653</v>
      </c>
      <c r="BT2257">
        <v>305.50347495367896</v>
      </c>
      <c r="BU2257">
        <v>305.23286276037163</v>
      </c>
      <c r="BV2257">
        <v>304.97551210129046</v>
      </c>
      <c r="BW2257">
        <v>304.73095233673615</v>
      </c>
      <c r="BX2257">
        <v>304.4987343739237</v>
      </c>
      <c r="BY2257">
        <v>304.27842965887902</v>
      </c>
      <c r="BZ2257">
        <v>304.06962924931941</v>
      </c>
      <c r="CA2257">
        <v>303.87194296630059</v>
      </c>
      <c r="CB2257">
        <v>303.68499862154727</v>
      </c>
      <c r="CC2257">
        <v>303.50844131675836</v>
      </c>
      <c r="CD2257">
        <v>303.34193281064137</v>
      </c>
      <c r="CE2257">
        <v>303.18515094909645</v>
      </c>
      <c r="CF2257">
        <v>303.03778915370782</v>
      </c>
      <c r="CG2257">
        <v>302.89955596360471</v>
      </c>
      <c r="CH2257">
        <v>302.77017462571143</v>
      </c>
      <c r="CI2257">
        <v>302.6493827284587</v>
      </c>
      <c r="CJ2257">
        <v>302.53693187417036</v>
      </c>
      <c r="CK2257">
        <v>302.43258738550549</v>
      </c>
      <c r="CL2257">
        <v>302.33612804156473</v>
      </c>
      <c r="CM2257">
        <v>302.24734583953796</v>
      </c>
      <c r="CN2257">
        <v>302.16604577805663</v>
      </c>
      <c r="CO2257">
        <v>302.09204565871596</v>
      </c>
      <c r="CP2257">
        <v>302.02517590255837</v>
      </c>
      <c r="CQ2257">
        <v>301.96527937863692</v>
      </c>
      <c r="CR2257">
        <v>301.91221124210102</v>
      </c>
      <c r="CS2257">
        <v>301.86583877958492</v>
      </c>
      <c r="CT2257">
        <v>301.82604126000024</v>
      </c>
      <c r="CU2257">
        <v>301.79270978916941</v>
      </c>
      <c r="CV2257">
        <v>302</v>
      </c>
    </row>
    <row r="2258" spans="1:100" x14ac:dyDescent="0.25">
      <c r="A2258">
        <v>413.06332823067407</v>
      </c>
      <c r="B2258">
        <v>410.0276444789597</v>
      </c>
      <c r="C2258">
        <v>406.99816342300636</v>
      </c>
      <c r="D2258">
        <v>403.97919411022485</v>
      </c>
      <c r="E2258">
        <v>400.97498937808609</v>
      </c>
      <c r="F2258">
        <v>397.98972345734063</v>
      </c>
      <c r="G2258">
        <v>395.02747034282112</v>
      </c>
      <c r="H2258">
        <v>392.09218313728854</v>
      </c>
      <c r="I2258">
        <v>389.18767456010266</v>
      </c>
      <c r="J2258">
        <v>386.31759879624832</v>
      </c>
      <c r="K2258">
        <v>383.48543484270812</v>
      </c>
      <c r="L2258">
        <v>380.69447148869898</v>
      </c>
      <c r="M2258">
        <v>377.94779404421553</v>
      </c>
      <c r="N2258">
        <v>375.24827290807661</v>
      </c>
      <c r="O2258">
        <v>372.5985540426023</v>
      </c>
      <c r="P2258">
        <v>370.00105139762309</v>
      </c>
      <c r="Q2258">
        <v>367.45794130210072</v>
      </c>
      <c r="R2258">
        <v>364.97115881763534</v>
      </c>
      <c r="S2258">
        <v>362.54239602493129</v>
      </c>
      <c r="T2258">
        <v>360.17310219222998</v>
      </c>
      <c r="U2258">
        <v>357.86448575411629</v>
      </c>
      <c r="V2258">
        <v>355.6175180102635</v>
      </c>
      <c r="W2258">
        <v>353.43293843680783</v>
      </c>
      <c r="X2258">
        <v>351.31126148837984</v>
      </c>
      <c r="Y2258">
        <v>349.25278475645007</v>
      </c>
      <c r="Z2258">
        <v>347.25759833976366</v>
      </c>
      <c r="AA2258">
        <v>345.3255952751648</v>
      </c>
      <c r="AB2258">
        <v>343.45648287219478</v>
      </c>
      <c r="AC2258">
        <v>341.64979479232176</v>
      </c>
      <c r="AD2258">
        <v>339.90490371352433</v>
      </c>
      <c r="AE2258">
        <v>338.22103442303597</v>
      </c>
      <c r="AF2258">
        <v>336.59727718522936</v>
      </c>
      <c r="AG2258">
        <v>335.03260123768672</v>
      </c>
      <c r="AH2258">
        <v>333.52586827625885</v>
      </c>
      <c r="AI2258">
        <v>332.07584579911412</v>
      </c>
      <c r="AJ2258">
        <v>330.68122019022718</v>
      </c>
      <c r="AK2258">
        <v>329.34060943414204</v>
      </c>
      <c r="AL2258">
        <v>328.05257536598947</v>
      </c>
      <c r="AM2258">
        <v>326.81563537333767</v>
      </c>
      <c r="AN2258">
        <v>325.62827347932028</v>
      </c>
      <c r="AO2258">
        <v>324.48895074935115</v>
      </c>
      <c r="AP2258">
        <v>323.39611497643574</v>
      </c>
      <c r="AQ2258">
        <v>322.34820961240126</v>
      </c>
      <c r="AR2258">
        <v>321.34368192414706</v>
      </c>
      <c r="AS2258">
        <v>320.38099036509948</v>
      </c>
      <c r="AT2258">
        <v>319.45861116233681</v>
      </c>
      <c r="AU2258">
        <v>318.57504412923555</v>
      </c>
      <c r="AV2258">
        <v>317.72881772188367</v>
      </c>
      <c r="AW2258">
        <v>316.91849336490543</v>
      </c>
      <c r="AX2258">
        <v>316.14266907865584</v>
      </c>
      <c r="AY2258">
        <v>315.39998244504193</v>
      </c>
      <c r="AZ2258">
        <v>314.68911295347203</v>
      </c>
      <c r="BA2258">
        <v>314.00878377166509</v>
      </c>
      <c r="BB2258">
        <v>313.35776298835094</v>
      </c>
      <c r="BC2258">
        <v>312.73486437626048</v>
      </c>
      <c r="BD2258">
        <v>312.13894772437516</v>
      </c>
      <c r="BE2258">
        <v>311.56891878819613</v>
      </c>
      <c r="BF2258">
        <v>311.02372890594035</v>
      </c>
      <c r="BG2258">
        <v>310.50237432710554</v>
      </c>
      <c r="BH2258">
        <v>310.00389529792932</v>
      </c>
      <c r="BI2258">
        <v>309.52737494587672</v>
      </c>
      <c r="BJ2258">
        <v>309.07193800264236</v>
      </c>
      <c r="BK2258">
        <v>308.63674940221745</v>
      </c>
      <c r="BL2258">
        <v>308.22101278746374</v>
      </c>
      <c r="BM2258">
        <v>307.82396895546668</v>
      </c>
      <c r="BN2258">
        <v>307.44489426869001</v>
      </c>
      <c r="BO2258">
        <v>307.08309905574907</v>
      </c>
      <c r="BP2258">
        <v>306.73792602247295</v>
      </c>
      <c r="BQ2258">
        <v>306.40874869090203</v>
      </c>
      <c r="BR2258">
        <v>306.09496988096782</v>
      </c>
      <c r="BS2258">
        <v>305.79602024689626</v>
      </c>
      <c r="BT2258">
        <v>305.51135687784614</v>
      </c>
      <c r="BU2258">
        <v>305.24046196999097</v>
      </c>
      <c r="BV2258">
        <v>304.98284157514234</v>
      </c>
      <c r="BW2258">
        <v>304.73802442914797</v>
      </c>
      <c r="BX2258">
        <v>304.50556086164426</v>
      </c>
      <c r="BY2258">
        <v>304.28502178729343</v>
      </c>
      <c r="BZ2258">
        <v>304.07599777742553</v>
      </c>
      <c r="CA2258">
        <v>303.87809820994818</v>
      </c>
      <c r="CB2258">
        <v>303.69095049457803</v>
      </c>
      <c r="CC2258">
        <v>303.51419936973878</v>
      </c>
      <c r="CD2258">
        <v>303.34750626699019</v>
      </c>
      <c r="CE2258">
        <v>303.19054873846397</v>
      </c>
      <c r="CF2258">
        <v>303.04301994253524</v>
      </c>
      <c r="CG2258">
        <v>302.90462818284607</v>
      </c>
      <c r="CH2258">
        <v>302.77509649575131</v>
      </c>
      <c r="CI2258">
        <v>302.65416228128822</v>
      </c>
      <c r="CJ2258">
        <v>302.54157697292948</v>
      </c>
      <c r="CK2258">
        <v>302.43710574151777</v>
      </c>
      <c r="CL2258">
        <v>302.34052722901055</v>
      </c>
      <c r="CM2258">
        <v>302.25163330793771</v>
      </c>
      <c r="CN2258">
        <v>302.17022886272804</v>
      </c>
      <c r="CO2258">
        <v>302.09613158939754</v>
      </c>
      <c r="CP2258">
        <v>302.02917181038265</v>
      </c>
      <c r="CQ2258">
        <v>301.96919230163542</v>
      </c>
      <c r="CR2258">
        <v>301.91604812944371</v>
      </c>
      <c r="CS2258">
        <v>301.86960649472644</v>
      </c>
      <c r="CT2258">
        <v>301.82974658292972</v>
      </c>
      <c r="CU2258">
        <v>301.79635941793788</v>
      </c>
      <c r="CV2258">
        <v>302</v>
      </c>
    </row>
    <row r="2259" spans="1:100" x14ac:dyDescent="0.25">
      <c r="A2259">
        <v>413.06439213473004</v>
      </c>
      <c r="B2259">
        <v>410.03119163641895</v>
      </c>
      <c r="C2259">
        <v>407.00417483648488</v>
      </c>
      <c r="D2259">
        <v>403.98763767541112</v>
      </c>
      <c r="E2259">
        <v>400.98582019820486</v>
      </c>
      <c r="F2259">
        <v>398.00288428101533</v>
      </c>
      <c r="G2259">
        <v>395.0428921191567</v>
      </c>
      <c r="H2259">
        <v>392.10978568037609</v>
      </c>
      <c r="I2259">
        <v>389.2073673136876</v>
      </c>
      <c r="J2259">
        <v>386.33928168799918</v>
      </c>
      <c r="K2259">
        <v>383.50899921641326</v>
      </c>
      <c r="L2259">
        <v>380.71980110182136</v>
      </c>
      <c r="M2259">
        <v>377.97476611754473</v>
      </c>
      <c r="N2259">
        <v>375.27675921376942</v>
      </c>
      <c r="O2259">
        <v>372.62842201668161</v>
      </c>
      <c r="P2259">
        <v>370.03216526301344</v>
      </c>
      <c r="Q2259">
        <v>367.49016318851528</v>
      </c>
      <c r="R2259">
        <v>365.00434986507878</v>
      </c>
      <c r="S2259">
        <v>362.57641745823571</v>
      </c>
      <c r="T2259">
        <v>360.20781635487219</v>
      </c>
      <c r="U2259">
        <v>357.89975709055926</v>
      </c>
      <c r="V2259">
        <v>355.65321398719396</v>
      </c>
      <c r="W2259">
        <v>353.46893039489106</v>
      </c>
      <c r="X2259">
        <v>351.34742541747158</v>
      </c>
      <c r="Y2259">
        <v>349.28900198859776</v>
      </c>
      <c r="Z2259">
        <v>347.29375615573701</v>
      </c>
      <c r="AA2259">
        <v>345.36158742167737</v>
      </c>
      <c r="AB2259">
        <v>343.49220998836182</v>
      </c>
      <c r="AC2259">
        <v>341.68516474525694</v>
      </c>
      <c r="AD2259">
        <v>339.9398318442444</v>
      </c>
      <c r="AE2259">
        <v>338.25544370503121</v>
      </c>
      <c r="AF2259">
        <v>336.63109829914066</v>
      </c>
      <c r="AG2259">
        <v>335.06577256649604</v>
      </c>
      <c r="AH2259">
        <v>333.55833582622381</v>
      </c>
      <c r="AI2259">
        <v>332.10756305238618</v>
      </c>
      <c r="AJ2259">
        <v>330.71214789564038</v>
      </c>
      <c r="AK2259">
        <v>329.37071534308285</v>
      </c>
      <c r="AL2259">
        <v>328.08183392052774</v>
      </c>
      <c r="AM2259">
        <v>326.84402735395338</v>
      </c>
      <c r="AN2259">
        <v>325.65578561955641</v>
      </c>
      <c r="AO2259">
        <v>324.51557532463653</v>
      </c>
      <c r="AP2259">
        <v>323.42184937410832</v>
      </c>
      <c r="AQ2259">
        <v>322.37305588964608</v>
      </c>
      <c r="AR2259">
        <v>321.36764636018307</v>
      </c>
      <c r="AS2259">
        <v>320.40408301348708</v>
      </c>
      <c r="AT2259">
        <v>319.48084540876624</v>
      </c>
      <c r="AU2259">
        <v>318.5964362596045</v>
      </c>
      <c r="AV2259">
        <v>317.74938650488542</v>
      </c>
      <c r="AW2259">
        <v>316.93825965275596</v>
      </c>
      <c r="AX2259">
        <v>316.16165542898807</v>
      </c>
      <c r="AY2259">
        <v>315.41821276640439</v>
      </c>
      <c r="AZ2259">
        <v>314.70661217629555</v>
      </c>
      <c r="BA2259">
        <v>314.02557754601622</v>
      </c>
      <c r="BB2259">
        <v>313.37387740927318</v>
      </c>
      <c r="BC2259">
        <v>312.75032573703754</v>
      </c>
      <c r="BD2259">
        <v>312.15378229761615</v>
      </c>
      <c r="BE2259">
        <v>311.5831526342597</v>
      </c>
      <c r="BF2259">
        <v>311.03738770788084</v>
      </c>
      <c r="BG2259">
        <v>310.51548325105182</v>
      </c>
      <c r="BH2259">
        <v>310.01647887754422</v>
      </c>
      <c r="BI2259">
        <v>309.53945698939111</v>
      </c>
      <c r="BJ2259">
        <v>309.08354152079312</v>
      </c>
      <c r="BK2259">
        <v>308.64789655532815</v>
      </c>
      <c r="BL2259">
        <v>308.23172484985463</v>
      </c>
      <c r="BM2259">
        <v>307.83426629534</v>
      </c>
      <c r="BN2259">
        <v>307.45479634167737</v>
      </c>
      <c r="BO2259">
        <v>307.09262441030592</v>
      </c>
      <c r="BP2259">
        <v>306.74709231541044</v>
      </c>
      <c r="BQ2259">
        <v>306.41757271138738</v>
      </c>
      <c r="BR2259">
        <v>306.1034675814588</v>
      </c>
      <c r="BS2259">
        <v>305.80420677955209</v>
      </c>
      <c r="BT2259">
        <v>305.51924663510334</v>
      </c>
      <c r="BU2259">
        <v>305.24806862809839</v>
      </c>
      <c r="BV2259">
        <v>304.99017813958</v>
      </c>
      <c r="BW2259">
        <v>304.74510328098779</v>
      </c>
      <c r="BX2259">
        <v>304.51239380401938</v>
      </c>
      <c r="BY2259">
        <v>304.29162009128072</v>
      </c>
      <c r="BZ2259">
        <v>304.08237222673648</v>
      </c>
      <c r="CA2259">
        <v>303.88425914395737</v>
      </c>
      <c r="CB2259">
        <v>303.69690784928554</v>
      </c>
      <c r="CC2259">
        <v>303.5199627163899</v>
      </c>
      <c r="CD2259">
        <v>303.35308484811873</v>
      </c>
      <c r="CE2259">
        <v>303.19595150122825</v>
      </c>
      <c r="CF2259">
        <v>303.04825556926721</v>
      </c>
      <c r="CG2259">
        <v>302.90970511878976</v>
      </c>
      <c r="CH2259">
        <v>302.78002297401758</v>
      </c>
      <c r="CI2259">
        <v>302.65894634508925</v>
      </c>
      <c r="CJ2259">
        <v>302.54622649519376</v>
      </c>
      <c r="CK2259">
        <v>302.44162844200702</v>
      </c>
      <c r="CL2259">
        <v>302.34493068909035</v>
      </c>
      <c r="CM2259">
        <v>302.2559249831553</v>
      </c>
      <c r="CN2259">
        <v>302.17441609337698</v>
      </c>
      <c r="CO2259">
        <v>302.1002216092478</v>
      </c>
      <c r="CP2259">
        <v>302.03317175375781</v>
      </c>
      <c r="CQ2259">
        <v>301.9731092090322</v>
      </c>
      <c r="CR2259">
        <v>301.91988895187137</v>
      </c>
      <c r="CS2259">
        <v>301.87337809696334</v>
      </c>
      <c r="CT2259">
        <v>301.83345574587696</v>
      </c>
      <c r="CU2259">
        <v>301.80001284024803</v>
      </c>
      <c r="CV2259">
        <v>302</v>
      </c>
    </row>
    <row r="2260" spans="1:100" x14ac:dyDescent="0.25">
      <c r="A2260">
        <v>413.06545278206823</v>
      </c>
      <c r="B2260">
        <v>410.03472794694568</v>
      </c>
      <c r="C2260">
        <v>407.0101679192428</v>
      </c>
      <c r="D2260">
        <v>403.9960556054408</v>
      </c>
      <c r="E2260">
        <v>400.99661832846726</v>
      </c>
      <c r="F2260">
        <v>398.01600567673307</v>
      </c>
      <c r="G2260">
        <v>395.05826810845502</v>
      </c>
      <c r="H2260">
        <v>392.12733651351266</v>
      </c>
      <c r="I2260">
        <v>389.22700292170282</v>
      </c>
      <c r="J2260">
        <v>386.36090253033257</v>
      </c>
      <c r="K2260">
        <v>383.53249720593908</v>
      </c>
      <c r="L2260">
        <v>380.7450605948456</v>
      </c>
      <c r="M2260">
        <v>378.00166495564446</v>
      </c>
      <c r="N2260">
        <v>375.30516980389478</v>
      </c>
      <c r="O2260">
        <v>372.65821243571634</v>
      </c>
      <c r="P2260">
        <v>370.0632003730102</v>
      </c>
      <c r="Q2260">
        <v>367.5223057490349</v>
      </c>
      <c r="R2260">
        <v>365.03746162951722</v>
      </c>
      <c r="S2260">
        <v>362.61036024165685</v>
      </c>
      <c r="T2260">
        <v>360.24245306168746</v>
      </c>
      <c r="U2260">
        <v>357.93495269137276</v>
      </c>
      <c r="V2260">
        <v>355.68883643525595</v>
      </c>
      <c r="W2260">
        <v>353.50485147382034</v>
      </c>
      <c r="X2260">
        <v>351.38352151322476</v>
      </c>
      <c r="Y2260">
        <v>349.32515478003387</v>
      </c>
      <c r="Z2260">
        <v>347.32985321951804</v>
      </c>
      <c r="AA2260">
        <v>345.39752274864873</v>
      </c>
      <c r="AB2260">
        <v>343.52788440994539</v>
      </c>
      <c r="AC2260">
        <v>341.72048626970229</v>
      </c>
      <c r="AD2260">
        <v>339.97471590386641</v>
      </c>
      <c r="AE2260">
        <v>338.28981331673282</v>
      </c>
      <c r="AF2260">
        <v>336.66488414159306</v>
      </c>
      <c r="AG2260">
        <v>335.09891297830319</v>
      </c>
      <c r="AH2260">
        <v>333.59077673023512</v>
      </c>
      <c r="AI2260">
        <v>332.13925781200709</v>
      </c>
      <c r="AJ2260">
        <v>330.7430571095565</v>
      </c>
      <c r="AK2260">
        <v>329.40080658522032</v>
      </c>
      <c r="AL2260">
        <v>328.11108143236356</v>
      </c>
      <c r="AM2260">
        <v>326.87241169642084</v>
      </c>
      <c r="AN2260">
        <v>325.68329329182916</v>
      </c>
      <c r="AO2260">
        <v>324.54219835696352</v>
      </c>
      <c r="AP2260">
        <v>323.44758490166663</v>
      </c>
      <c r="AQ2260">
        <v>322.39790571409611</v>
      </c>
      <c r="AR2260">
        <v>321.39161650520862</v>
      </c>
      <c r="AS2260">
        <v>320.42718328016605</v>
      </c>
      <c r="AT2260">
        <v>319.50308893610907</v>
      </c>
      <c r="AU2260">
        <v>318.61783909504379</v>
      </c>
      <c r="AV2260">
        <v>317.76996718894566</v>
      </c>
      <c r="AW2260">
        <v>316.95803882151148</v>
      </c>
      <c r="AX2260">
        <v>316.18065543735793</v>
      </c>
      <c r="AY2260">
        <v>315.43645733472357</v>
      </c>
      <c r="AZ2260">
        <v>314.72412606203932</v>
      </c>
      <c r="BA2260">
        <v>314.04238624202111</v>
      </c>
      <c r="BB2260">
        <v>313.3900068692746</v>
      </c>
      <c r="BC2260">
        <v>312.76580212888376</v>
      </c>
      <c r="BD2260">
        <v>312.16863178408465</v>
      </c>
      <c r="BE2260">
        <v>311.59740118102286</v>
      </c>
      <c r="BF2260">
        <v>311.05106091783085</v>
      </c>
      <c r="BG2260">
        <v>310.52860622392063</v>
      </c>
      <c r="BH2260">
        <v>310.02907609350063</v>
      </c>
      <c r="BI2260">
        <v>309.55155221512928</v>
      </c>
      <c r="BJ2260">
        <v>309.09515773646677</v>
      </c>
      <c r="BK2260">
        <v>308.65905590059782</v>
      </c>
      <c r="BL2260">
        <v>308.24244858724256</v>
      </c>
      <c r="BM2260">
        <v>307.84457478907922</v>
      </c>
      <c r="BN2260">
        <v>307.46470905022534</v>
      </c>
      <c r="BO2260">
        <v>307.10215989076232</v>
      </c>
      <c r="BP2260">
        <v>306.75626823809728</v>
      </c>
      <c r="BQ2260">
        <v>306.4264058829699</v>
      </c>
      <c r="BR2260">
        <v>306.11197397504816</v>
      </c>
      <c r="BS2260">
        <v>305.81240157036518</v>
      </c>
      <c r="BT2260">
        <v>305.52714424035099</v>
      </c>
      <c r="BU2260">
        <v>305.25568274990076</v>
      </c>
      <c r="BV2260">
        <v>304.99752180984717</v>
      </c>
      <c r="BW2260">
        <v>304.75218890730423</v>
      </c>
      <c r="BX2260">
        <v>304.51923321571127</v>
      </c>
      <c r="BY2260">
        <v>304.29822458495329</v>
      </c>
      <c r="BZ2260">
        <v>304.08875261069079</v>
      </c>
      <c r="CA2260">
        <v>303.89042578099208</v>
      </c>
      <c r="CB2260">
        <v>303.70287069749344</v>
      </c>
      <c r="CC2260">
        <v>303.52573136764579</v>
      </c>
      <c r="CD2260">
        <v>303.3586685640463</v>
      </c>
      <c r="CE2260">
        <v>303.2013592464865</v>
      </c>
      <c r="CF2260">
        <v>303.05349604208737</v>
      </c>
      <c r="CG2260">
        <v>302.91478677872863</v>
      </c>
      <c r="CH2260">
        <v>302.78495406694356</v>
      </c>
      <c r="CI2260">
        <v>302.66373492547689</v>
      </c>
      <c r="CJ2260">
        <v>302.55088044580623</v>
      </c>
      <c r="CK2260">
        <v>302.44615549109938</v>
      </c>
      <c r="CL2260">
        <v>302.34933842526794</v>
      </c>
      <c r="CM2260">
        <v>302.26022086805284</v>
      </c>
      <c r="CN2260">
        <v>302.17860747232555</v>
      </c>
      <c r="CO2260">
        <v>302.10431572010867</v>
      </c>
      <c r="CP2260">
        <v>302.03717573410955</v>
      </c>
      <c r="CQ2260">
        <v>301.97703010189491</v>
      </c>
      <c r="CR2260">
        <v>301.92373371015555</v>
      </c>
      <c r="CS2260">
        <v>301.87715358683209</v>
      </c>
      <c r="CT2260">
        <v>301.8371687492006</v>
      </c>
      <c r="CU2260">
        <v>301.80367005633786</v>
      </c>
      <c r="CV2260">
        <v>302</v>
      </c>
    </row>
    <row r="2261" spans="1:100" x14ac:dyDescent="0.25">
      <c r="A2261">
        <v>413.06651019092754</v>
      </c>
      <c r="B2261">
        <v>410.03825347121739</v>
      </c>
      <c r="C2261">
        <v>407.01614277353713</v>
      </c>
      <c r="D2261">
        <v>404.00444804270342</v>
      </c>
      <c r="E2261">
        <v>401.00738394938793</v>
      </c>
      <c r="F2261">
        <v>398.02908786060431</v>
      </c>
      <c r="G2261">
        <v>395.07359855941758</v>
      </c>
      <c r="H2261">
        <v>392.14483591456326</v>
      </c>
      <c r="I2261">
        <v>389.24658168738659</v>
      </c>
      <c r="J2261">
        <v>386.38246164777945</v>
      </c>
      <c r="K2261">
        <v>383.5559291528042</v>
      </c>
      <c r="L2261">
        <v>380.77025032182542</v>
      </c>
      <c r="M2261">
        <v>378.02849092058051</v>
      </c>
      <c r="N2261">
        <v>375.33350504400528</v>
      </c>
      <c r="O2261">
        <v>372.68792566430028</v>
      </c>
      <c r="P2261">
        <v>370.0941570869465</v>
      </c>
      <c r="Q2261">
        <v>367.55436933364007</v>
      </c>
      <c r="R2261">
        <v>365.07049444775657</v>
      </c>
      <c r="S2261">
        <v>362.64422469532451</v>
      </c>
      <c r="T2261">
        <v>360.27701261299234</v>
      </c>
      <c r="U2261">
        <v>357.97007283432913</v>
      </c>
      <c r="V2261">
        <v>355.72438560737595</v>
      </c>
      <c r="W2261">
        <v>353.54070189982212</v>
      </c>
      <c r="X2261">
        <v>351.41954997377252</v>
      </c>
      <c r="Y2261">
        <v>349.36124329986336</v>
      </c>
      <c r="Z2261">
        <v>347.3658896706981</v>
      </c>
      <c r="AA2261">
        <v>345.43340136611414</v>
      </c>
      <c r="AB2261">
        <v>343.56350621779154</v>
      </c>
      <c r="AC2261">
        <v>341.75575941806869</v>
      </c>
      <c r="AD2261">
        <v>340.00955591747351</v>
      </c>
      <c r="AE2261">
        <v>338.32414325731958</v>
      </c>
      <c r="AF2261">
        <v>336.69863468755142</v>
      </c>
      <c r="AG2261">
        <v>335.13202242578046</v>
      </c>
      <c r="AH2261">
        <v>333.62319092077456</v>
      </c>
      <c r="AI2261">
        <v>332.17092999250877</v>
      </c>
      <c r="AJ2261">
        <v>330.7739477308881</v>
      </c>
      <c r="AK2261">
        <v>329.43088304622876</v>
      </c>
      <c r="AL2261">
        <v>328.14031777631612</v>
      </c>
      <c r="AM2261">
        <v>326.90078826705951</v>
      </c>
      <c r="AN2261">
        <v>325.71079635624773</v>
      </c>
      <c r="AO2261">
        <v>324.56881970241534</v>
      </c>
      <c r="AP2261">
        <v>323.47332141323216</v>
      </c>
      <c r="AQ2261">
        <v>322.42275893982674</v>
      </c>
      <c r="AR2261">
        <v>321.41559221500307</v>
      </c>
      <c r="AS2261">
        <v>320.45029102419113</v>
      </c>
      <c r="AT2261">
        <v>319.52534160807613</v>
      </c>
      <c r="AU2261">
        <v>318.63925250511107</v>
      </c>
      <c r="AV2261">
        <v>317.7905596504599</v>
      </c>
      <c r="AW2261">
        <v>316.97783075520874</v>
      </c>
      <c r="AX2261">
        <v>316.19966899606078</v>
      </c>
      <c r="AY2261">
        <v>315.45471605098862</v>
      </c>
      <c r="AZ2261">
        <v>314.74165452065836</v>
      </c>
      <c r="BA2261">
        <v>314.05920977871631</v>
      </c>
      <c r="BB2261">
        <v>313.40615129644891</v>
      </c>
      <c r="BC2261">
        <v>312.78129348880117</v>
      </c>
      <c r="BD2261">
        <v>312.18349612943274</v>
      </c>
      <c r="BE2261">
        <v>311.6116643824347</v>
      </c>
      <c r="BF2261">
        <v>311.06474849760878</v>
      </c>
      <c r="BG2261">
        <v>310.54174321490791</v>
      </c>
      <c r="BH2261">
        <v>310.04168692183475</v>
      </c>
      <c r="BI2261">
        <v>309.56366060539619</v>
      </c>
      <c r="BJ2261">
        <v>309.10678663764759</v>
      </c>
      <c r="BK2261">
        <v>308.67022743108976</v>
      </c>
      <c r="BL2261">
        <v>308.25318399717628</v>
      </c>
      <c r="BM2261">
        <v>307.85489443813145</v>
      </c>
      <c r="BN2261">
        <v>307.47463239912088</v>
      </c>
      <c r="BO2261">
        <v>307.11170550470354</v>
      </c>
      <c r="BP2261">
        <v>306.76545380041171</v>
      </c>
      <c r="BQ2261">
        <v>306.43524821734621</v>
      </c>
      <c r="BR2261">
        <v>306.12048907482114</v>
      </c>
      <c r="BS2261">
        <v>305.82060463341651</v>
      </c>
      <c r="BT2261">
        <v>305.53504970831011</v>
      </c>
      <c r="BU2261">
        <v>305.26330435044946</v>
      </c>
      <c r="BV2261">
        <v>305.00487260105405</v>
      </c>
      <c r="BW2261">
        <v>304.75928132303466</v>
      </c>
      <c r="BX2261">
        <v>304.52607911128644</v>
      </c>
      <c r="BY2261">
        <v>304.30483528234839</v>
      </c>
      <c r="BZ2261">
        <v>304.0951389426686</v>
      </c>
      <c r="CA2261">
        <v>303.89659813367729</v>
      </c>
      <c r="CB2261">
        <v>303.70883905099663</v>
      </c>
      <c r="CC2261">
        <v>303.53150533442528</v>
      </c>
      <c r="CD2261">
        <v>303.36425742478673</v>
      </c>
      <c r="CE2261">
        <v>303.2067719833405</v>
      </c>
      <c r="CF2261">
        <v>303.058741369193</v>
      </c>
      <c r="CG2261">
        <v>302.91987316997228</v>
      </c>
      <c r="CH2261">
        <v>302.78988978098431</v>
      </c>
      <c r="CI2261">
        <v>302.66852802809075</v>
      </c>
      <c r="CJ2261">
        <v>302.5555388296404</v>
      </c>
      <c r="CK2261">
        <v>302.45068689295232</v>
      </c>
      <c r="CL2261">
        <v>302.35375044104171</v>
      </c>
      <c r="CM2261">
        <v>302.26452096552754</v>
      </c>
      <c r="CN2261">
        <v>302.18280300192953</v>
      </c>
      <c r="CO2261">
        <v>302.10841392385697</v>
      </c>
      <c r="CP2261">
        <v>302.04118375289585</v>
      </c>
      <c r="CQ2261">
        <v>301.980954981325</v>
      </c>
      <c r="CR2261">
        <v>301.92758240510238</v>
      </c>
      <c r="CS2261">
        <v>301.88093296490024</v>
      </c>
      <c r="CT2261">
        <v>301.8408855932899</v>
      </c>
      <c r="CU2261">
        <v>301.80733106647682</v>
      </c>
      <c r="CV2261">
        <v>302</v>
      </c>
    </row>
    <row r="2262" spans="1:100" x14ac:dyDescent="0.25">
      <c r="A2262">
        <v>413.06756437939924</v>
      </c>
      <c r="B2262">
        <v>410.04176826942427</v>
      </c>
      <c r="C2262">
        <v>407.02209950080237</v>
      </c>
      <c r="D2262">
        <v>404.01281512844497</v>
      </c>
      <c r="E2262">
        <v>401.01811724004205</v>
      </c>
      <c r="F2262">
        <v>398.04213104702973</v>
      </c>
      <c r="G2262">
        <v>395.08888371879516</v>
      </c>
      <c r="H2262">
        <v>392.16228415923518</v>
      </c>
      <c r="I2262">
        <v>389.26610391165332</v>
      </c>
      <c r="J2262">
        <v>386.4039593624201</v>
      </c>
      <c r="K2262">
        <v>383.57929539599229</v>
      </c>
      <c r="L2262">
        <v>380.79537063424021</v>
      </c>
      <c r="M2262">
        <v>378.05524437184351</v>
      </c>
      <c r="N2262">
        <v>375.36176529712424</v>
      </c>
      <c r="O2262">
        <v>372.71756206457962</v>
      </c>
      <c r="P2262">
        <v>370.1250357618261</v>
      </c>
      <c r="Q2262">
        <v>367.58635429013492</v>
      </c>
      <c r="R2262">
        <v>365.10344865460712</v>
      </c>
      <c r="S2262">
        <v>362.67801113758026</v>
      </c>
      <c r="T2262">
        <v>360.31149530754783</v>
      </c>
      <c r="U2262">
        <v>358.00511779589118</v>
      </c>
      <c r="V2262">
        <v>355.75986175542477</v>
      </c>
      <c r="W2262">
        <v>353.57648189832969</v>
      </c>
      <c r="X2262">
        <v>351.45551099671513</v>
      </c>
      <c r="Y2262">
        <v>349.3972677169138</v>
      </c>
      <c r="Z2262">
        <v>347.40186564884243</v>
      </c>
      <c r="AA2262">
        <v>345.46922338431654</v>
      </c>
      <c r="AB2262">
        <v>343.59907549317467</v>
      </c>
      <c r="AC2262">
        <v>341.79098424339753</v>
      </c>
      <c r="AD2262">
        <v>340.04435191096093</v>
      </c>
      <c r="AE2262">
        <v>338.35843352693411</v>
      </c>
      <c r="AF2262">
        <v>336.73234991307589</v>
      </c>
      <c r="AG2262">
        <v>335.16510086279936</v>
      </c>
      <c r="AH2262">
        <v>333.65557833160142</v>
      </c>
      <c r="AI2262">
        <v>332.20257950975315</v>
      </c>
      <c r="AJ2262">
        <v>330.80481965990737</v>
      </c>
      <c r="AK2262">
        <v>329.46094461314453</v>
      </c>
      <c r="AL2262">
        <v>328.16954282854971</v>
      </c>
      <c r="AM2262">
        <v>326.92915693349687</v>
      </c>
      <c r="AN2262">
        <v>325.73829467416829</v>
      </c>
      <c r="AO2262">
        <v>324.59543921825383</v>
      </c>
      <c r="AP2262">
        <v>323.49905876402204</v>
      </c>
      <c r="AQ2262">
        <v>322.44761542191412</v>
      </c>
      <c r="AR2262">
        <v>321.43957334624508</v>
      </c>
      <c r="AS2262">
        <v>320.47340610540925</v>
      </c>
      <c r="AT2262">
        <v>319.54760328906048</v>
      </c>
      <c r="AU2262">
        <v>318.66067635993261</v>
      </c>
      <c r="AV2262">
        <v>317.81116376628484</v>
      </c>
      <c r="AW2262">
        <v>316.99763533824051</v>
      </c>
      <c r="AX2262">
        <v>316.2186959976442</v>
      </c>
      <c r="AY2262">
        <v>315.47298881634856</v>
      </c>
      <c r="AZ2262">
        <v>314.75919746217886</v>
      </c>
      <c r="BA2262">
        <v>314.07604807512928</v>
      </c>
      <c r="BB2262">
        <v>313.4223106188104</v>
      </c>
      <c r="BC2262">
        <v>312.79679975364888</v>
      </c>
      <c r="BD2262">
        <v>312.1983752791142</v>
      </c>
      <c r="BE2262">
        <v>311.62594219220364</v>
      </c>
      <c r="BF2262">
        <v>311.07845040875389</v>
      </c>
      <c r="BG2262">
        <v>310.5548941929037</v>
      </c>
      <c r="BH2262">
        <v>310.05431133825732</v>
      </c>
      <c r="BI2262">
        <v>309.57578214216079</v>
      </c>
      <c r="BJ2262">
        <v>309.11842821197854</v>
      </c>
      <c r="BK2262">
        <v>308.68141113952839</v>
      </c>
      <c r="BL2262">
        <v>308.26393107687323</v>
      </c>
      <c r="BM2262">
        <v>307.86522524362789</v>
      </c>
      <c r="BN2262">
        <v>307.48456639284484</v>
      </c>
      <c r="BO2262">
        <v>307.12126125942569</v>
      </c>
      <c r="BP2262">
        <v>306.77464901196169</v>
      </c>
      <c r="BQ2262">
        <v>306.44409972596816</v>
      </c>
      <c r="BR2262">
        <v>306.12901289363953</v>
      </c>
      <c r="BS2262">
        <v>305.82881598258399</v>
      </c>
      <c r="BT2262">
        <v>305.54296305352347</v>
      </c>
      <c r="BU2262">
        <v>305.27093344464174</v>
      </c>
      <c r="BV2262">
        <v>305.01223052817943</v>
      </c>
      <c r="BW2262">
        <v>304.76638054300452</v>
      </c>
      <c r="BX2262">
        <v>304.53293150522222</v>
      </c>
      <c r="BY2262">
        <v>304.31145219743314</v>
      </c>
      <c r="BZ2262">
        <v>304.1015312359952</v>
      </c>
      <c r="CA2262">
        <v>303.9027762145958</v>
      </c>
      <c r="CB2262">
        <v>303.71481292156369</v>
      </c>
      <c r="CC2262">
        <v>303.53728462763189</v>
      </c>
      <c r="CD2262">
        <v>303.3698514403502</v>
      </c>
      <c r="CE2262">
        <v>303.21218972089605</v>
      </c>
      <c r="CF2262">
        <v>303.06399155879092</v>
      </c>
      <c r="CG2262">
        <v>302.9249642998488</v>
      </c>
      <c r="CH2262">
        <v>302.79483012261932</v>
      </c>
      <c r="CI2262">
        <v>302.67332565860067</v>
      </c>
      <c r="CJ2262">
        <v>302.56020165160027</v>
      </c>
      <c r="CK2262">
        <v>302.45522265175669</v>
      </c>
      <c r="CL2262">
        <v>302.35816673994412</v>
      </c>
      <c r="CM2262">
        <v>302.26882527851245</v>
      </c>
      <c r="CN2262">
        <v>302.18700268458161</v>
      </c>
      <c r="CO2262">
        <v>302.11251622240434</v>
      </c>
      <c r="CP2262">
        <v>302.04519581161054</v>
      </c>
      <c r="CQ2262">
        <v>301.98488384845905</v>
      </c>
      <c r="CR2262">
        <v>301.93143503755027</v>
      </c>
      <c r="CS2262">
        <v>301.88471623177105</v>
      </c>
      <c r="CT2262">
        <v>301.84460627856868</v>
      </c>
      <c r="CU2262">
        <v>301.81099587096753</v>
      </c>
      <c r="CV2262">
        <v>302</v>
      </c>
    </row>
    <row r="2263" spans="1:100" x14ac:dyDescent="0.25">
      <c r="A2263">
        <v>413.06861536542868</v>
      </c>
      <c r="B2263">
        <v>410.04527240126941</v>
      </c>
      <c r="C2263">
        <v>407.02803820165701</v>
      </c>
      <c r="D2263">
        <v>404.02115700278404</v>
      </c>
      <c r="E2263">
        <v>401.02881837807996</v>
      </c>
      <c r="F2263">
        <v>398.05513544871502</v>
      </c>
      <c r="G2263">
        <v>395.10412383140618</v>
      </c>
      <c r="H2263">
        <v>392.17968152110024</v>
      </c>
      <c r="I2263">
        <v>389.28556989311659</v>
      </c>
      <c r="J2263">
        <v>386.42539599390818</v>
      </c>
      <c r="K2263">
        <v>383.60259627197638</v>
      </c>
      <c r="L2263">
        <v>380.82042188101457</v>
      </c>
      <c r="M2263">
        <v>378.08192566637052</v>
      </c>
      <c r="N2263">
        <v>375.38995092376041</v>
      </c>
      <c r="O2263">
        <v>372.74712199626896</v>
      </c>
      <c r="P2263">
        <v>370.15583675233989</v>
      </c>
      <c r="Q2263">
        <v>367.61826096416144</v>
      </c>
      <c r="R2263">
        <v>365.13632458289942</v>
      </c>
      <c r="S2263">
        <v>362.71171988499134</v>
      </c>
      <c r="T2263">
        <v>360.34590144256327</v>
      </c>
      <c r="U2263">
        <v>358.04008785121005</v>
      </c>
      <c r="V2263">
        <v>355.7952651302171</v>
      </c>
      <c r="W2263">
        <v>353.61219169397759</v>
      </c>
      <c r="X2263">
        <v>351.49140477911482</v>
      </c>
      <c r="Y2263">
        <v>349.43322819973065</v>
      </c>
      <c r="Z2263">
        <v>347.43778129348135</v>
      </c>
      <c r="AA2263">
        <v>345.50498891369818</v>
      </c>
      <c r="AB2263">
        <v>343.63459231778671</v>
      </c>
      <c r="AC2263">
        <v>341.8261607993478</v>
      </c>
      <c r="AD2263">
        <v>340.07910391101581</v>
      </c>
      <c r="AE2263">
        <v>338.39268412666763</v>
      </c>
      <c r="AF2263">
        <v>336.76602979530361</v>
      </c>
      <c r="AG2263">
        <v>335.19814824441283</v>
      </c>
      <c r="AH2263">
        <v>333.68793889773764</v>
      </c>
      <c r="AI2263">
        <v>332.23420628091696</v>
      </c>
      <c r="AJ2263">
        <v>330.83567279822768</v>
      </c>
      <c r="AK2263">
        <v>329.49099117435094</v>
      </c>
      <c r="AL2263">
        <v>328.1987564665605</v>
      </c>
      <c r="AM2263">
        <v>326.95751756465387</v>
      </c>
      <c r="AN2263">
        <v>325.7657881081908</v>
      </c>
      <c r="AO2263">
        <v>324.62205676291291</v>
      </c>
      <c r="AP2263">
        <v>323.52479681034163</v>
      </c>
      <c r="AQ2263">
        <v>322.47247501643142</v>
      </c>
      <c r="AR2263">
        <v>321.46355975650891</v>
      </c>
      <c r="AS2263">
        <v>320.49652838445445</v>
      </c>
      <c r="AT2263">
        <v>319.56987384413378</v>
      </c>
      <c r="AU2263">
        <v>318.68211053020576</v>
      </c>
      <c r="AV2263">
        <v>317.83177941374066</v>
      </c>
      <c r="AW2263">
        <v>317.01745245535602</v>
      </c>
      <c r="AX2263">
        <v>316.23773633491214</v>
      </c>
      <c r="AY2263">
        <v>315.4912755321123</v>
      </c>
      <c r="AZ2263">
        <v>314.7767547966979</v>
      </c>
      <c r="BA2263">
        <v>314.0929010502802</v>
      </c>
      <c r="BB2263">
        <v>313.43848476429264</v>
      </c>
      <c r="BC2263">
        <v>312.81232086014398</v>
      </c>
      <c r="BD2263">
        <v>312.21326917839104</v>
      </c>
      <c r="BE2263">
        <v>311.6402345637992</v>
      </c>
      <c r="BF2263">
        <v>311.0921666125339</v>
      </c>
      <c r="BG2263">
        <v>310.56805912649838</v>
      </c>
      <c r="BH2263">
        <v>310.06694931816025</v>
      </c>
      <c r="BI2263">
        <v>309.58791680705986</v>
      </c>
      <c r="BJ2263">
        <v>309.13008244676553</v>
      </c>
      <c r="BK2263">
        <v>308.69260701830359</v>
      </c>
      <c r="BL2263">
        <v>308.27468982321858</v>
      </c>
      <c r="BM2263">
        <v>307.87556720637576</v>
      </c>
      <c r="BN2263">
        <v>307.49451103557158</v>
      </c>
      <c r="BO2263">
        <v>307.13082716193821</v>
      </c>
      <c r="BP2263">
        <v>306.78385388208778</v>
      </c>
      <c r="BQ2263">
        <v>306.45296042003906</v>
      </c>
      <c r="BR2263">
        <v>306.13754544413871</v>
      </c>
      <c r="BS2263">
        <v>305.83703563154432</v>
      </c>
      <c r="BT2263">
        <v>305.55088429035749</v>
      </c>
      <c r="BU2263">
        <v>305.27857004721943</v>
      </c>
      <c r="BV2263">
        <v>305.0195956060677</v>
      </c>
      <c r="BW2263">
        <v>304.77348658192778</v>
      </c>
      <c r="BX2263">
        <v>304.53979041190325</v>
      </c>
      <c r="BY2263">
        <v>304.31807534409819</v>
      </c>
      <c r="BZ2263">
        <v>304.10792950393648</v>
      </c>
      <c r="CA2263">
        <v>303.9089600362891</v>
      </c>
      <c r="CB2263">
        <v>303.7207923209329</v>
      </c>
      <c r="CC2263">
        <v>303.54306925815069</v>
      </c>
      <c r="CD2263">
        <v>303.37545062074065</v>
      </c>
      <c r="CE2263">
        <v>303.21761246826287</v>
      </c>
      <c r="CF2263">
        <v>303.06924661909983</v>
      </c>
      <c r="CG2263">
        <v>302.93006017570508</v>
      </c>
      <c r="CH2263">
        <v>302.79977509834941</v>
      </c>
      <c r="CI2263">
        <v>302.67812782270022</v>
      </c>
      <c r="CJ2263">
        <v>302.56486891661831</v>
      </c>
      <c r="CK2263">
        <v>302.45976277173344</v>
      </c>
      <c r="CL2263">
        <v>302.36258732553978</v>
      </c>
      <c r="CM2263">
        <v>302.27313380997305</v>
      </c>
      <c r="CN2263">
        <v>302.1912065227076</v>
      </c>
      <c r="CO2263">
        <v>302.1166226176997</v>
      </c>
      <c r="CP2263">
        <v>302.04921191178505</v>
      </c>
      <c r="CQ2263">
        <v>301.98881670447116</v>
      </c>
      <c r="CR2263">
        <v>301.93529160837528</v>
      </c>
      <c r="CS2263">
        <v>301.88850338808015</v>
      </c>
      <c r="CT2263">
        <v>301.84833080549453</v>
      </c>
      <c r="CU2263">
        <v>301.81466447014685</v>
      </c>
      <c r="CV2263">
        <v>302</v>
      </c>
    </row>
    <row r="2264" spans="1:100" x14ac:dyDescent="0.25">
      <c r="A2264">
        <v>413.06966316681689</v>
      </c>
      <c r="B2264">
        <v>410.04876592597594</v>
      </c>
      <c r="C2264">
        <v>407.0339589759119</v>
      </c>
      <c r="D2264">
        <v>404.02947380471653</v>
      </c>
      <c r="E2264">
        <v>401.03948753974032</v>
      </c>
      <c r="F2264">
        <v>398.06810127669081</v>
      </c>
      <c r="G2264">
        <v>395.11931914015611</v>
      </c>
      <c r="H2264">
        <v>392.19702827161592</v>
      </c>
      <c r="I2264">
        <v>389.30497992811013</v>
      </c>
      <c r="J2264">
        <v>386.44677185949212</v>
      </c>
      <c r="K2264">
        <v>383.62583211474129</v>
      </c>
      <c r="L2264">
        <v>380.84540440854363</v>
      </c>
      <c r="M2264">
        <v>378.10853515856911</v>
      </c>
      <c r="N2264">
        <v>375.41806228193508</v>
      </c>
      <c r="O2264">
        <v>372.77660581667243</v>
      </c>
      <c r="P2264">
        <v>370.18656041088406</v>
      </c>
      <c r="Q2264">
        <v>367.6500896992153</v>
      </c>
      <c r="R2264">
        <v>365.16912256349406</v>
      </c>
      <c r="S2264">
        <v>362.74535125235963</v>
      </c>
      <c r="T2264">
        <v>360.38023131370858</v>
      </c>
      <c r="U2264">
        <v>358.07498327413765</v>
      </c>
      <c r="V2264">
        <v>355.83059598151647</v>
      </c>
      <c r="W2264">
        <v>353.64783151060539</v>
      </c>
      <c r="X2264">
        <v>351.52723151749279</v>
      </c>
      <c r="Y2264">
        <v>349.46912491657412</v>
      </c>
      <c r="Z2264">
        <v>347.47363674410053</v>
      </c>
      <c r="AA2264">
        <v>345.54069806489099</v>
      </c>
      <c r="AB2264">
        <v>343.67005677372606</v>
      </c>
      <c r="AC2264">
        <v>341.8612891401807</v>
      </c>
      <c r="AD2264">
        <v>340.11381194510716</v>
      </c>
      <c r="AE2264">
        <v>338.42689505854725</v>
      </c>
      <c r="AF2264">
        <v>336.79967431243682</v>
      </c>
      <c r="AG2264">
        <v>335.23116452684218</v>
      </c>
      <c r="AH2264">
        <v>333.72027255544896</v>
      </c>
      <c r="AI2264">
        <v>332.26581022447675</v>
      </c>
      <c r="AJ2264">
        <v>330.86650704879196</v>
      </c>
      <c r="AK2264">
        <v>329.5210226195673</v>
      </c>
      <c r="AL2264">
        <v>328.22795856916366</v>
      </c>
      <c r="AM2264">
        <v>326.98587003073555</v>
      </c>
      <c r="AN2264">
        <v>325.79327652214323</v>
      </c>
      <c r="AO2264">
        <v>324.64867219598727</v>
      </c>
      <c r="AP2264">
        <v>323.55053540957647</v>
      </c>
      <c r="AQ2264">
        <v>322.4973375804413</v>
      </c>
      <c r="AR2264">
        <v>321.48755130425826</v>
      </c>
      <c r="AS2264">
        <v>320.51965772274849</v>
      </c>
      <c r="AT2264">
        <v>319.59215313904849</v>
      </c>
      <c r="AU2264">
        <v>318.70355488719861</v>
      </c>
      <c r="AV2264">
        <v>317.85240647060903</v>
      </c>
      <c r="AW2264">
        <v>317.03728199166306</v>
      </c>
      <c r="AX2264">
        <v>316.25678990092746</v>
      </c>
      <c r="AY2264">
        <v>315.50957609975148</v>
      </c>
      <c r="AZ2264">
        <v>314.79432643439213</v>
      </c>
      <c r="BA2264">
        <v>314.10976862318626</v>
      </c>
      <c r="BB2264">
        <v>313.4546736607569</v>
      </c>
      <c r="BC2264">
        <v>312.82785674486814</v>
      </c>
      <c r="BD2264">
        <v>312.22817777233195</v>
      </c>
      <c r="BE2264">
        <v>311.65454145045567</v>
      </c>
      <c r="BF2264">
        <v>311.10589706994449</v>
      </c>
      <c r="BG2264">
        <v>310.58123798398384</v>
      </c>
      <c r="BH2264">
        <v>310.07960083661698</v>
      </c>
      <c r="BI2264">
        <v>309.60006458140163</v>
      </c>
      <c r="BJ2264">
        <v>309.14174932897902</v>
      </c>
      <c r="BK2264">
        <v>308.70381505946892</v>
      </c>
      <c r="BL2264">
        <v>308.2854602327709</v>
      </c>
      <c r="BM2264">
        <v>307.88592032686597</v>
      </c>
      <c r="BN2264">
        <v>307.50446633117156</v>
      </c>
      <c r="BO2264">
        <v>307.14040321896141</v>
      </c>
      <c r="BP2264">
        <v>306.79306841986266</v>
      </c>
      <c r="BQ2264">
        <v>306.4618303105168</v>
      </c>
      <c r="BR2264">
        <v>306.1460867387313</v>
      </c>
      <c r="BS2264">
        <v>305.84526359377162</v>
      </c>
      <c r="BT2264">
        <v>305.55881343299768</v>
      </c>
      <c r="BU2264">
        <v>305.28621417276526</v>
      </c>
      <c r="BV2264">
        <v>305.02696784942697</v>
      </c>
      <c r="BW2264">
        <v>304.78059945440259</v>
      </c>
      <c r="BX2264">
        <v>304.54665584561815</v>
      </c>
      <c r="BY2264">
        <v>304.32470473615825</v>
      </c>
      <c r="BZ2264">
        <v>304.11433375970051</v>
      </c>
      <c r="CA2264">
        <v>303.91514961125307</v>
      </c>
      <c r="CB2264">
        <v>303.72677726081366</v>
      </c>
      <c r="CC2264">
        <v>303.5488592368518</v>
      </c>
      <c r="CD2264">
        <v>303.3810549759537</v>
      </c>
      <c r="CE2264">
        <v>303.22304023455069</v>
      </c>
      <c r="CF2264">
        <v>303.07450655834754</v>
      </c>
      <c r="CG2264">
        <v>302.93516080489997</v>
      </c>
      <c r="CH2264">
        <v>302.80472471469642</v>
      </c>
      <c r="CI2264">
        <v>302.68293452610942</v>
      </c>
      <c r="CJ2264">
        <v>302.56954062965548</v>
      </c>
      <c r="CK2264">
        <v>302.46430725713526</v>
      </c>
      <c r="CL2264">
        <v>302.36701220142714</v>
      </c>
      <c r="CM2264">
        <v>302.27744656290918</v>
      </c>
      <c r="CN2264">
        <v>302.19541451876921</v>
      </c>
      <c r="CO2264">
        <v>302.12073311172378</v>
      </c>
      <c r="CP2264">
        <v>302.0532320549799</v>
      </c>
      <c r="CQ2264">
        <v>301.99275355056403</v>
      </c>
      <c r="CR2264">
        <v>301.93915211848457</v>
      </c>
      <c r="CS2264">
        <v>301.89229443449653</v>
      </c>
      <c r="CT2264">
        <v>301.8520591745567</v>
      </c>
      <c r="CU2264">
        <v>301.81833686438227</v>
      </c>
      <c r="CV2264">
        <v>302</v>
      </c>
    </row>
    <row r="2265" spans="1:100" x14ac:dyDescent="0.25">
      <c r="A2265">
        <v>413.07070780122228</v>
      </c>
      <c r="B2265">
        <v>410.05224890229169</v>
      </c>
      <c r="C2265">
        <v>407.03986192258094</v>
      </c>
      <c r="D2265">
        <v>404.03776567213333</v>
      </c>
      <c r="E2265">
        <v>401.05012489986728</v>
      </c>
      <c r="F2265">
        <v>398.08102874032528</v>
      </c>
      <c r="G2265">
        <v>395.13446988605676</v>
      </c>
      <c r="H2265">
        <v>392.21432468014666</v>
      </c>
      <c r="I2265">
        <v>389.32433431071212</v>
      </c>
      <c r="J2265">
        <v>386.46808727404067</v>
      </c>
      <c r="K2265">
        <v>383.64900325580783</v>
      </c>
      <c r="L2265">
        <v>380.87031856071866</v>
      </c>
      <c r="M2265">
        <v>378.1350732003412</v>
      </c>
      <c r="N2265">
        <v>375.44609972720338</v>
      </c>
      <c r="O2265">
        <v>372.80601388070687</v>
      </c>
      <c r="P2265">
        <v>370.21720708758073</v>
      </c>
      <c r="Q2265">
        <v>367.68184083666512</v>
      </c>
      <c r="R2265">
        <v>365.201842925302</v>
      </c>
      <c r="S2265">
        <v>362.77890555273598</v>
      </c>
      <c r="T2265">
        <v>360.41448521512217</v>
      </c>
      <c r="U2265">
        <v>358.10980433723165</v>
      </c>
      <c r="V2265">
        <v>355.86585455803862</v>
      </c>
      <c r="W2265">
        <v>353.68340157125681</v>
      </c>
      <c r="X2265">
        <v>351.56299140783079</v>
      </c>
      <c r="Y2265">
        <v>349.50495803540872</v>
      </c>
      <c r="Z2265">
        <v>347.50943214013711</v>
      </c>
      <c r="AA2265">
        <v>345.57635094870761</v>
      </c>
      <c r="AB2265">
        <v>343.70546894348547</v>
      </c>
      <c r="AC2265">
        <v>341.89636932075098</v>
      </c>
      <c r="AD2265">
        <v>340.14847604147133</v>
      </c>
      <c r="AE2265">
        <v>338.46106632551749</v>
      </c>
      <c r="AF2265">
        <v>336.83328344372637</v>
      </c>
      <c r="AG2265">
        <v>335.26414966746324</v>
      </c>
      <c r="AH2265">
        <v>333.7525792422353</v>
      </c>
      <c r="AI2265">
        <v>332.29739126019439</v>
      </c>
      <c r="AJ2265">
        <v>330.89732231585918</v>
      </c>
      <c r="AK2265">
        <v>329.55103883983395</v>
      </c>
      <c r="AL2265">
        <v>328.25714901648217</v>
      </c>
      <c r="AM2265">
        <v>327.014214203221</v>
      </c>
      <c r="AN2265">
        <v>325.82075978107741</v>
      </c>
      <c r="AO2265">
        <v>324.67528537822807</v>
      </c>
      <c r="AP2265">
        <v>323.57627442019083</v>
      </c>
      <c r="AQ2265">
        <v>322.52220297199204</v>
      </c>
      <c r="AR2265">
        <v>321.51154784884807</v>
      </c>
      <c r="AS2265">
        <v>320.54279398249872</v>
      </c>
      <c r="AT2265">
        <v>319.61444104023548</v>
      </c>
      <c r="AU2265">
        <v>318.72500930275135</v>
      </c>
      <c r="AV2265">
        <v>317.87304481513752</v>
      </c>
      <c r="AW2265">
        <v>317.05712383263102</v>
      </c>
      <c r="AX2265">
        <v>316.27585658901575</v>
      </c>
      <c r="AY2265">
        <v>315.52789042090956</v>
      </c>
      <c r="AZ2265">
        <v>314.81191228551893</v>
      </c>
      <c r="BA2265">
        <v>314.12665071286864</v>
      </c>
      <c r="BB2265">
        <v>313.47087723599708</v>
      </c>
      <c r="BC2265">
        <v>312.84340734427417</v>
      </c>
      <c r="BD2265">
        <v>312.24310100582562</v>
      </c>
      <c r="BE2265">
        <v>311.66886280518094</v>
      </c>
      <c r="BF2265">
        <v>311.11964174171766</v>
      </c>
      <c r="BG2265">
        <v>310.59443073336098</v>
      </c>
      <c r="BH2265">
        <v>310.09226586838986</v>
      </c>
      <c r="BI2265">
        <v>309.61222544616834</v>
      </c>
      <c r="BJ2265">
        <v>309.15342884526046</v>
      </c>
      <c r="BK2265">
        <v>308.71503525474822</v>
      </c>
      <c r="BL2265">
        <v>308.29624230176125</v>
      </c>
      <c r="BM2265">
        <v>307.89628460527291</v>
      </c>
      <c r="BN2265">
        <v>307.51443228321216</v>
      </c>
      <c r="BO2265">
        <v>307.14998943693166</v>
      </c>
      <c r="BP2265">
        <v>306.8022926340912</v>
      </c>
      <c r="BQ2265">
        <v>306.47070940811125</v>
      </c>
      <c r="BR2265">
        <v>306.15463678960373</v>
      </c>
      <c r="BS2265">
        <v>305.85349988253955</v>
      </c>
      <c r="BT2265">
        <v>305.56675049544958</v>
      </c>
      <c r="BU2265">
        <v>305.29386583570721</v>
      </c>
      <c r="BV2265">
        <v>305.03434727283212</v>
      </c>
      <c r="BW2265">
        <v>304.7877191749127</v>
      </c>
      <c r="BX2265">
        <v>304.55352782056138</v>
      </c>
      <c r="BY2265">
        <v>304.33134038735227</v>
      </c>
      <c r="BZ2265">
        <v>304.12074401643531</v>
      </c>
      <c r="CA2265">
        <v>303.92134495194057</v>
      </c>
      <c r="CB2265">
        <v>303.73276775288463</v>
      </c>
      <c r="CC2265">
        <v>303.55465457458325</v>
      </c>
      <c r="CD2265">
        <v>303.38666451597749</v>
      </c>
      <c r="CE2265">
        <v>303.2284730288718</v>
      </c>
      <c r="CF2265">
        <v>303.07977138477048</v>
      </c>
      <c r="CG2265">
        <v>302.94026619481167</v>
      </c>
      <c r="CH2265">
        <v>302.80967897820295</v>
      </c>
      <c r="CI2265">
        <v>302.68774577457197</v>
      </c>
      <c r="CJ2265">
        <v>302.57421679570075</v>
      </c>
      <c r="CK2265">
        <v>302.46885611224559</v>
      </c>
      <c r="CL2265">
        <v>302.37144137123613</v>
      </c>
      <c r="CM2265">
        <v>302.28176354035514</v>
      </c>
      <c r="CN2265">
        <v>302.19962667526119</v>
      </c>
      <c r="CO2265">
        <v>302.12484770649519</v>
      </c>
      <c r="CP2265">
        <v>302.05725624279597</v>
      </c>
      <c r="CQ2265">
        <v>301.99669438797832</v>
      </c>
      <c r="CR2265">
        <v>301.94301656881868</v>
      </c>
      <c r="CS2265">
        <v>301.89608937172437</v>
      </c>
      <c r="CT2265">
        <v>301.85579138627884</v>
      </c>
      <c r="CU2265">
        <v>301.82201305407438</v>
      </c>
      <c r="CV2265">
        <v>302</v>
      </c>
    </row>
    <row r="2266" spans="1:100" x14ac:dyDescent="0.25">
      <c r="A2266">
        <v>413.07174928616087</v>
      </c>
      <c r="B2266">
        <v>410.05572138849641</v>
      </c>
      <c r="C2266">
        <v>407.04574713988717</v>
      </c>
      <c r="D2266">
        <v>404.04603274182966</v>
      </c>
      <c r="E2266">
        <v>401.06073063192116</v>
      </c>
      <c r="F2266">
        <v>398.09391804734736</v>
      </c>
      <c r="G2266">
        <v>395.14957630824711</v>
      </c>
      <c r="H2266">
        <v>392.23157101398527</v>
      </c>
      <c r="I2266">
        <v>389.34363333276605</v>
      </c>
      <c r="J2266">
        <v>386.48934255006486</v>
      </c>
      <c r="K2266">
        <v>383.67211002425699</v>
      </c>
      <c r="L2266">
        <v>380.89516467894555</v>
      </c>
      <c r="M2266">
        <v>378.161540141106</v>
      </c>
      <c r="N2266">
        <v>375.47406361267457</v>
      </c>
      <c r="O2266">
        <v>372.83534654092074</v>
      </c>
      <c r="P2266">
        <v>370.2477771302955</v>
      </c>
      <c r="Q2266">
        <v>367.71351471576787</v>
      </c>
      <c r="R2266">
        <v>365.23448599529451</v>
      </c>
      <c r="S2266">
        <v>362.81238309743026</v>
      </c>
      <c r="T2266">
        <v>360.44866343941987</v>
      </c>
      <c r="U2266">
        <v>358.14455131175953</v>
      </c>
      <c r="V2266">
        <v>355.90104110745466</v>
      </c>
      <c r="W2266">
        <v>353.71890209818082</v>
      </c>
      <c r="X2266">
        <v>351.59868464556547</v>
      </c>
      <c r="Y2266">
        <v>349.54072772390651</v>
      </c>
      <c r="Z2266">
        <v>347.54516762097353</v>
      </c>
      <c r="AA2266">
        <v>345.61194767613324</v>
      </c>
      <c r="AB2266">
        <v>343.74082890994464</v>
      </c>
      <c r="AC2266">
        <v>341.93140139649319</v>
      </c>
      <c r="AD2266">
        <v>340.18309622910039</v>
      </c>
      <c r="AE2266">
        <v>338.49519793143503</v>
      </c>
      <c r="AF2266">
        <v>336.86685716946039</v>
      </c>
      <c r="AG2266">
        <v>335.29710362479187</v>
      </c>
      <c r="AH2266">
        <v>333.7848588968165</v>
      </c>
      <c r="AI2266">
        <v>332.32894930910635</v>
      </c>
      <c r="AJ2266">
        <v>330.92811850499265</v>
      </c>
      <c r="AK2266">
        <v>329.58103972750524</v>
      </c>
      <c r="AL2266">
        <v>328.28632768993765</v>
      </c>
      <c r="AM2266">
        <v>327.04254995485587</v>
      </c>
      <c r="AN2266">
        <v>325.84823775126017</v>
      </c>
      <c r="AO2266">
        <v>324.70189617153687</v>
      </c>
      <c r="AP2266">
        <v>323.60201370171865</v>
      </c>
      <c r="AQ2266">
        <v>322.54707105011613</v>
      </c>
      <c r="AR2266">
        <v>321.53554925051753</v>
      </c>
      <c r="AS2266">
        <v>320.56593702669642</v>
      </c>
      <c r="AT2266">
        <v>319.6367374148046</v>
      </c>
      <c r="AU2266">
        <v>318.7464736492762</v>
      </c>
      <c r="AV2266">
        <v>317.89369432604173</v>
      </c>
      <c r="AW2266">
        <v>317.07697786409324</v>
      </c>
      <c r="AX2266">
        <v>316.29493629276806</v>
      </c>
      <c r="AY2266">
        <v>315.5462183974015</v>
      </c>
      <c r="AZ2266">
        <v>314.82951226042292</v>
      </c>
      <c r="BA2266">
        <v>314.14354723835692</v>
      </c>
      <c r="BB2266">
        <v>313.48709541774423</v>
      </c>
      <c r="BC2266">
        <v>312.8589725946884</v>
      </c>
      <c r="BD2266">
        <v>312.25803882358076</v>
      </c>
      <c r="BE2266">
        <v>311.68319858075785</v>
      </c>
      <c r="BF2266">
        <v>311.13340058832716</v>
      </c>
      <c r="BG2266">
        <v>310.60763734234246</v>
      </c>
      <c r="BH2266">
        <v>310.1049443879341</v>
      </c>
      <c r="BI2266">
        <v>309.62439938202351</v>
      </c>
      <c r="BJ2266">
        <v>309.16512098192305</v>
      </c>
      <c r="BK2266">
        <v>308.72626759553816</v>
      </c>
      <c r="BL2266">
        <v>308.30703602610168</v>
      </c>
      <c r="BM2266">
        <v>307.90666004146016</v>
      </c>
      <c r="BN2266">
        <v>307.52440889496251</v>
      </c>
      <c r="BO2266">
        <v>307.15958582200102</v>
      </c>
      <c r="BP2266">
        <v>306.81152653331458</v>
      </c>
      <c r="BQ2266">
        <v>306.47959772328846</v>
      </c>
      <c r="BR2266">
        <v>306.16319560872074</v>
      </c>
      <c r="BS2266">
        <v>305.86174451091966</v>
      </c>
      <c r="BT2266">
        <v>305.57469549154195</v>
      </c>
      <c r="BU2266">
        <v>305.30152505031663</v>
      </c>
      <c r="BV2266">
        <v>305.04173389072196</v>
      </c>
      <c r="BW2266">
        <v>304.79484575782942</v>
      </c>
      <c r="BX2266">
        <v>304.56040635083275</v>
      </c>
      <c r="BY2266">
        <v>304.33798231134159</v>
      </c>
      <c r="BZ2266">
        <v>304.127160287229</v>
      </c>
      <c r="CA2266">
        <v>303.92754607075869</v>
      </c>
      <c r="CB2266">
        <v>303.73876380879346</v>
      </c>
      <c r="CC2266">
        <v>303.56045528217788</v>
      </c>
      <c r="CD2266">
        <v>303.39227925079194</v>
      </c>
      <c r="CE2266">
        <v>303.23391086033814</v>
      </c>
      <c r="CF2266">
        <v>303.08504110661437</v>
      </c>
      <c r="CG2266">
        <v>302.94537635283149</v>
      </c>
      <c r="CH2266">
        <v>302.81463789543233</v>
      </c>
      <c r="CI2266">
        <v>302.69256157385797</v>
      </c>
      <c r="CJ2266">
        <v>302.57889741977306</v>
      </c>
      <c r="CK2266">
        <v>302.47340934137816</v>
      </c>
      <c r="CL2266">
        <v>302.37587483862916</v>
      </c>
      <c r="CM2266">
        <v>302.28608474537725</v>
      </c>
      <c r="CN2266">
        <v>302.20384299471453</v>
      </c>
      <c r="CO2266">
        <v>302.12896640406399</v>
      </c>
      <c r="CP2266">
        <v>302.06128447686507</v>
      </c>
      <c r="CQ2266">
        <v>302.00063921799023</v>
      </c>
      <c r="CR2266">
        <v>301.94688496035644</v>
      </c>
      <c r="CS2266">
        <v>301.89988820050058</v>
      </c>
      <c r="CT2266">
        <v>301.85952744121732</v>
      </c>
      <c r="CU2266">
        <v>301.82569303965721</v>
      </c>
      <c r="CV2266">
        <v>302</v>
      </c>
    </row>
    <row r="2267" spans="1:100" x14ac:dyDescent="0.25">
      <c r="A2267">
        <v>413.0727876390095</v>
      </c>
      <c r="B2267">
        <v>410.05918344240268</v>
      </c>
      <c r="C2267">
        <v>407.05161472527203</v>
      </c>
      <c r="D2267">
        <v>404.05427514951538</v>
      </c>
      <c r="E2267">
        <v>401.0713049079979</v>
      </c>
      <c r="F2267">
        <v>398.10676940385889</v>
      </c>
      <c r="G2267">
        <v>395.16463864401095</v>
      </c>
      <c r="H2267">
        <v>392.24876753837179</v>
      </c>
      <c r="I2267">
        <v>389.36287728390403</v>
      </c>
      <c r="J2267">
        <v>386.51053799774365</v>
      </c>
      <c r="K2267">
        <v>383.69515274675518</v>
      </c>
      <c r="L2267">
        <v>380.91994310217615</v>
      </c>
      <c r="M2267">
        <v>378.1879363278216</v>
      </c>
      <c r="N2267">
        <v>375.50195428903692</v>
      </c>
      <c r="O2267">
        <v>372.86460414751406</v>
      </c>
      <c r="P2267">
        <v>370.27827088465722</v>
      </c>
      <c r="Q2267">
        <v>367.7451116736849</v>
      </c>
      <c r="R2267">
        <v>365.26705209851769</v>
      </c>
      <c r="S2267">
        <v>362.84578419602332</v>
      </c>
      <c r="T2267">
        <v>360.48276627770338</v>
      </c>
      <c r="U2267">
        <v>358.17922446770473</v>
      </c>
      <c r="V2267">
        <v>355.936155876393</v>
      </c>
      <c r="W2267">
        <v>353.75433331283199</v>
      </c>
      <c r="X2267">
        <v>351.6343114255879</v>
      </c>
      <c r="Y2267">
        <v>349.57643414943846</v>
      </c>
      <c r="Z2267">
        <v>347.58084332592671</v>
      </c>
      <c r="AA2267">
        <v>345.6474883583162</v>
      </c>
      <c r="AB2267">
        <v>343.7761367563578</v>
      </c>
      <c r="AC2267">
        <v>341.96638542341196</v>
      </c>
      <c r="AD2267">
        <v>340.21767253772941</v>
      </c>
      <c r="AE2267">
        <v>338.52928988104787</v>
      </c>
      <c r="AF2267">
        <v>336.90039547094796</v>
      </c>
      <c r="AG2267">
        <v>335.33002635846691</v>
      </c>
      <c r="AH2267">
        <v>333.81711145911441</v>
      </c>
      <c r="AI2267">
        <v>332.3604842935087</v>
      </c>
      <c r="AJ2267">
        <v>330.95889552304601</v>
      </c>
      <c r="AK2267">
        <v>329.6110251762338</v>
      </c>
      <c r="AL2267">
        <v>328.3154944722375</v>
      </c>
      <c r="AM2267">
        <v>327.070877159639</v>
      </c>
      <c r="AN2267">
        <v>325.87571030016403</v>
      </c>
      <c r="AO2267">
        <v>324.72850443895487</v>
      </c>
      <c r="AP2267">
        <v>323.62775311475866</v>
      </c>
      <c r="AQ2267">
        <v>322.57194167482197</v>
      </c>
      <c r="AR2267">
        <v>321.5595553703883</v>
      </c>
      <c r="AS2267">
        <v>320.58908671911433</v>
      </c>
      <c r="AT2267">
        <v>319.65904213054301</v>
      </c>
      <c r="AU2267">
        <v>318.76794779975921</v>
      </c>
      <c r="AV2267">
        <v>317.91435488250352</v>
      </c>
      <c r="AW2267">
        <v>317.09684397225078</v>
      </c>
      <c r="AX2267">
        <v>316.31402890604386</v>
      </c>
      <c r="AY2267">
        <v>315.56455993121966</v>
      </c>
      <c r="AZ2267">
        <v>314.84712626954081</v>
      </c>
      <c r="BA2267">
        <v>314.16045811869071</v>
      </c>
      <c r="BB2267">
        <v>313.50332813366998</v>
      </c>
      <c r="BC2267">
        <v>312.87455243231824</v>
      </c>
      <c r="BD2267">
        <v>312.27299117013467</v>
      </c>
      <c r="BE2267">
        <v>311.69754872975324</v>
      </c>
      <c r="BF2267">
        <v>311.14717356999114</v>
      </c>
      <c r="BG2267">
        <v>310.62085777835824</v>
      </c>
      <c r="BH2267">
        <v>310.11763636940094</v>
      </c>
      <c r="BI2267">
        <v>309.63658636931274</v>
      </c>
      <c r="BJ2267">
        <v>309.17682572495778</v>
      </c>
      <c r="BK2267">
        <v>308.73751207291127</v>
      </c>
      <c r="BL2267">
        <v>308.31784140138018</v>
      </c>
      <c r="BM2267">
        <v>307.91704663497779</v>
      </c>
      <c r="BN2267">
        <v>307.53439616939306</v>
      </c>
      <c r="BO2267">
        <v>307.16919238003823</v>
      </c>
      <c r="BP2267">
        <v>306.82077012580851</v>
      </c>
      <c r="BQ2267">
        <v>306.48849526627117</v>
      </c>
      <c r="BR2267">
        <v>306.17176320782283</v>
      </c>
      <c r="BS2267">
        <v>305.86999749178267</v>
      </c>
      <c r="BT2267">
        <v>305.58264843492304</v>
      </c>
      <c r="BU2267">
        <v>305.30919183070563</v>
      </c>
      <c r="BV2267">
        <v>305.04912771739993</v>
      </c>
      <c r="BW2267">
        <v>304.80197921740711</v>
      </c>
      <c r="BX2267">
        <v>304.5672914504359</v>
      </c>
      <c r="BY2267">
        <v>304.34463052170918</v>
      </c>
      <c r="BZ2267">
        <v>304.13358258510817</v>
      </c>
      <c r="CA2267">
        <v>303.93375298006907</v>
      </c>
      <c r="CB2267">
        <v>303.74476544015408</v>
      </c>
      <c r="CC2267">
        <v>303.56626137044486</v>
      </c>
      <c r="CD2267">
        <v>303.39789919036718</v>
      </c>
      <c r="CE2267">
        <v>303.23935373806268</v>
      </c>
      <c r="CF2267">
        <v>303.09031573213144</v>
      </c>
      <c r="CG2267">
        <v>302.95049128636504</v>
      </c>
      <c r="CH2267">
        <v>302.81960147296752</v>
      </c>
      <c r="CI2267">
        <v>302.69738192976081</v>
      </c>
      <c r="CJ2267">
        <v>302.58358250691634</v>
      </c>
      <c r="CK2267">
        <v>302.47796694887671</v>
      </c>
      <c r="CL2267">
        <v>302.38031260729997</v>
      </c>
      <c r="CM2267">
        <v>302.29041018107614</v>
      </c>
      <c r="CN2267">
        <v>302.20806347969113</v>
      </c>
      <c r="CO2267">
        <v>302.13308920651656</v>
      </c>
      <c r="CP2267">
        <v>302.06531675885554</v>
      </c>
      <c r="CQ2267">
        <v>302.00458804190839</v>
      </c>
      <c r="CR2267">
        <v>301.95075729410655</v>
      </c>
      <c r="CS2267">
        <v>301.90369092159608</v>
      </c>
      <c r="CT2267">
        <v>301.86326733996219</v>
      </c>
      <c r="CU2267">
        <v>301.82937682159707</v>
      </c>
      <c r="CV2267">
        <v>302</v>
      </c>
    </row>
    <row r="2268" spans="1:100" x14ac:dyDescent="0.25">
      <c r="A2268">
        <v>413.07382287700671</v>
      </c>
      <c r="B2268">
        <v>410.0626351213632</v>
      </c>
      <c r="C2268">
        <v>407.05746477540288</v>
      </c>
      <c r="D2268">
        <v>404.06249302982786</v>
      </c>
      <c r="E2268">
        <v>401.08184789883796</v>
      </c>
      <c r="F2268">
        <v>398.11958301435249</v>
      </c>
      <c r="G2268">
        <v>395.17965712879641</v>
      </c>
      <c r="H2268">
        <v>392.265914516517</v>
      </c>
      <c r="I2268">
        <v>389.38206645156828</v>
      </c>
      <c r="J2268">
        <v>386.53167392494203</v>
      </c>
      <c r="K2268">
        <v>383.71813174757222</v>
      </c>
      <c r="L2268">
        <v>380.94465416692327</v>
      </c>
      <c r="M2268">
        <v>378.21426210500823</v>
      </c>
      <c r="N2268">
        <v>375.52977210457448</v>
      </c>
      <c r="O2268">
        <v>372.89378704835855</v>
      </c>
      <c r="P2268">
        <v>370.30868869407374</v>
      </c>
      <c r="Q2268">
        <v>367.77663204549754</v>
      </c>
      <c r="R2268">
        <v>365.29954155810782</v>
      </c>
      <c r="S2268">
        <v>362.87910915637792</v>
      </c>
      <c r="T2268">
        <v>360.51679401957023</v>
      </c>
      <c r="U2268">
        <v>358.2138240737753</v>
      </c>
      <c r="V2268">
        <v>355.97119911044427</v>
      </c>
      <c r="W2268">
        <v>353.7896954358709</v>
      </c>
      <c r="X2268">
        <v>351.66987194224174</v>
      </c>
      <c r="Y2268">
        <v>349.61207747906877</v>
      </c>
      <c r="Z2268">
        <v>347.61645939424602</v>
      </c>
      <c r="AA2268">
        <v>345.68297310655879</v>
      </c>
      <c r="AB2268">
        <v>343.81139256634356</v>
      </c>
      <c r="AC2268">
        <v>342.00132145806714</v>
      </c>
      <c r="AD2268">
        <v>340.25220499782125</v>
      </c>
      <c r="AE2268">
        <v>338.56334217998369</v>
      </c>
      <c r="AF2268">
        <v>336.93389833050657</v>
      </c>
      <c r="AG2268">
        <v>335.36291782924047</v>
      </c>
      <c r="AH2268">
        <v>333.84933687024198</v>
      </c>
      <c r="AI2268">
        <v>332.39199613694137</v>
      </c>
      <c r="AJ2268">
        <v>330.98965327814977</v>
      </c>
      <c r="AK2268">
        <v>329.64099508095785</v>
      </c>
      <c r="AL2268">
        <v>328.34464924736369</v>
      </c>
      <c r="AM2268">
        <v>327.09919569281323</v>
      </c>
      <c r="AN2268">
        <v>325.90317729645642</v>
      </c>
      <c r="AO2268">
        <v>324.75511004465949</v>
      </c>
      <c r="AP2268">
        <v>323.65349252096752</v>
      </c>
      <c r="AQ2268">
        <v>322.59681470709103</v>
      </c>
      <c r="AR2268">
        <v>321.58356607046153</v>
      </c>
      <c r="AS2268">
        <v>320.61224292430632</v>
      </c>
      <c r="AT2268">
        <v>319.68135505591573</v>
      </c>
      <c r="AU2268">
        <v>318.78943162775624</v>
      </c>
      <c r="AV2268">
        <v>317.93502636417611</v>
      </c>
      <c r="AW2268">
        <v>317.1167220436721</v>
      </c>
      <c r="AX2268">
        <v>316.33313432297496</v>
      </c>
      <c r="AY2268">
        <v>315.58291492453583</v>
      </c>
      <c r="AZ2268">
        <v>314.86475422340095</v>
      </c>
      <c r="BA2268">
        <v>314.17738327292955</v>
      </c>
      <c r="BB2268">
        <v>313.51957531139357</v>
      </c>
      <c r="BC2268">
        <v>312.89014679325385</v>
      </c>
      <c r="BD2268">
        <v>312.2879579898522</v>
      </c>
      <c r="BE2268">
        <v>311.71191320451811</v>
      </c>
      <c r="BF2268">
        <v>311.16096064667772</v>
      </c>
      <c r="BG2268">
        <v>310.63409200855961</v>
      </c>
      <c r="BH2268">
        <v>310.13034178664219</v>
      </c>
      <c r="BI2268">
        <v>309.64878638806874</v>
      </c>
      <c r="BJ2268">
        <v>309.18854306003334</v>
      </c>
      <c r="BK2268">
        <v>308.74876867761674</v>
      </c>
      <c r="BL2268">
        <v>308.32865842286941</v>
      </c>
      <c r="BM2268">
        <v>307.92744438506577</v>
      </c>
      <c r="BN2268">
        <v>307.54439410917655</v>
      </c>
      <c r="BO2268">
        <v>307.17880911663144</v>
      </c>
      <c r="BP2268">
        <v>306.8300234195853</v>
      </c>
      <c r="BQ2268">
        <v>306.49740204703608</v>
      </c>
      <c r="BR2268">
        <v>306.18033959842876</v>
      </c>
      <c r="BS2268">
        <v>305.878258837798</v>
      </c>
      <c r="BT2268">
        <v>305.59060933906221</v>
      </c>
      <c r="BU2268">
        <v>305.31686619083041</v>
      </c>
      <c r="BV2268">
        <v>305.05652876703135</v>
      </c>
      <c r="BW2268">
        <v>304.80911956778249</v>
      </c>
      <c r="BX2268">
        <v>304.57418313327594</v>
      </c>
      <c r="BY2268">
        <v>304.35128503196017</v>
      </c>
      <c r="BZ2268">
        <v>304.14001092303585</v>
      </c>
      <c r="CA2268">
        <v>303.93996569218638</v>
      </c>
      <c r="CB2268">
        <v>303.7507726585477</v>
      </c>
      <c r="CC2268">
        <v>303.57207285017358</v>
      </c>
      <c r="CD2268">
        <v>303.40352434466263</v>
      </c>
      <c r="CE2268">
        <v>303.24480167115479</v>
      </c>
      <c r="CF2268">
        <v>303.0955952695806</v>
      </c>
      <c r="CG2268">
        <v>302.95561100283152</v>
      </c>
      <c r="CH2268">
        <v>302.8245697174097</v>
      </c>
      <c r="CI2268">
        <v>302.7022068480963</v>
      </c>
      <c r="CJ2268">
        <v>302.58827206220246</v>
      </c>
      <c r="CK2268">
        <v>302.48252893911359</v>
      </c>
      <c r="CL2268">
        <v>302.38475468097539</v>
      </c>
      <c r="CM2268">
        <v>302.29473985058439</v>
      </c>
      <c r="CN2268">
        <v>302.2122881327889</v>
      </c>
      <c r="CO2268">
        <v>302.13721611597128</v>
      </c>
      <c r="CP2268">
        <v>302.06935309046742</v>
      </c>
      <c r="CQ2268">
        <v>302.00854086107495</v>
      </c>
      <c r="CR2268">
        <v>301.9546335711135</v>
      </c>
      <c r="CS2268">
        <v>301.90749753581446</v>
      </c>
      <c r="CT2268">
        <v>301.86701108313548</v>
      </c>
      <c r="CU2268">
        <v>301.83306440039377</v>
      </c>
      <c r="CV2268">
        <v>302</v>
      </c>
    </row>
    <row r="2269" spans="1:100" x14ac:dyDescent="0.25">
      <c r="A2269">
        <v>413.07485501725267</v>
      </c>
      <c r="B2269">
        <v>410.06607648227498</v>
      </c>
      <c r="C2269">
        <v>407.06329738618086</v>
      </c>
      <c r="D2269">
        <v>404.07068651634199</v>
      </c>
      <c r="E2269">
        <v>401.09235977384304</v>
      </c>
      <c r="F2269">
        <v>398.13235908172823</v>
      </c>
      <c r="G2269">
        <v>395.1946319962326</v>
      </c>
      <c r="H2269">
        <v>392.28301220962027</v>
      </c>
      <c r="I2269">
        <v>389.40120112103193</v>
      </c>
      <c r="J2269">
        <v>386.55275063723803</v>
      </c>
      <c r="K2269">
        <v>383.74104734860811</v>
      </c>
      <c r="L2269">
        <v>380.96929820728718</v>
      </c>
      <c r="M2269">
        <v>378.24051781476879</v>
      </c>
      <c r="N2269">
        <v>375.55751740519173</v>
      </c>
      <c r="O2269">
        <v>372.92289558901973</v>
      </c>
      <c r="P2269">
        <v>370.33903089975229</v>
      </c>
      <c r="Q2269">
        <v>367.80807616422572</v>
      </c>
      <c r="R2269">
        <v>365.33195469530318</v>
      </c>
      <c r="S2269">
        <v>362.91235828464909</v>
      </c>
      <c r="T2269">
        <v>360.55074695312021</v>
      </c>
      <c r="U2269">
        <v>358.24835039740839</v>
      </c>
      <c r="V2269">
        <v>356.00617105416467</v>
      </c>
      <c r="W2269">
        <v>353.82498868716704</v>
      </c>
      <c r="X2269">
        <v>351.70536638932077</v>
      </c>
      <c r="Y2269">
        <v>349.64765787955412</v>
      </c>
      <c r="Z2269">
        <v>347.65201596510514</v>
      </c>
      <c r="AA2269">
        <v>345.71840203231301</v>
      </c>
      <c r="AB2269">
        <v>343.84659642387635</v>
      </c>
      <c r="AC2269">
        <v>342.03620955756651</v>
      </c>
      <c r="AD2269">
        <v>340.28669364055878</v>
      </c>
      <c r="AE2269">
        <v>338.59735483473872</v>
      </c>
      <c r="AF2269">
        <v>336.96736573144631</v>
      </c>
      <c r="AG2269">
        <v>335.39577799896256</v>
      </c>
      <c r="AH2269">
        <v>333.88153507249103</v>
      </c>
      <c r="AI2269">
        <v>332.42348476417737</v>
      </c>
      <c r="AJ2269">
        <v>331.02039167969838</v>
      </c>
      <c r="AK2269">
        <v>329.67094933789087</v>
      </c>
      <c r="AL2269">
        <v>328.37379190056481</v>
      </c>
      <c r="AM2269">
        <v>327.12750543085826</v>
      </c>
      <c r="AN2269">
        <v>325.93063860999627</v>
      </c>
      <c r="AO2269">
        <v>324.78171285395302</v>
      </c>
      <c r="AP2269">
        <v>323.67923178305568</v>
      </c>
      <c r="AQ2269">
        <v>322.62169000887337</v>
      </c>
      <c r="AR2269">
        <v>321.60758121361437</v>
      </c>
      <c r="AS2269">
        <v>320.63540550760121</v>
      </c>
      <c r="AT2269">
        <v>319.70367606006266</v>
      </c>
      <c r="AU2269">
        <v>318.81092500740095</v>
      </c>
      <c r="AV2269">
        <v>317.95570865118412</v>
      </c>
      <c r="AW2269">
        <v>317.13661196529887</v>
      </c>
      <c r="AX2269">
        <v>316.35225243796913</v>
      </c>
      <c r="AY2269">
        <v>315.60128327970546</v>
      </c>
      <c r="AZ2269">
        <v>314.88239603263293</v>
      </c>
      <c r="BA2269">
        <v>314.19432262015118</v>
      </c>
      <c r="BB2269">
        <v>313.5358368784855</v>
      </c>
      <c r="BC2269">
        <v>312.90575561347691</v>
      </c>
      <c r="BD2269">
        <v>312.30293922693602</v>
      </c>
      <c r="BE2269">
        <v>311.72629195719526</v>
      </c>
      <c r="BF2269">
        <v>311.17476177810801</v>
      </c>
      <c r="BG2269">
        <v>310.64733999982218</v>
      </c>
      <c r="BH2269">
        <v>310.14306061321173</v>
      </c>
      <c r="BI2269">
        <v>309.66099941801309</v>
      </c>
      <c r="BJ2269">
        <v>309.20027297250175</v>
      </c>
      <c r="BK2269">
        <v>308.76003740008656</v>
      </c>
      <c r="BL2269">
        <v>308.33948708552475</v>
      </c>
      <c r="BM2269">
        <v>307.93785329065946</v>
      </c>
      <c r="BN2269">
        <v>307.55440271668982</v>
      </c>
      <c r="BO2269">
        <v>307.1884360370874</v>
      </c>
      <c r="BP2269">
        <v>306.83928642239471</v>
      </c>
      <c r="BQ2269">
        <v>306.50631807531835</v>
      </c>
      <c r="BR2269">
        <v>306.18892479183353</v>
      </c>
      <c r="BS2269">
        <v>305.88652856143341</v>
      </c>
      <c r="BT2269">
        <v>305.59857821724813</v>
      </c>
      <c r="BU2269">
        <v>305.3245481444884</v>
      </c>
      <c r="BV2269">
        <v>305.06393705364547</v>
      </c>
      <c r="BW2269">
        <v>304.8162668229773</v>
      </c>
      <c r="BX2269">
        <v>304.581081413162</v>
      </c>
      <c r="BY2269">
        <v>304.35794585551815</v>
      </c>
      <c r="BZ2269">
        <v>304.14644531391292</v>
      </c>
      <c r="CA2269">
        <v>303.94618421937543</v>
      </c>
      <c r="CB2269">
        <v>303.75678547552116</v>
      </c>
      <c r="CC2269">
        <v>303.57788973213144</v>
      </c>
      <c r="CD2269">
        <v>303.4091547236265</v>
      </c>
      <c r="CE2269">
        <v>303.25025466872444</v>
      </c>
      <c r="CF2269">
        <v>303.10087972722812</v>
      </c>
      <c r="CG2269">
        <v>302.96073550966196</v>
      </c>
      <c r="CH2269">
        <v>302.82954263537891</v>
      </c>
      <c r="CI2269">
        <v>302.70703633470305</v>
      </c>
      <c r="CJ2269">
        <v>302.59296609072862</v>
      </c>
      <c r="CK2269">
        <v>302.4870953164916</v>
      </c>
      <c r="CL2269">
        <v>302.38920106341169</v>
      </c>
      <c r="CM2269">
        <v>302.29907375706819</v>
      </c>
      <c r="CN2269">
        <v>302.21651695663746</v>
      </c>
      <c r="CO2269">
        <v>302.14134713458225</v>
      </c>
      <c r="CP2269">
        <v>302.07339347343702</v>
      </c>
      <c r="CQ2269">
        <v>302.01249767686789</v>
      </c>
      <c r="CR2269">
        <v>301.9585137924542</v>
      </c>
      <c r="CS2269">
        <v>301.91130804399307</v>
      </c>
      <c r="CT2269">
        <v>301.87075867139299</v>
      </c>
      <c r="CU2269">
        <v>301.83675577657834</v>
      </c>
      <c r="CV2269">
        <v>302</v>
      </c>
    </row>
    <row r="2270" spans="1:100" x14ac:dyDescent="0.25">
      <c r="A2270">
        <v>413.07588407671335</v>
      </c>
      <c r="B2270">
        <v>410.06950758158513</v>
      </c>
      <c r="C2270">
        <v>407.06911265274982</v>
      </c>
      <c r="D2270">
        <v>404.0788557415807</v>
      </c>
      <c r="E2270">
        <v>401.10284070108872</v>
      </c>
      <c r="F2270">
        <v>398.14509780730896</v>
      </c>
      <c r="G2270">
        <v>395.20956347814922</v>
      </c>
      <c r="H2270">
        <v>392.30006087688935</v>
      </c>
      <c r="I2270">
        <v>389.42028157542126</v>
      </c>
      <c r="J2270">
        <v>386.57376843794003</v>
      </c>
      <c r="K2270">
        <v>383.76389986941518</v>
      </c>
      <c r="L2270">
        <v>380.99387555497736</v>
      </c>
      <c r="M2270">
        <v>378.26670379681337</v>
      </c>
      <c r="N2270">
        <v>375.58519053443399</v>
      </c>
      <c r="O2270">
        <v>372.95193011277115</v>
      </c>
      <c r="P2270">
        <v>370.36929784071674</v>
      </c>
      <c r="Q2270">
        <v>367.83944436084045</v>
      </c>
      <c r="R2270">
        <v>365.36429182946137</v>
      </c>
      <c r="S2270">
        <v>362.9455318852996</v>
      </c>
      <c r="T2270">
        <v>360.58462536496722</v>
      </c>
      <c r="U2270">
        <v>358.2828037047754</v>
      </c>
      <c r="V2270">
        <v>356.04107195107838</v>
      </c>
      <c r="W2270">
        <v>353.86021328579562</v>
      </c>
      <c r="X2270">
        <v>351.74079496006846</v>
      </c>
      <c r="Y2270">
        <v>349.68317551733844</v>
      </c>
      <c r="Z2270">
        <v>347.68751317759467</v>
      </c>
      <c r="AA2270">
        <v>345.75377524716623</v>
      </c>
      <c r="AB2270">
        <v>343.88174841327555</v>
      </c>
      <c r="AC2270">
        <v>342.07104977955174</v>
      </c>
      <c r="AD2270">
        <v>340.32113849782684</v>
      </c>
      <c r="AE2270">
        <v>338.63132785266265</v>
      </c>
      <c r="AF2270">
        <v>337.00079765805924</v>
      </c>
      <c r="AG2270">
        <v>335.42860683056523</v>
      </c>
      <c r="AH2270">
        <v>333.91370600931356</v>
      </c>
      <c r="AI2270">
        <v>332.45495010120919</v>
      </c>
      <c r="AJ2270">
        <v>331.05111063834011</v>
      </c>
      <c r="AK2270">
        <v>329.70088784450962</v>
      </c>
      <c r="AL2270">
        <v>328.40292231834053</v>
      </c>
      <c r="AM2270">
        <v>327.15580625147606</v>
      </c>
      <c r="AN2270">
        <v>325.95809411181926</v>
      </c>
      <c r="AO2270">
        <v>324.80831273325907</v>
      </c>
      <c r="AP2270">
        <v>323.70497076478176</v>
      </c>
      <c r="AQ2270">
        <v>322.64656744308388</v>
      </c>
      <c r="AR2270">
        <v>321.63160066359723</v>
      </c>
      <c r="AS2270">
        <v>320.65857433510774</v>
      </c>
      <c r="AT2270">
        <v>319.72600501280112</v>
      </c>
      <c r="AU2270">
        <v>318.83242781339698</v>
      </c>
      <c r="AV2270">
        <v>317.97640162412318</v>
      </c>
      <c r="AW2270">
        <v>317.15651362444294</v>
      </c>
      <c r="AX2270">
        <v>316.3713831457095</v>
      </c>
      <c r="AY2270">
        <v>315.61966489927181</v>
      </c>
      <c r="AZ2270">
        <v>314.9000516079696</v>
      </c>
      <c r="BA2270">
        <v>314.2112760794609</v>
      </c>
      <c r="BB2270">
        <v>313.55211276247269</v>
      </c>
      <c r="BC2270">
        <v>312.92137882886271</v>
      </c>
      <c r="BD2270">
        <v>312.31793482543043</v>
      </c>
      <c r="BE2270">
        <v>311.7406849397226</v>
      </c>
      <c r="BF2270">
        <v>311.18857692376366</v>
      </c>
      <c r="BG2270">
        <v>310.66060171875301</v>
      </c>
      <c r="BH2270">
        <v>310.15579282237633</v>
      </c>
      <c r="BI2270">
        <v>309.67322543856397</v>
      </c>
      <c r="BJ2270">
        <v>309.21201544740273</v>
      </c>
      <c r="BK2270">
        <v>308.77131823043635</v>
      </c>
      <c r="BL2270">
        <v>308.35032738399275</v>
      </c>
      <c r="BM2270">
        <v>307.94827335038929</v>
      </c>
      <c r="BN2270">
        <v>307.5644219940184</v>
      </c>
      <c r="BO2270">
        <v>307.19807314643634</v>
      </c>
      <c r="BP2270">
        <v>306.84855914172584</v>
      </c>
      <c r="BQ2270">
        <v>306.51524336061073</v>
      </c>
      <c r="BR2270">
        <v>306.19751879911013</v>
      </c>
      <c r="BS2270">
        <v>305.89480667495684</v>
      </c>
      <c r="BT2270">
        <v>305.60655508259202</v>
      </c>
      <c r="BU2270">
        <v>305.33223770531913</v>
      </c>
      <c r="BV2270">
        <v>305.07135259113466</v>
      </c>
      <c r="BW2270">
        <v>304.82342099689538</v>
      </c>
      <c r="BX2270">
        <v>304.58798630380363</v>
      </c>
      <c r="BY2270">
        <v>304.36461300572779</v>
      </c>
      <c r="BZ2270">
        <v>304.15288577057697</v>
      </c>
      <c r="CA2270">
        <v>303.95240857385443</v>
      </c>
      <c r="CB2270">
        <v>303.76280390258779</v>
      </c>
      <c r="CC2270">
        <v>303.58371202706326</v>
      </c>
      <c r="CD2270">
        <v>303.41479033719452</v>
      </c>
      <c r="CE2270">
        <v>303.25571273987759</v>
      </c>
      <c r="CF2270">
        <v>303.10616911334409</v>
      </c>
      <c r="CG2270">
        <v>302.96586481430035</v>
      </c>
      <c r="CH2270">
        <v>302.83452023351197</v>
      </c>
      <c r="CI2270">
        <v>302.71187039544373</v>
      </c>
      <c r="CJ2270">
        <v>302.59766459761926</v>
      </c>
      <c r="CK2270">
        <v>302.49166608544215</v>
      </c>
      <c r="CL2270">
        <v>302.39365175839691</v>
      </c>
      <c r="CM2270">
        <v>302.30341190372388</v>
      </c>
      <c r="CN2270">
        <v>302.22074995390074</v>
      </c>
      <c r="CO2270">
        <v>302.14548226453712</v>
      </c>
      <c r="CP2270">
        <v>302.07743790953549</v>
      </c>
      <c r="CQ2270">
        <v>302.016458490697</v>
      </c>
      <c r="CR2270">
        <v>301.96239795924134</v>
      </c>
      <c r="CS2270">
        <v>301.91512244700328</v>
      </c>
      <c r="CT2270">
        <v>301.87451010542355</v>
      </c>
      <c r="CU2270">
        <v>301.84045095071559</v>
      </c>
      <c r="CV2270">
        <v>302</v>
      </c>
    </row>
    <row r="2271" spans="1:100" x14ac:dyDescent="0.25">
      <c r="A2271">
        <v>413.0769100722195</v>
      </c>
      <c r="B2271">
        <v>410.07292847529237</v>
      </c>
      <c r="C2271">
        <v>407.07491066950348</v>
      </c>
      <c r="D2271">
        <v>404.08700083702649</v>
      </c>
      <c r="E2271">
        <v>401.11329084733779</v>
      </c>
      <c r="F2271">
        <v>398.15779939085706</v>
      </c>
      <c r="G2271">
        <v>395.22445180459397</v>
      </c>
      <c r="H2271">
        <v>392.31706077556203</v>
      </c>
      <c r="I2271">
        <v>389.43930809573448</v>
      </c>
      <c r="J2271">
        <v>386.5947276281139</v>
      </c>
      <c r="K2271">
        <v>383.78668962721804</v>
      </c>
      <c r="L2271">
        <v>381.01838653933481</v>
      </c>
      <c r="M2271">
        <v>378.29282038847845</v>
      </c>
      <c r="N2271">
        <v>375.61279183350734</v>
      </c>
      <c r="O2271">
        <v>372.98089096062012</v>
      </c>
      <c r="P2271">
        <v>370.399489853825</v>
      </c>
      <c r="Q2271">
        <v>367.87073696428365</v>
      </c>
      <c r="R2271">
        <v>365.39655327806901</v>
      </c>
      <c r="S2271">
        <v>362.97863026110639</v>
      </c>
      <c r="T2271">
        <v>360.61842954024507</v>
      </c>
      <c r="U2271">
        <v>358.31718426078942</v>
      </c>
      <c r="V2271">
        <v>356.07590204368199</v>
      </c>
      <c r="W2271">
        <v>353.89536945004227</v>
      </c>
      <c r="X2271">
        <v>351.77615784717568</v>
      </c>
      <c r="Y2271">
        <v>349.71863055854914</v>
      </c>
      <c r="Z2271">
        <v>347.72295117071883</v>
      </c>
      <c r="AA2271">
        <v>345.78909286283863</v>
      </c>
      <c r="AB2271">
        <v>343.91684861919555</v>
      </c>
      <c r="AC2271">
        <v>342.10584218218764</v>
      </c>
      <c r="AD2271">
        <v>340.35553960220568</v>
      </c>
      <c r="AE2271">
        <v>338.66526124194627</v>
      </c>
      <c r="AF2271">
        <v>337.03419409560468</v>
      </c>
      <c r="AG2271">
        <v>335.46140428805182</v>
      </c>
      <c r="AH2271">
        <v>333.9458496253128</v>
      </c>
      <c r="AI2271">
        <v>332.48639207523536</v>
      </c>
      <c r="AJ2271">
        <v>331.0818100659605</v>
      </c>
      <c r="AK2271">
        <v>329.73081049954294</v>
      </c>
      <c r="AL2271">
        <v>328.43204038843612</v>
      </c>
      <c r="AM2271">
        <v>327.18409803358793</v>
      </c>
      <c r="AN2271">
        <v>325.98554367413533</v>
      </c>
      <c r="AO2271">
        <v>324.83490955011206</v>
      </c>
      <c r="AP2271">
        <v>323.73070933094169</v>
      </c>
      <c r="AQ2271">
        <v>322.67144687359649</v>
      </c>
      <c r="AR2271">
        <v>321.65562428502864</v>
      </c>
      <c r="AS2271">
        <v>320.68174927370501</v>
      </c>
      <c r="AT2271">
        <v>319.74834178462243</v>
      </c>
      <c r="AU2271">
        <v>318.85393992102468</v>
      </c>
      <c r="AV2271">
        <v>317.99710516406395</v>
      </c>
      <c r="AW2271">
        <v>317.1764269087945</v>
      </c>
      <c r="AX2271">
        <v>316.39052634116166</v>
      </c>
      <c r="AY2271">
        <v>315.63805968596847</v>
      </c>
      <c r="AZ2271">
        <v>314.9177208602498</v>
      </c>
      <c r="BA2271">
        <v>314.22824356999445</v>
      </c>
      <c r="BB2271">
        <v>313.56840289084124</v>
      </c>
      <c r="BC2271">
        <v>312.93701637518467</v>
      </c>
      <c r="BD2271">
        <v>312.33294472922455</v>
      </c>
      <c r="BE2271">
        <v>311.75509210383956</v>
      </c>
      <c r="BF2271">
        <v>311.20240604288887</v>
      </c>
      <c r="BG2271">
        <v>310.67387713169427</v>
      </c>
      <c r="BH2271">
        <v>310.16853838711188</v>
      </c>
      <c r="BI2271">
        <v>309.68546442883513</v>
      </c>
      <c r="BJ2271">
        <v>309.22377046946411</v>
      </c>
      <c r="BK2271">
        <v>308.78261115846988</v>
      </c>
      <c r="BL2271">
        <v>308.36117931260674</v>
      </c>
      <c r="BM2271">
        <v>307.95870456258109</v>
      </c>
      <c r="BN2271">
        <v>307.57445194295474</v>
      </c>
      <c r="BO2271">
        <v>307.2077204494293</v>
      </c>
      <c r="BP2271">
        <v>306.85784158480539</v>
      </c>
      <c r="BQ2271">
        <v>306.52417791216254</v>
      </c>
      <c r="BR2271">
        <v>306.2061216311111</v>
      </c>
      <c r="BS2271">
        <v>305.90309319043416</v>
      </c>
      <c r="BT2271">
        <v>305.61453994802395</v>
      </c>
      <c r="BU2271">
        <v>305.33993488680278</v>
      </c>
      <c r="BV2271">
        <v>305.07877539325233</v>
      </c>
      <c r="BW2271">
        <v>304.83058210332229</v>
      </c>
      <c r="BX2271">
        <v>304.59489781881291</v>
      </c>
      <c r="BY2271">
        <v>304.37128649585242</v>
      </c>
      <c r="BZ2271">
        <v>304.15933230579998</v>
      </c>
      <c r="CA2271">
        <v>303.95863876779094</v>
      </c>
      <c r="CB2271">
        <v>303.76882795122231</v>
      </c>
      <c r="CC2271">
        <v>303.58953974568936</v>
      </c>
      <c r="CD2271">
        <v>303.42043119529154</v>
      </c>
      <c r="CE2271">
        <v>303.26117589371768</v>
      </c>
      <c r="CF2271">
        <v>303.11146343620402</v>
      </c>
      <c r="CG2271">
        <v>302.970998924203</v>
      </c>
      <c r="CH2271">
        <v>302.83950251846403</v>
      </c>
      <c r="CI2271">
        <v>302.716709036201</v>
      </c>
      <c r="CJ2271">
        <v>302.60236758802347</v>
      </c>
      <c r="CK2271">
        <v>302.49624125042391</v>
      </c>
      <c r="CL2271">
        <v>302.39810676974918</v>
      </c>
      <c r="CM2271">
        <v>302.30775429378173</v>
      </c>
      <c r="CN2271">
        <v>302.22498712727577</v>
      </c>
      <c r="CO2271">
        <v>302.14962150805604</v>
      </c>
      <c r="CP2271">
        <v>302.08148640056322</v>
      </c>
      <c r="CQ2271">
        <v>302.0204233040086</v>
      </c>
      <c r="CR2271">
        <v>301.96628607261971</v>
      </c>
      <c r="CS2271">
        <v>301.91894074574969</v>
      </c>
      <c r="CT2271">
        <v>301.87826538594976</v>
      </c>
      <c r="CU2271">
        <v>301.84414992340351</v>
      </c>
      <c r="CV2271">
        <v>302</v>
      </c>
    </row>
    <row r="2272" spans="1:100" x14ac:dyDescent="0.25">
      <c r="A2272">
        <v>413.07793302046952</v>
      </c>
      <c r="B2272">
        <v>410.07633921895626</v>
      </c>
      <c r="C2272">
        <v>407.08069153009194</v>
      </c>
      <c r="D2272">
        <v>404.09512193313208</v>
      </c>
      <c r="E2272">
        <v>401.12371037805491</v>
      </c>
      <c r="F2272">
        <v>398.17046403058998</v>
      </c>
      <c r="G2272">
        <v>395.23929720385269</v>
      </c>
      <c r="H2272">
        <v>392.33401216092363</v>
      </c>
      <c r="I2272">
        <v>389.45828096086655</v>
      </c>
      <c r="J2272">
        <v>386.61562850659931</v>
      </c>
      <c r="K2272">
        <v>383.80941693693848</v>
      </c>
      <c r="L2272">
        <v>381.04283148735465</v>
      </c>
      <c r="M2272">
        <v>378.31886792475092</v>
      </c>
      <c r="N2272">
        <v>375.64032164129992</v>
      </c>
      <c r="O2272">
        <v>373.00977847132339</v>
      </c>
      <c r="P2272">
        <v>370.42960727378772</v>
      </c>
      <c r="Q2272">
        <v>367.90195430147958</v>
      </c>
      <c r="R2272">
        <v>365.42873935675709</v>
      </c>
      <c r="S2272">
        <v>363.0116537131745</v>
      </c>
      <c r="T2272">
        <v>360.6521597626176</v>
      </c>
      <c r="U2272">
        <v>358.35149232911203</v>
      </c>
      <c r="V2272">
        <v>356.11066157344936</v>
      </c>
      <c r="W2272">
        <v>353.93045739740268</v>
      </c>
      <c r="X2272">
        <v>351.81145524277844</v>
      </c>
      <c r="Y2272">
        <v>349.75402316899198</v>
      </c>
      <c r="Z2272">
        <v>347.75833008338884</v>
      </c>
      <c r="AA2272">
        <v>345.82435499117395</v>
      </c>
      <c r="AB2272">
        <v>343.95189712661875</v>
      </c>
      <c r="AC2272">
        <v>342.14058682415441</v>
      </c>
      <c r="AD2272">
        <v>340.38989698695639</v>
      </c>
      <c r="AE2272">
        <v>338.69915501161046</v>
      </c>
      <c r="AF2272">
        <v>337.06755503029626</v>
      </c>
      <c r="AG2272">
        <v>335.49417033648342</v>
      </c>
      <c r="AH2272">
        <v>333.97796586623082</v>
      </c>
      <c r="AI2272">
        <v>332.51781061464652</v>
      </c>
      <c r="AJ2272">
        <v>331.11248987567501</v>
      </c>
      <c r="AK2272">
        <v>329.76071720295846</v>
      </c>
      <c r="AL2272">
        <v>328.46114599982633</v>
      </c>
      <c r="AM2272">
        <v>327.21238065731865</v>
      </c>
      <c r="AN2272">
        <v>326.01298717031591</v>
      </c>
      <c r="AO2272">
        <v>324.86150317315384</v>
      </c>
      <c r="AP2272">
        <v>323.75644734737097</v>
      </c>
      <c r="AQ2272">
        <v>322.69632816523858</v>
      </c>
      <c r="AR2272">
        <v>321.6796519433949</v>
      </c>
      <c r="AS2272">
        <v>320.70493019104566</v>
      </c>
      <c r="AT2272">
        <v>319.77068624669113</v>
      </c>
      <c r="AU2272">
        <v>318.8754612061378</v>
      </c>
      <c r="AV2272">
        <v>318.01781915255071</v>
      </c>
      <c r="AW2272">
        <v>317.19635170641999</v>
      </c>
      <c r="AX2272">
        <v>316.40968191957518</v>
      </c>
      <c r="AY2272">
        <v>315.65646754272535</v>
      </c>
      <c r="AZ2272">
        <v>314.93540370042354</v>
      </c>
      <c r="BA2272">
        <v>314.24522501092054</v>
      </c>
      <c r="BB2272">
        <v>313.58470719104412</v>
      </c>
      <c r="BC2272">
        <v>312.95266818812149</v>
      </c>
      <c r="BD2272">
        <v>312.34796888205773</v>
      </c>
      <c r="BE2272">
        <v>311.76951340109059</v>
      </c>
      <c r="BF2272">
        <v>311.21624909449667</v>
      </c>
      <c r="BG2272">
        <v>310.68716620472441</v>
      </c>
      <c r="BH2272">
        <v>310.18129728011178</v>
      </c>
      <c r="BI2272">
        <v>309.69771636764381</v>
      </c>
      <c r="BJ2272">
        <v>309.23553802310835</v>
      </c>
      <c r="BK2272">
        <v>308.79391617368037</v>
      </c>
      <c r="BL2272">
        <v>308.37204286539486</v>
      </c>
      <c r="BM2272">
        <v>307.96914692526298</v>
      </c>
      <c r="BN2272">
        <v>307.58449256500444</v>
      </c>
      <c r="BO2272">
        <v>307.21737795054412</v>
      </c>
      <c r="BP2272">
        <v>306.86713375860415</v>
      </c>
      <c r="BQ2272">
        <v>306.53312173898507</v>
      </c>
      <c r="BR2272">
        <v>306.21473329846691</v>
      </c>
      <c r="BS2272">
        <v>305.91138811973093</v>
      </c>
      <c r="BT2272">
        <v>305.6225328262949</v>
      </c>
      <c r="BU2272">
        <v>305.34763970226248</v>
      </c>
      <c r="BV2272">
        <v>305.08620547361511</v>
      </c>
      <c r="BW2272">
        <v>304.83775015592602</v>
      </c>
      <c r="BX2272">
        <v>304.60181597170123</v>
      </c>
      <c r="BY2272">
        <v>304.37796633907294</v>
      </c>
      <c r="BZ2272">
        <v>304.1657849322898</v>
      </c>
      <c r="CA2272">
        <v>303.96487481330377</v>
      </c>
      <c r="CB2272">
        <v>303.7748576328641</v>
      </c>
      <c r="CC2272">
        <v>303.59537289870667</v>
      </c>
      <c r="CD2272">
        <v>303.42607730782697</v>
      </c>
      <c r="CE2272">
        <v>303.26664413934293</v>
      </c>
      <c r="CF2272">
        <v>303.11676270408901</v>
      </c>
      <c r="CG2272">
        <v>302.97613784683608</v>
      </c>
      <c r="CH2272">
        <v>302.84448949690744</v>
      </c>
      <c r="CI2272">
        <v>302.72155226288027</v>
      </c>
      <c r="CJ2272">
        <v>302.60707506711611</v>
      </c>
      <c r="CK2272">
        <v>302.5008208159241</v>
      </c>
      <c r="CL2272">
        <v>302.40256610131615</v>
      </c>
      <c r="CM2272">
        <v>302.31210093050385</v>
      </c>
      <c r="CN2272">
        <v>302.22922847949184</v>
      </c>
      <c r="CO2272">
        <v>302.15376486739382</v>
      </c>
      <c r="CP2272">
        <v>302.08553894835927</v>
      </c>
      <c r="CQ2272">
        <v>302.02439211828062</v>
      </c>
      <c r="CR2272">
        <v>301.97017813376874</v>
      </c>
      <c r="CS2272">
        <v>301.92276294117005</v>
      </c>
      <c r="CT2272">
        <v>301.88202451372672</v>
      </c>
      <c r="CU2272">
        <v>301.8478526952718</v>
      </c>
      <c r="CV2272">
        <v>302</v>
      </c>
    </row>
    <row r="2273" spans="1:100" x14ac:dyDescent="0.25">
      <c r="A2273">
        <v>413.0789529380292</v>
      </c>
      <c r="B2273">
        <v>410.07973986769673</v>
      </c>
      <c r="C2273">
        <v>407.08645532743088</v>
      </c>
      <c r="D2273">
        <v>404.10321915933054</v>
      </c>
      <c r="E2273">
        <v>401.13409945741785</v>
      </c>
      <c r="F2273">
        <v>398.18309192319566</v>
      </c>
      <c r="G2273">
        <v>395.25409990246339</v>
      </c>
      <c r="H2273">
        <v>392.35091528632756</v>
      </c>
      <c r="I2273">
        <v>389.47720044762576</v>
      </c>
      <c r="J2273">
        <v>386.63647137003443</v>
      </c>
      <c r="K2273">
        <v>383.83208211121382</v>
      </c>
      <c r="L2273">
        <v>381.06721072370385</v>
      </c>
      <c r="M2273">
        <v>378.34484673828581</v>
      </c>
      <c r="N2273">
        <v>375.6677802944003</v>
      </c>
      <c r="O2273">
        <v>373.03859298140571</v>
      </c>
      <c r="P2273">
        <v>370.4596504331837</v>
      </c>
      <c r="Q2273">
        <v>367.93309669735299</v>
      </c>
      <c r="R2273">
        <v>365.4608503793134</v>
      </c>
      <c r="S2273">
        <v>363.04460254094619</v>
      </c>
      <c r="T2273">
        <v>360.68581631428742</v>
      </c>
      <c r="U2273">
        <v>358.38572817215612</v>
      </c>
      <c r="V2273">
        <v>356.14535078082992</v>
      </c>
      <c r="W2273">
        <v>353.96547734458238</v>
      </c>
      <c r="X2273">
        <v>351.84668733845814</v>
      </c>
      <c r="Y2273">
        <v>349.78935351414873</v>
      </c>
      <c r="Z2273">
        <v>347.79365005441429</v>
      </c>
      <c r="AA2273">
        <v>345.85956174412905</v>
      </c>
      <c r="AB2273">
        <v>343.98689402084142</v>
      </c>
      <c r="AC2273">
        <v>342.17528376463116</v>
      </c>
      <c r="AD2273">
        <v>340.42421068600817</v>
      </c>
      <c r="AE2273">
        <v>338.73300917149101</v>
      </c>
      <c r="AF2273">
        <v>337.10088044928852</v>
      </c>
      <c r="AG2273">
        <v>335.52690494196327</v>
      </c>
      <c r="AH2273">
        <v>334.01005467892929</v>
      </c>
      <c r="AI2273">
        <v>332.54920564901551</v>
      </c>
      <c r="AJ2273">
        <v>331.14314998181237</v>
      </c>
      <c r="AK2273">
        <v>329.79060785595215</v>
      </c>
      <c r="AL2273">
        <v>328.49023904270877</v>
      </c>
      <c r="AM2273">
        <v>327.24065400399047</v>
      </c>
      <c r="AN2273">
        <v>326.04042447488661</v>
      </c>
      <c r="AO2273">
        <v>324.88809347212327</v>
      </c>
      <c r="AP2273">
        <v>323.78218468093115</v>
      </c>
      <c r="AQ2273">
        <v>322.72121118378749</v>
      </c>
      <c r="AR2273">
        <v>321.70368350504367</v>
      </c>
      <c r="AS2273">
        <v>320.72811695555214</v>
      </c>
      <c r="AT2273">
        <v>319.79303827084533</v>
      </c>
      <c r="AU2273">
        <v>318.89699154516398</v>
      </c>
      <c r="AV2273">
        <v>318.03854347160495</v>
      </c>
      <c r="AW2273">
        <v>317.21628790576369</v>
      </c>
      <c r="AX2273">
        <v>316.42884977648373</v>
      </c>
      <c r="AY2273">
        <v>315.67488837266649</v>
      </c>
      <c r="AZ2273">
        <v>314.95310003955592</v>
      </c>
      <c r="BA2273">
        <v>314.26222032144631</v>
      </c>
      <c r="BB2273">
        <v>313.60102559050176</v>
      </c>
      <c r="BC2273">
        <v>312.96833420325868</v>
      </c>
      <c r="BD2273">
        <v>312.36300722752509</v>
      </c>
      <c r="BE2273">
        <v>311.78394878282921</v>
      </c>
      <c r="BF2273">
        <v>311.23010603737106</v>
      </c>
      <c r="BG2273">
        <v>310.70046890366461</v>
      </c>
      <c r="BH2273">
        <v>310.19406947379082</v>
      </c>
      <c r="BI2273">
        <v>309.70998123351188</v>
      </c>
      <c r="BJ2273">
        <v>309.24731809245282</v>
      </c>
      <c r="BK2273">
        <v>308.80523326525548</v>
      </c>
      <c r="BL2273">
        <v>308.38291803607962</v>
      </c>
      <c r="BM2273">
        <v>307.9796004361624</v>
      </c>
      <c r="BN2273">
        <v>307.59454386138151</v>
      </c>
      <c r="BO2273">
        <v>307.22704565398249</v>
      </c>
      <c r="BP2273">
        <v>306.87643566983218</v>
      </c>
      <c r="BQ2273">
        <v>306.54207484984687</v>
      </c>
      <c r="BR2273">
        <v>306.22335381158803</v>
      </c>
      <c r="BS2273">
        <v>305.91969147451346</v>
      </c>
      <c r="BT2273">
        <v>305.63053372997553</v>
      </c>
      <c r="BU2273">
        <v>305.35535216485982</v>
      </c>
      <c r="BV2273">
        <v>305.09364284569887</v>
      </c>
      <c r="BW2273">
        <v>304.84492516825475</v>
      </c>
      <c r="BX2273">
        <v>304.60874077587926</v>
      </c>
      <c r="BY2273">
        <v>304.38465254848819</v>
      </c>
      <c r="BZ2273">
        <v>304.17224366268607</v>
      </c>
      <c r="CA2273">
        <v>303.97111672245774</v>
      </c>
      <c r="CB2273">
        <v>303.78089295891641</v>
      </c>
      <c r="CC2273">
        <v>303.60121149678645</v>
      </c>
      <c r="CD2273">
        <v>303.43172868469611</v>
      </c>
      <c r="CE2273">
        <v>303.27211748584699</v>
      </c>
      <c r="CF2273">
        <v>303.12206692527934</v>
      </c>
      <c r="CG2273">
        <v>302.98128158967563</v>
      </c>
      <c r="CH2273">
        <v>302.84948117552818</v>
      </c>
      <c r="CI2273">
        <v>302.72640008140604</v>
      </c>
      <c r="CJ2273">
        <v>302.61178704009598</v>
      </c>
      <c r="CK2273">
        <v>302.50540478645706</v>
      </c>
      <c r="CL2273">
        <v>302.4070297569757</v>
      </c>
      <c r="CM2273">
        <v>302.31645181718204</v>
      </c>
      <c r="CN2273">
        <v>302.23347401331046</v>
      </c>
      <c r="CO2273">
        <v>302.15791234483777</v>
      </c>
      <c r="CP2273">
        <v>302.08959555479424</v>
      </c>
      <c r="CQ2273">
        <v>302.02836493502559</v>
      </c>
      <c r="CR2273">
        <v>301.97407414390079</v>
      </c>
      <c r="CS2273">
        <v>301.92658903423711</v>
      </c>
      <c r="CT2273">
        <v>301.88578748954302</v>
      </c>
      <c r="CU2273">
        <v>301.85155926698388</v>
      </c>
      <c r="CV2273">
        <v>302</v>
      </c>
    </row>
    <row r="2274" spans="1:100" x14ac:dyDescent="0.25">
      <c r="A2274">
        <v>413.07996984133592</v>
      </c>
      <c r="B2274">
        <v>410.08313047620248</v>
      </c>
      <c r="C2274">
        <v>407.09220215370834</v>
      </c>
      <c r="D2274">
        <v>404.11129264404474</v>
      </c>
      <c r="E2274">
        <v>401.1444582483303</v>
      </c>
      <c r="F2274">
        <v>398.19568326384643</v>
      </c>
      <c r="G2274">
        <v>395.26886012523408</v>
      </c>
      <c r="H2274">
        <v>392.36777040321243</v>
      </c>
      <c r="I2274">
        <v>389.49606683075325</v>
      </c>
      <c r="J2274">
        <v>386.65725651287596</v>
      </c>
      <c r="K2274">
        <v>383.85468546042193</v>
      </c>
      <c r="L2274">
        <v>381.0915245707497</v>
      </c>
      <c r="M2274">
        <v>378.37075715942916</v>
      </c>
      <c r="N2274">
        <v>375.69516812712129</v>
      </c>
      <c r="O2274">
        <v>373.06733482518115</v>
      </c>
      <c r="P2274">
        <v>370.48961966247873</v>
      </c>
      <c r="Q2274">
        <v>367.96416447484353</v>
      </c>
      <c r="R2274">
        <v>365.49288665769654</v>
      </c>
      <c r="S2274">
        <v>363.07747704221384</v>
      </c>
      <c r="T2274">
        <v>360.71939947600424</v>
      </c>
      <c r="U2274">
        <v>358.4198920510961</v>
      </c>
      <c r="V2274">
        <v>356.17996990525796</v>
      </c>
      <c r="W2274">
        <v>354.00042950749952</v>
      </c>
      <c r="X2274">
        <v>351.88185432523824</v>
      </c>
      <c r="Y2274">
        <v>349.82462175917289</v>
      </c>
      <c r="Z2274">
        <v>347.82891122249987</v>
      </c>
      <c r="AA2274">
        <v>345.89471323377052</v>
      </c>
      <c r="AB2274">
        <v>344.0218393874701</v>
      </c>
      <c r="AC2274">
        <v>342.20993306329268</v>
      </c>
      <c r="AD2274">
        <v>340.45848073394956</v>
      </c>
      <c r="AE2274">
        <v>338.76682373222644</v>
      </c>
      <c r="AF2274">
        <v>337.13417034066492</v>
      </c>
      <c r="AG2274">
        <v>335.55960807162728</v>
      </c>
      <c r="AH2274">
        <v>334.04211601138206</v>
      </c>
      <c r="AI2274">
        <v>332.5805771090819</v>
      </c>
      <c r="AJ2274">
        <v>331.17379029990394</v>
      </c>
      <c r="AK2274">
        <v>329.820482360938</v>
      </c>
      <c r="AL2274">
        <v>328.51931940849283</v>
      </c>
      <c r="AM2274">
        <v>327.26891795611118</v>
      </c>
      <c r="AN2274">
        <v>326.06785546352052</v>
      </c>
      <c r="AO2274">
        <v>324.91468031784967</v>
      </c>
      <c r="AP2274">
        <v>323.80792119950911</v>
      </c>
      <c r="AQ2274">
        <v>322.74609579596762</v>
      </c>
      <c r="AR2274">
        <v>321.72771883718258</v>
      </c>
      <c r="AS2274">
        <v>320.75130943641409</v>
      </c>
      <c r="AT2274">
        <v>319.81539772959536</v>
      </c>
      <c r="AU2274">
        <v>318.9185308151051</v>
      </c>
      <c r="AV2274">
        <v>318.05927800372393</v>
      </c>
      <c r="AW2274">
        <v>317.23623539565403</v>
      </c>
      <c r="AX2274">
        <v>316.44802980771141</v>
      </c>
      <c r="AY2274">
        <v>315.69332207911941</v>
      </c>
      <c r="AZ2274">
        <v>314.97080978883065</v>
      </c>
      <c r="BA2274">
        <v>314.27922942082324</v>
      </c>
      <c r="BB2274">
        <v>313.61735801661013</v>
      </c>
      <c r="BC2274">
        <v>312.98401435609549</v>
      </c>
      <c r="BD2274">
        <v>312.37805970907971</v>
      </c>
      <c r="BE2274">
        <v>311.79839820022255</v>
      </c>
      <c r="BF2274">
        <v>311.24397683007288</v>
      </c>
      <c r="BG2274">
        <v>310.71378519408466</v>
      </c>
      <c r="BH2274">
        <v>310.20685494028731</v>
      </c>
      <c r="BI2274">
        <v>309.7222590046697</v>
      </c>
      <c r="BJ2274">
        <v>309.25911066131499</v>
      </c>
      <c r="BK2274">
        <v>308.81656242207765</v>
      </c>
      <c r="BL2274">
        <v>308.39380481808161</v>
      </c>
      <c r="BM2274">
        <v>307.99006509271237</v>
      </c>
      <c r="BN2274">
        <v>307.60460583301654</v>
      </c>
      <c r="BO2274">
        <v>307.23672356367314</v>
      </c>
      <c r="BP2274">
        <v>306.88574732494362</v>
      </c>
      <c r="BQ2274">
        <v>306.55103725327922</v>
      </c>
      <c r="BR2274">
        <v>306.23198318066386</v>
      </c>
      <c r="BS2274">
        <v>305.92800326624621</v>
      </c>
      <c r="BT2274">
        <v>305.63854267145814</v>
      </c>
      <c r="BU2274">
        <v>305.36307228759966</v>
      </c>
      <c r="BV2274">
        <v>305.10108752284185</v>
      </c>
      <c r="BW2274">
        <v>304.85210715373654</v>
      </c>
      <c r="BX2274">
        <v>304.61567224465801</v>
      </c>
      <c r="BY2274">
        <v>304.39134513711349</v>
      </c>
      <c r="BZ2274">
        <v>304.17870850956234</v>
      </c>
      <c r="CA2274">
        <v>303.97736450726745</v>
      </c>
      <c r="CB2274">
        <v>303.78693394074151</v>
      </c>
      <c r="CC2274">
        <v>303.60705555057342</v>
      </c>
      <c r="CD2274">
        <v>303.43738533577857</v>
      </c>
      <c r="CE2274">
        <v>303.27759594231804</v>
      </c>
      <c r="CF2274">
        <v>303.12737610806141</v>
      </c>
      <c r="CG2274">
        <v>302.98643016020793</v>
      </c>
      <c r="CH2274">
        <v>302.85447756102934</v>
      </c>
      <c r="CI2274">
        <v>302.73125249772318</v>
      </c>
      <c r="CJ2274">
        <v>302.61650351218429</v>
      </c>
      <c r="CK2274">
        <v>302.50999316656396</v>
      </c>
      <c r="CL2274">
        <v>302.41149774063479</v>
      </c>
      <c r="CM2274">
        <v>302.32080695713955</v>
      </c>
      <c r="CN2274">
        <v>302.23772373152508</v>
      </c>
      <c r="CO2274">
        <v>302.16206394270836</v>
      </c>
      <c r="CP2274">
        <v>302.09365622177171</v>
      </c>
      <c r="CQ2274">
        <v>302.03234175578899</v>
      </c>
      <c r="CR2274">
        <v>301.97797410426199</v>
      </c>
      <c r="CS2274">
        <v>301.93041902595343</v>
      </c>
      <c r="CT2274">
        <v>301.88955431421937</v>
      </c>
      <c r="CU2274">
        <v>301.85526963923456</v>
      </c>
      <c r="CV2274">
        <v>302</v>
      </c>
    </row>
    <row r="2275" spans="1:100" x14ac:dyDescent="0.25">
      <c r="A2275">
        <v>413.08098374669692</v>
      </c>
      <c r="B2275">
        <v>410.08651109873426</v>
      </c>
      <c r="C2275">
        <v>407.09793210039322</v>
      </c>
      <c r="D2275">
        <v>404.11934251470035</v>
      </c>
      <c r="E2275">
        <v>401.15478691243885</v>
      </c>
      <c r="F2275">
        <v>398.20823824621681</v>
      </c>
      <c r="G2275">
        <v>395.28357809526426</v>
      </c>
      <c r="H2275">
        <v>392.38457776112449</v>
      </c>
      <c r="I2275">
        <v>389.51488038295031</v>
      </c>
      <c r="J2275">
        <v>386.67798422742067</v>
      </c>
      <c r="K2275">
        <v>383.87722729270018</v>
      </c>
      <c r="L2275">
        <v>381.11577334857355</v>
      </c>
      <c r="M2275">
        <v>378.39659951624009</v>
      </c>
      <c r="N2275">
        <v>375.72248547151571</v>
      </c>
      <c r="O2275">
        <v>373.09600433476839</v>
      </c>
      <c r="P2275">
        <v>370.51951529004197</v>
      </c>
      <c r="Q2275">
        <v>367.99515795492152</v>
      </c>
      <c r="R2275">
        <v>365.52484850204905</v>
      </c>
      <c r="S2275">
        <v>363.11027751312855</v>
      </c>
      <c r="T2275">
        <v>360.75290952707115</v>
      </c>
      <c r="U2275">
        <v>358.4539842258705</v>
      </c>
      <c r="V2275">
        <v>356.2145191851543</v>
      </c>
      <c r="W2275">
        <v>354.03531410128522</v>
      </c>
      <c r="X2275">
        <v>351.9169563935846</v>
      </c>
      <c r="Y2275">
        <v>349.85982806888734</v>
      </c>
      <c r="Z2275">
        <v>347.86411372624235</v>
      </c>
      <c r="AA2275">
        <v>345.92980957226479</v>
      </c>
      <c r="AB2275">
        <v>344.05673331240973</v>
      </c>
      <c r="AC2275">
        <v>342.2445347802925</v>
      </c>
      <c r="AD2275">
        <v>340.49270716601524</v>
      </c>
      <c r="AE2275">
        <v>338.80059870525031</v>
      </c>
      <c r="AF2275">
        <v>337.16742469342398</v>
      </c>
      <c r="AG2275">
        <v>335.59227969362826</v>
      </c>
      <c r="AH2275">
        <v>334.07414981266157</v>
      </c>
      <c r="AI2275">
        <v>332.6119249267399</v>
      </c>
      <c r="AJ2275">
        <v>331.20441074667411</v>
      </c>
      <c r="AK2275">
        <v>329.85034062153443</v>
      </c>
      <c r="AL2275">
        <v>328.54838698978659</v>
      </c>
      <c r="AM2275">
        <v>327.29717239736738</v>
      </c>
      <c r="AN2275">
        <v>326.09528001302681</v>
      </c>
      <c r="AO2275">
        <v>324.94126358224685</v>
      </c>
      <c r="AP2275">
        <v>323.83365677200658</v>
      </c>
      <c r="AQ2275">
        <v>322.77098186944363</v>
      </c>
      <c r="AR2275">
        <v>321.7517578078764</v>
      </c>
      <c r="AS2275">
        <v>320.77450750358634</v>
      </c>
      <c r="AT2275">
        <v>319.83776449612179</v>
      </c>
      <c r="AU2275">
        <v>318.94007889353912</v>
      </c>
      <c r="AV2275">
        <v>318.08002263188359</v>
      </c>
      <c r="AW2275">
        <v>317.2561940653012</v>
      </c>
      <c r="AX2275">
        <v>316.46722190937226</v>
      </c>
      <c r="AY2275">
        <v>315.71176856561516</v>
      </c>
      <c r="AZ2275">
        <v>314.98853285955295</v>
      </c>
      <c r="BA2275">
        <v>314.29625222834761</v>
      </c>
      <c r="BB2275">
        <v>313.63370439674293</v>
      </c>
      <c r="BC2275">
        <v>312.99970858204716</v>
      </c>
      <c r="BD2275">
        <v>312.39312627004011</v>
      </c>
      <c r="BE2275">
        <v>311.81286160425822</v>
      </c>
      <c r="BF2275">
        <v>311.25786143094638</v>
      </c>
      <c r="BG2275">
        <v>310.72711504130558</v>
      </c>
      <c r="BH2275">
        <v>310.21965365146906</v>
      </c>
      <c r="BI2275">
        <v>309.73454965906103</v>
      </c>
      <c r="BJ2275">
        <v>309.27091571321614</v>
      </c>
      <c r="BK2275">
        <v>308.82790363272846</v>
      </c>
      <c r="BL2275">
        <v>308.40470320452124</v>
      </c>
      <c r="BM2275">
        <v>308.00054089205258</v>
      </c>
      <c r="BN2275">
        <v>307.61467848055537</v>
      </c>
      <c r="BO2275">
        <v>307.24641168327548</v>
      </c>
      <c r="BP2275">
        <v>306.89506873013687</v>
      </c>
      <c r="BQ2275">
        <v>306.56000895757484</v>
      </c>
      <c r="BR2275">
        <v>306.24062141566543</v>
      </c>
      <c r="BS2275">
        <v>305.93632350619612</v>
      </c>
      <c r="BT2275">
        <v>305.64655966295368</v>
      </c>
      <c r="BU2275">
        <v>305.3708000833264</v>
      </c>
      <c r="BV2275">
        <v>305.10853951824288</v>
      </c>
      <c r="BW2275">
        <v>304.85929612568151</v>
      </c>
      <c r="BX2275">
        <v>304.62261039124689</v>
      </c>
      <c r="BY2275">
        <v>304.39804411787941</v>
      </c>
      <c r="BZ2275">
        <v>304.18517948542541</v>
      </c>
      <c r="CA2275">
        <v>303.98361817969555</v>
      </c>
      <c r="CB2275">
        <v>303.79298058966492</v>
      </c>
      <c r="CC2275">
        <v>303.61290507068577</v>
      </c>
      <c r="CD2275">
        <v>303.44304727093953</v>
      </c>
      <c r="CE2275">
        <v>303.28307951783768</v>
      </c>
      <c r="CF2275">
        <v>303.1326902607218</v>
      </c>
      <c r="CG2275">
        <v>302.9915835659271</v>
      </c>
      <c r="CH2275">
        <v>302.85947866012754</v>
      </c>
      <c r="CI2275">
        <v>302.73610951779716</v>
      </c>
      <c r="CJ2275">
        <v>302.62122448862874</v>
      </c>
      <c r="CK2275">
        <v>302.51458596081426</v>
      </c>
      <c r="CL2275">
        <v>302.41597005622987</v>
      </c>
      <c r="CM2275">
        <v>302.32516635373042</v>
      </c>
      <c r="CN2275">
        <v>302.2419776369623</v>
      </c>
      <c r="CO2275">
        <v>302.16621966335782</v>
      </c>
      <c r="CP2275">
        <v>302.09772095122889</v>
      </c>
      <c r="CQ2275">
        <v>302.03632258215055</v>
      </c>
      <c r="CR2275">
        <v>301.98187801613113</v>
      </c>
      <c r="CS2275">
        <v>301.93425291735832</v>
      </c>
      <c r="CT2275">
        <v>301.89332498861125</v>
      </c>
      <c r="CU2275">
        <v>301.85898381275314</v>
      </c>
      <c r="CV2275">
        <v>302</v>
      </c>
    </row>
    <row r="2276" spans="1:100" x14ac:dyDescent="0.25">
      <c r="A2276">
        <v>413.08199467029232</v>
      </c>
      <c r="B2276">
        <v>410.08988178912824</v>
      </c>
      <c r="C2276">
        <v>407.1036452582407</v>
      </c>
      <c r="D2276">
        <v>404.12736889773345</v>
      </c>
      <c r="E2276">
        <v>401.16508561013944</v>
      </c>
      <c r="F2276">
        <v>398.22075706249734</v>
      </c>
      <c r="G2276">
        <v>395.29825403395483</v>
      </c>
      <c r="H2276">
        <v>392.40133760773193</v>
      </c>
      <c r="I2276">
        <v>389.53364137488899</v>
      </c>
      <c r="J2276">
        <v>386.69865480382492</v>
      </c>
      <c r="K2276">
        <v>383.89970791396604</v>
      </c>
      <c r="L2276">
        <v>381.13995737499823</v>
      </c>
      <c r="M2276">
        <v>378.42237413450977</v>
      </c>
      <c r="N2276">
        <v>375.74973265739862</v>
      </c>
      <c r="O2276">
        <v>373.12460184011326</v>
      </c>
      <c r="P2276">
        <v>370.54933764216412</v>
      </c>
      <c r="Q2276">
        <v>368.02607745660339</v>
      </c>
      <c r="R2276">
        <v>365.55673622071106</v>
      </c>
      <c r="S2276">
        <v>363.14300424821482</v>
      </c>
      <c r="T2276">
        <v>360.78634674535806</v>
      </c>
      <c r="U2276">
        <v>358.48800495518964</v>
      </c>
      <c r="V2276">
        <v>356.24899885792826</v>
      </c>
      <c r="W2276">
        <v>354.07013134028398</v>
      </c>
      <c r="X2276">
        <v>351.95199373340375</v>
      </c>
      <c r="Y2276">
        <v>349.89497260777915</v>
      </c>
      <c r="Z2276">
        <v>347.8992577041185</v>
      </c>
      <c r="AA2276">
        <v>345.96485087187079</v>
      </c>
      <c r="AB2276">
        <v>344.09157588185349</v>
      </c>
      <c r="AC2276">
        <v>342.27908897625662</v>
      </c>
      <c r="AD2276">
        <v>340.52689001807471</v>
      </c>
      <c r="AE2276">
        <v>338.83433410277348</v>
      </c>
      <c r="AF2276">
        <v>337.20064349746895</v>
      </c>
      <c r="AG2276">
        <v>335.62491977712409</v>
      </c>
      <c r="AH2276">
        <v>334.10615603292433</v>
      </c>
      <c r="AI2276">
        <v>332.64324903502757</v>
      </c>
      <c r="AJ2276">
        <v>331.23501124002325</v>
      </c>
      <c r="AK2276">
        <v>329.88018254255462</v>
      </c>
      <c r="AL2276">
        <v>328.57744168038954</v>
      </c>
      <c r="AM2276">
        <v>327.32541721261248</v>
      </c>
      <c r="AN2276">
        <v>326.12269800134686</v>
      </c>
      <c r="AO2276">
        <v>324.96784313830597</v>
      </c>
      <c r="AP2276">
        <v>323.85939126833955</v>
      </c>
      <c r="AQ2276">
        <v>322.79586927281588</v>
      </c>
      <c r="AR2276">
        <v>321.77580028604154</v>
      </c>
      <c r="AS2276">
        <v>320.79771102778756</v>
      </c>
      <c r="AT2276">
        <v>319.86013844427475</v>
      </c>
      <c r="AU2276">
        <v>318.96163565861542</v>
      </c>
      <c r="AV2276">
        <v>318.1007772395381</v>
      </c>
      <c r="AW2276">
        <v>317.27616380429879</v>
      </c>
      <c r="AX2276">
        <v>316.4864259778758</v>
      </c>
      <c r="AY2276">
        <v>315.73022773589042</v>
      </c>
      <c r="AZ2276">
        <v>315.00626916315412</v>
      </c>
      <c r="BA2276">
        <v>314.31328866336582</v>
      </c>
      <c r="BB2276">
        <v>313.65006465825581</v>
      </c>
      <c r="BC2276">
        <v>313.01541681645199</v>
      </c>
      <c r="BD2276">
        <v>312.40820685359262</v>
      </c>
      <c r="BE2276">
        <v>311.8273389457446</v>
      </c>
      <c r="BF2276">
        <v>311.27175979811818</v>
      </c>
      <c r="BG2276">
        <v>310.7404584104018</v>
      </c>
      <c r="BH2276">
        <v>310.23246557893418</v>
      </c>
      <c r="BI2276">
        <v>309.74685317434404</v>
      </c>
      <c r="BJ2276">
        <v>309.28273323138234</v>
      </c>
      <c r="BK2276">
        <v>308.83925688549277</v>
      </c>
      <c r="BL2276">
        <v>308.41561318822312</v>
      </c>
      <c r="BM2276">
        <v>308.01102783103005</v>
      </c>
      <c r="BN2276">
        <v>307.62476180436221</v>
      </c>
      <c r="BO2276">
        <v>307.25611001617688</v>
      </c>
      <c r="BP2276">
        <v>306.90439989135484</v>
      </c>
      <c r="BQ2276">
        <v>306.56898997078764</v>
      </c>
      <c r="BR2276">
        <v>306.24926852634439</v>
      </c>
      <c r="BS2276">
        <v>305.94465220542793</v>
      </c>
      <c r="BT2276">
        <v>305.65458471649612</v>
      </c>
      <c r="BU2276">
        <v>305.37853556472447</v>
      </c>
      <c r="BV2276">
        <v>305.11599884496064</v>
      </c>
      <c r="BW2276">
        <v>304.8664920972767</v>
      </c>
      <c r="BX2276">
        <v>304.62955522875245</v>
      </c>
      <c r="BY2276">
        <v>304.40474950363279</v>
      </c>
      <c r="BZ2276">
        <v>304.19165660271267</v>
      </c>
      <c r="CA2276">
        <v>303.98987775165028</v>
      </c>
      <c r="CB2276">
        <v>303.79903291697036</v>
      </c>
      <c r="CC2276">
        <v>303.61876006771422</v>
      </c>
      <c r="CD2276">
        <v>303.44871450002648</v>
      </c>
      <c r="CE2276">
        <v>303.2885682214806</v>
      </c>
      <c r="CF2276">
        <v>303.13800939154891</v>
      </c>
      <c r="CG2276">
        <v>302.99674181433653</v>
      </c>
      <c r="CH2276">
        <v>302.86448447955445</v>
      </c>
      <c r="CI2276">
        <v>302.74097114761241</v>
      </c>
      <c r="CJ2276">
        <v>302.62594997469824</v>
      </c>
      <c r="CK2276">
        <v>302.5191831738012</v>
      </c>
      <c r="CL2276">
        <v>302.42044670772577</v>
      </c>
      <c r="CM2276">
        <v>302.3295300103411</v>
      </c>
      <c r="CN2276">
        <v>302.2462357324797</v>
      </c>
      <c r="CO2276">
        <v>302.17037950917256</v>
      </c>
      <c r="CP2276">
        <v>302.10178974513644</v>
      </c>
      <c r="CQ2276">
        <v>302.04030741572234</v>
      </c>
      <c r="CR2276">
        <v>301.98578588082222</v>
      </c>
      <c r="CS2276">
        <v>301.93809070952267</v>
      </c>
      <c r="CT2276">
        <v>301.89709951360447</v>
      </c>
      <c r="CU2276">
        <v>301.86270178829943</v>
      </c>
      <c r="CV2276">
        <v>302</v>
      </c>
    </row>
    <row r="2277" spans="1:100" x14ac:dyDescent="0.25">
      <c r="A2277">
        <v>413.08300262817517</v>
      </c>
      <c r="B2277">
        <v>410.09324260080007</v>
      </c>
      <c r="C2277">
        <v>407.10934171730082</v>
      </c>
      <c r="D2277">
        <v>404.13537191860007</v>
      </c>
      <c r="E2277">
        <v>401.17535450059438</v>
      </c>
      <c r="F2277">
        <v>398.23323990340805</v>
      </c>
      <c r="G2277">
        <v>395.31288816103188</v>
      </c>
      <c r="H2277">
        <v>392.418050188846</v>
      </c>
      <c r="I2277">
        <v>389.55235007523669</v>
      </c>
      <c r="J2277">
        <v>386.71926853012496</v>
      </c>
      <c r="K2277">
        <v>383.92212762793991</v>
      </c>
      <c r="L2277">
        <v>381.16407696560242</v>
      </c>
      <c r="M2277">
        <v>378.44808133778048</v>
      </c>
      <c r="N2277">
        <v>375.77691001236639</v>
      </c>
      <c r="O2277">
        <v>373.15312766900371</v>
      </c>
      <c r="P2277">
        <v>370.57908704307243</v>
      </c>
      <c r="Q2277">
        <v>368.05692329696677</v>
      </c>
      <c r="R2277">
        <v>365.58855012023253</v>
      </c>
      <c r="S2277">
        <v>363.17565754037685</v>
      </c>
      <c r="T2277">
        <v>360.81971140730485</v>
      </c>
      <c r="U2277">
        <v>358.52195449654096</v>
      </c>
      <c r="V2277">
        <v>356.283409159982</v>
      </c>
      <c r="W2277">
        <v>354.10488143805662</v>
      </c>
      <c r="X2277">
        <v>351.98696653404187</v>
      </c>
      <c r="Y2277">
        <v>349.93005553999768</v>
      </c>
      <c r="Z2277">
        <v>347.93434329448502</v>
      </c>
      <c r="AA2277">
        <v>345.99983724493353</v>
      </c>
      <c r="AB2277">
        <v>344.12636718227827</v>
      </c>
      <c r="AC2277">
        <v>342.31359571227136</v>
      </c>
      <c r="AD2277">
        <v>340.56102932662128</v>
      </c>
      <c r="AE2277">
        <v>338.86802993777434</v>
      </c>
      <c r="AF2277">
        <v>337.23382674359169</v>
      </c>
      <c r="AG2277">
        <v>335.65752829226528</v>
      </c>
      <c r="AH2277">
        <v>334.13813462339897</v>
      </c>
      <c r="AI2277">
        <v>332.67454936811237</v>
      </c>
      <c r="AJ2277">
        <v>331.26559169902021</v>
      </c>
      <c r="AK2277">
        <v>329.91000802999446</v>
      </c>
      <c r="AL2277">
        <v>328.60648337528175</v>
      </c>
      <c r="AM2277">
        <v>327.35365228786037</v>
      </c>
      <c r="AN2277">
        <v>326.15010930754062</v>
      </c>
      <c r="AO2277">
        <v>324.99441886008742</v>
      </c>
      <c r="AP2277">
        <v>323.88512455942924</v>
      </c>
      <c r="AQ2277">
        <v>322.82075787561524</v>
      </c>
      <c r="AR2277">
        <v>321.79984614144291</v>
      </c>
      <c r="AS2277">
        <v>320.82091988049575</v>
      </c>
      <c r="AT2277">
        <v>319.88251944857308</v>
      </c>
      <c r="AU2277">
        <v>318.98320098906049</v>
      </c>
      <c r="AV2277">
        <v>318.1215417106223</v>
      </c>
      <c r="AW2277">
        <v>317.29614450262858</v>
      </c>
      <c r="AX2277">
        <v>316.50564190992645</v>
      </c>
      <c r="AY2277">
        <v>315.74869949389387</v>
      </c>
      <c r="AZ2277">
        <v>315.02401861119472</v>
      </c>
      <c r="BA2277">
        <v>314.3303386452825</v>
      </c>
      <c r="BB2277">
        <v>313.66643872849215</v>
      </c>
      <c r="BC2277">
        <v>313.03113899457367</v>
      </c>
      <c r="BD2277">
        <v>312.42330140279643</v>
      </c>
      <c r="BE2277">
        <v>311.84183017532064</v>
      </c>
      <c r="BF2277">
        <v>311.28567188950655</v>
      </c>
      <c r="BG2277">
        <v>310.75381526620873</v>
      </c>
      <c r="BH2277">
        <v>310.24529069401962</v>
      </c>
      <c r="BI2277">
        <v>309.75916952789868</v>
      </c>
      <c r="BJ2277">
        <v>309.29456319874993</v>
      </c>
      <c r="BK2277">
        <v>308.85062216835985</v>
      </c>
      <c r="BL2277">
        <v>308.42653476171631</v>
      </c>
      <c r="BM2277">
        <v>308.02152590620244</v>
      </c>
      <c r="BN2277">
        <v>307.63485580451908</v>
      </c>
      <c r="BO2277">
        <v>307.26581856549808</v>
      </c>
      <c r="BP2277">
        <v>306.91374081428785</v>
      </c>
      <c r="BQ2277">
        <v>306.57798030073559</v>
      </c>
      <c r="BR2277">
        <v>306.25792452223266</v>
      </c>
      <c r="BS2277">
        <v>305.95298937480891</v>
      </c>
      <c r="BT2277">
        <v>305.66261784393697</v>
      </c>
      <c r="BU2277">
        <v>305.38627874432018</v>
      </c>
      <c r="BV2277">
        <v>305.12346551591401</v>
      </c>
      <c r="BW2277">
        <v>304.87369508159077</v>
      </c>
      <c r="BX2277">
        <v>304.63650677017819</v>
      </c>
      <c r="BY2277">
        <v>304.41146130713474</v>
      </c>
      <c r="BZ2277">
        <v>304.19813987379229</v>
      </c>
      <c r="CA2277">
        <v>303.99614323498457</v>
      </c>
      <c r="CB2277">
        <v>303.80509093390287</v>
      </c>
      <c r="CC2277">
        <v>303.62462055222159</v>
      </c>
      <c r="CD2277">
        <v>303.45438703286891</v>
      </c>
      <c r="CE2277">
        <v>303.29406206231323</v>
      </c>
      <c r="CF2277">
        <v>303.14333350883089</v>
      </c>
      <c r="CG2277">
        <v>303.00190491294592</v>
      </c>
      <c r="CH2277">
        <v>302.86949502605592</v>
      </c>
      <c r="CI2277">
        <v>302.74583739317103</v>
      </c>
      <c r="CJ2277">
        <v>302.63067997568504</v>
      </c>
      <c r="CK2277">
        <v>302.52378481014534</v>
      </c>
      <c r="CL2277">
        <v>302.42492769911564</v>
      </c>
      <c r="CM2277">
        <v>302.3338979303856</v>
      </c>
      <c r="CN2277">
        <v>302.25049802096686</v>
      </c>
      <c r="CO2277">
        <v>302.17454348257081</v>
      </c>
      <c r="CP2277">
        <v>302.10586260549758</v>
      </c>
      <c r="CQ2277">
        <v>302.04429625815089</v>
      </c>
      <c r="CR2277">
        <v>301.98969769968085</v>
      </c>
      <c r="CS2277">
        <v>301.94193240355025</v>
      </c>
      <c r="CT2277">
        <v>301.90087789012046</v>
      </c>
      <c r="CU2277">
        <v>301.86642356666755</v>
      </c>
      <c r="CV2277">
        <v>302</v>
      </c>
    </row>
    <row r="2278" spans="1:100" x14ac:dyDescent="0.25">
      <c r="A2278">
        <v>413.08400763627469</v>
      </c>
      <c r="B2278">
        <v>410.09659358675145</v>
      </c>
      <c r="C2278">
        <v>407.11502156692507</v>
      </c>
      <c r="D2278">
        <v>404.14335170178788</v>
      </c>
      <c r="E2278">
        <v>401.1855937417435</v>
      </c>
      <c r="F2278">
        <v>398.24568695821409</v>
      </c>
      <c r="G2278">
        <v>395.32748069455556</v>
      </c>
      <c r="H2278">
        <v>392.43471574843772</v>
      </c>
      <c r="I2278">
        <v>389.5710067506746</v>
      </c>
      <c r="J2278">
        <v>386.7398256922574</v>
      </c>
      <c r="K2278">
        <v>383.94448673616415</v>
      </c>
      <c r="L2278">
        <v>381.18813243374569</v>
      </c>
      <c r="M2278">
        <v>378.47372144736744</v>
      </c>
      <c r="N2278">
        <v>375.80401786181415</v>
      </c>
      <c r="O2278">
        <v>373.18158214708887</v>
      </c>
      <c r="P2278">
        <v>370.60876381494819</v>
      </c>
      <c r="Q2278">
        <v>368.08769579116336</v>
      </c>
      <c r="R2278">
        <v>365.62029050538501</v>
      </c>
      <c r="S2278">
        <v>363.20823768091117</v>
      </c>
      <c r="T2278">
        <v>360.85300378793272</v>
      </c>
      <c r="U2278">
        <v>358.55583310619681</v>
      </c>
      <c r="V2278">
        <v>356.31775032671527</v>
      </c>
      <c r="W2278">
        <v>354.13956460737944</v>
      </c>
      <c r="X2278">
        <v>352.02187498428333</v>
      </c>
      <c r="Y2278">
        <v>349.96507702935082</v>
      </c>
      <c r="Z2278">
        <v>347.96937063557232</v>
      </c>
      <c r="AA2278">
        <v>346.03476880387757</v>
      </c>
      <c r="AB2278">
        <v>344.16110730043135</v>
      </c>
      <c r="AC2278">
        <v>342.34805504987719</v>
      </c>
      <c r="AD2278">
        <v>340.59512512876279</v>
      </c>
      <c r="AE2278">
        <v>338.9016862239888</v>
      </c>
      <c r="AF2278">
        <v>337.26697442346506</v>
      </c>
      <c r="AG2278">
        <v>335.69010521018134</v>
      </c>
      <c r="AH2278">
        <v>334.17008553637476</v>
      </c>
      <c r="AI2278">
        <v>332.70582586127927</v>
      </c>
      <c r="AJ2278">
        <v>331.29615204388887</v>
      </c>
      <c r="AK2278">
        <v>329.93981699102272</v>
      </c>
      <c r="AL2278">
        <v>328.63551197061139</v>
      </c>
      <c r="AM2278">
        <v>327.38187751027289</v>
      </c>
      <c r="AN2278">
        <v>326.17751381178391</v>
      </c>
      <c r="AO2278">
        <v>325.02099062271316</v>
      </c>
      <c r="AP2278">
        <v>323.91085651719538</v>
      </c>
      <c r="AQ2278">
        <v>322.845647548302</v>
      </c>
      <c r="AR2278">
        <v>321.8238952446921</v>
      </c>
      <c r="AS2278">
        <v>320.84413393394902</v>
      </c>
      <c r="AT2278">
        <v>319.90490738420334</v>
      </c>
      <c r="AU2278">
        <v>319.00477476417279</v>
      </c>
      <c r="AV2278">
        <v>318.14231592954894</v>
      </c>
      <c r="AW2278">
        <v>317.31613605065917</v>
      </c>
      <c r="AX2278">
        <v>316.52486960252696</v>
      </c>
      <c r="AY2278">
        <v>315.76718374378584</v>
      </c>
      <c r="AZ2278">
        <v>315.04178111536771</v>
      </c>
      <c r="BA2278">
        <v>314.3474020935567</v>
      </c>
      <c r="BB2278">
        <v>313.68282653478468</v>
      </c>
      <c r="BC2278">
        <v>313.04687505160609</v>
      </c>
      <c r="BD2278">
        <v>312.43840986058865</v>
      </c>
      <c r="BE2278">
        <v>311.85633524345474</v>
      </c>
      <c r="BF2278">
        <v>311.29959766282349</v>
      </c>
      <c r="BG2278">
        <v>310.76718557332509</v>
      </c>
      <c r="BH2278">
        <v>310.25812896780059</v>
      </c>
      <c r="BI2278">
        <v>309.77149869682682</v>
      </c>
      <c r="BJ2278">
        <v>309.30640559796842</v>
      </c>
      <c r="BK2278">
        <v>308.86199946902701</v>
      </c>
      <c r="BL2278">
        <v>308.43746791723856</v>
      </c>
      <c r="BM2278">
        <v>308.03203511384049</v>
      </c>
      <c r="BN2278">
        <v>307.64496048083089</v>
      </c>
      <c r="BO2278">
        <v>307.27553733409269</v>
      </c>
      <c r="BP2278">
        <v>306.92309150437313</v>
      </c>
      <c r="BQ2278">
        <v>306.58697995500052</v>
      </c>
      <c r="BR2278">
        <v>306.26658941264554</v>
      </c>
      <c r="BS2278">
        <v>305.96133502500641</v>
      </c>
      <c r="BT2278">
        <v>305.67065905694921</v>
      </c>
      <c r="BU2278">
        <v>305.39402963447782</v>
      </c>
      <c r="BV2278">
        <v>305.13093954388097</v>
      </c>
      <c r="BW2278">
        <v>304.88090509156757</v>
      </c>
      <c r="BX2278">
        <v>304.64346502842506</v>
      </c>
      <c r="BY2278">
        <v>304.41817954105994</v>
      </c>
      <c r="BZ2278">
        <v>304.20462931096245</v>
      </c>
      <c r="CA2278">
        <v>304.00241464149747</v>
      </c>
      <c r="CB2278">
        <v>303.81115465166397</v>
      </c>
      <c r="CC2278">
        <v>303.63048653473948</v>
      </c>
      <c r="CD2278">
        <v>303.46006487927849</v>
      </c>
      <c r="CE2278">
        <v>303.29956104939311</v>
      </c>
      <c r="CF2278">
        <v>303.14866262085604</v>
      </c>
      <c r="CG2278">
        <v>303.00707286927366</v>
      </c>
      <c r="CH2278">
        <v>302.87451030638903</v>
      </c>
      <c r="CI2278">
        <v>302.75070826049335</v>
      </c>
      <c r="CJ2278">
        <v>302.63541449690217</v>
      </c>
      <c r="CK2278">
        <v>302.52839087449189</v>
      </c>
      <c r="CL2278">
        <v>302.42941303442007</v>
      </c>
      <c r="CM2278">
        <v>302.33827011730824</v>
      </c>
      <c r="CN2278">
        <v>302.25476450534291</v>
      </c>
      <c r="CO2278">
        <v>302.17871158600235</v>
      </c>
      <c r="CP2278">
        <v>302.1099395343482</v>
      </c>
      <c r="CQ2278">
        <v>302.0482891111144</v>
      </c>
      <c r="CR2278">
        <v>301.99361347408637</v>
      </c>
      <c r="CS2278">
        <v>301.94577800057885</v>
      </c>
      <c r="CT2278">
        <v>301.90466011911167</v>
      </c>
      <c r="CU2278">
        <v>301.87014914868348</v>
      </c>
      <c r="CV2278">
        <v>302</v>
      </c>
    </row>
    <row r="2279" spans="1:100" x14ac:dyDescent="0.25">
      <c r="A2279">
        <v>413.08500971039615</v>
      </c>
      <c r="B2279">
        <v>410.09993479957228</v>
      </c>
      <c r="C2279">
        <v>407.12068489577348</v>
      </c>
      <c r="D2279">
        <v>404.15130837082643</v>
      </c>
      <c r="E2279">
        <v>401.19580349031554</v>
      </c>
      <c r="F2279">
        <v>398.25809841474114</v>
      </c>
      <c r="G2279">
        <v>395.34203185094611</v>
      </c>
      <c r="H2279">
        <v>392.45133452865679</v>
      </c>
      <c r="I2279">
        <v>389.58961166591621</v>
      </c>
      <c r="J2279">
        <v>386.76032657408024</v>
      </c>
      <c r="K2279">
        <v>383.96678553802235</v>
      </c>
      <c r="L2279">
        <v>381.21212409058819</v>
      </c>
      <c r="M2279">
        <v>378.49929478237812</v>
      </c>
      <c r="N2279">
        <v>375.83105652895779</v>
      </c>
      <c r="O2279">
        <v>373.20996559789785</v>
      </c>
      <c r="P2279">
        <v>370.63836827794273</v>
      </c>
      <c r="Q2279">
        <v>368.11839525243437</v>
      </c>
      <c r="R2279">
        <v>365.65195767917714</v>
      </c>
      <c r="S2279">
        <v>363.24074495951925</v>
      </c>
      <c r="T2279">
        <v>360.8862241608519</v>
      </c>
      <c r="U2279">
        <v>358.58964103921699</v>
      </c>
      <c r="V2279">
        <v>356.35202259252924</v>
      </c>
      <c r="W2279">
        <v>354.17418106024803</v>
      </c>
      <c r="X2279">
        <v>352.05671927234982</v>
      </c>
      <c r="Y2279">
        <v>350.00003723930217</v>
      </c>
      <c r="Z2279">
        <v>348.00433986547898</v>
      </c>
      <c r="AA2279">
        <v>346.0696456611995</v>
      </c>
      <c r="AB2279">
        <v>344.19579632332585</v>
      </c>
      <c r="AC2279">
        <v>342.38246705105371</v>
      </c>
      <c r="AD2279">
        <v>340.62917746220978</v>
      </c>
      <c r="AE2279">
        <v>338.93530297589689</v>
      </c>
      <c r="AF2279">
        <v>337.30008652962664</v>
      </c>
      <c r="AG2279">
        <v>335.72265050297284</v>
      </c>
      <c r="AH2279">
        <v>334.20200872518808</v>
      </c>
      <c r="AI2279">
        <v>332.73707845092184</v>
      </c>
      <c r="AJ2279">
        <v>331.32669219599705</v>
      </c>
      <c r="AK2279">
        <v>329.96960933396889</v>
      </c>
      <c r="AL2279">
        <v>328.66452736368706</v>
      </c>
      <c r="AM2279">
        <v>327.41009276815362</v>
      </c>
      <c r="AN2279">
        <v>326.20491139535642</v>
      </c>
      <c r="AO2279">
        <v>325.04755830236411</v>
      </c>
      <c r="AP2279">
        <v>323.93658701455399</v>
      </c>
      <c r="AQ2279">
        <v>322.87053816225699</v>
      </c>
      <c r="AR2279">
        <v>321.84794746724373</v>
      </c>
      <c r="AS2279">
        <v>320.86735306114167</v>
      </c>
      <c r="AT2279">
        <v>319.92730212701775</v>
      </c>
      <c r="AU2279">
        <v>319.02635686382604</v>
      </c>
      <c r="AV2279">
        <v>318.16309978121575</v>
      </c>
      <c r="AW2279">
        <v>317.33613833915052</v>
      </c>
      <c r="AX2279">
        <v>316.54410895298287</v>
      </c>
      <c r="AY2279">
        <v>315.78568038994331</v>
      </c>
      <c r="AZ2279">
        <v>315.05955658750315</v>
      </c>
      <c r="BA2279">
        <v>314.36447892771196</v>
      </c>
      <c r="BB2279">
        <v>313.69922800446204</v>
      </c>
      <c r="BC2279">
        <v>313.06262492267814</v>
      </c>
      <c r="BD2279">
        <v>312.45353216978776</v>
      </c>
      <c r="BE2279">
        <v>311.87085410045211</v>
      </c>
      <c r="BF2279">
        <v>311.31353707557918</v>
      </c>
      <c r="BG2279">
        <v>310.78056929611648</v>
      </c>
      <c r="BH2279">
        <v>310.27098037109653</v>
      </c>
      <c r="BI2279">
        <v>309.78384065795893</v>
      </c>
      <c r="BJ2279">
        <v>309.31826041140295</v>
      </c>
      <c r="BK2279">
        <v>308.87338877490123</v>
      </c>
      <c r="BL2279">
        <v>308.44841264673926</v>
      </c>
      <c r="BM2279">
        <v>308.04255544993066</v>
      </c>
      <c r="BN2279">
        <v>307.65507583282624</v>
      </c>
      <c r="BO2279">
        <v>307.28526632454776</v>
      </c>
      <c r="BP2279">
        <v>306.93245196679675</v>
      </c>
      <c r="BQ2279">
        <v>306.59598894092858</v>
      </c>
      <c r="BR2279">
        <v>306.27526320668051</v>
      </c>
      <c r="BS2279">
        <v>305.96968916649081</v>
      </c>
      <c r="BT2279">
        <v>305.67870836702821</v>
      </c>
      <c r="BU2279">
        <v>305.40178824740451</v>
      </c>
      <c r="BV2279">
        <v>305.13842094150061</v>
      </c>
      <c r="BW2279">
        <v>304.88812214003372</v>
      </c>
      <c r="BX2279">
        <v>304.65043001629152</v>
      </c>
      <c r="BY2279">
        <v>304.42490421799789</v>
      </c>
      <c r="BZ2279">
        <v>304.21112492645193</v>
      </c>
      <c r="CA2279">
        <v>304.0086919829335</v>
      </c>
      <c r="CB2279">
        <v>303.81722408141547</v>
      </c>
      <c r="CC2279">
        <v>303.63635802577249</v>
      </c>
      <c r="CD2279">
        <v>303.46574804904878</v>
      </c>
      <c r="CE2279">
        <v>303.30506519176862</v>
      </c>
      <c r="CF2279">
        <v>303.15399673591213</v>
      </c>
      <c r="CG2279">
        <v>303.01224569084337</v>
      </c>
      <c r="CH2279">
        <v>302.87953032732435</v>
      </c>
      <c r="CI2279">
        <v>302.75558375561803</v>
      </c>
      <c r="CJ2279">
        <v>302.64015354368689</v>
      </c>
      <c r="CK2279">
        <v>302.53300137151211</v>
      </c>
      <c r="CL2279">
        <v>302.43390271768766</v>
      </c>
      <c r="CM2279">
        <v>302.34264657458397</v>
      </c>
      <c r="CN2279">
        <v>302.2590351885612</v>
      </c>
      <c r="CO2279">
        <v>302.1828838219497</v>
      </c>
      <c r="CP2279">
        <v>302.11402053375684</v>
      </c>
      <c r="CQ2279">
        <v>302.05228597632458</v>
      </c>
      <c r="CR2279">
        <v>301.99753320545096</v>
      </c>
      <c r="CS2279">
        <v>301.94962750177956</v>
      </c>
      <c r="CT2279">
        <v>301.90844620156389</v>
      </c>
      <c r="CU2279">
        <v>301.87387853520664</v>
      </c>
      <c r="CV2279">
        <v>302</v>
      </c>
    </row>
    <row r="2280" spans="1:100" x14ac:dyDescent="0.25">
      <c r="A2280">
        <v>413.08600886622168</v>
      </c>
      <c r="B2280">
        <v>410.10326629144504</v>
      </c>
      <c r="C2280">
        <v>407.12633179182058</v>
      </c>
      <c r="D2280">
        <v>404.1592420482923</v>
      </c>
      <c r="E2280">
        <v>401.20598390184097</v>
      </c>
      <c r="F2280">
        <v>398.27047445938814</v>
      </c>
      <c r="G2280">
        <v>395.3565418449902</v>
      </c>
      <c r="H2280">
        <v>392.46790676984699</v>
      </c>
      <c r="I2280">
        <v>389.60816508372631</v>
      </c>
      <c r="J2280">
        <v>386.78077145738973</v>
      </c>
      <c r="K2280">
        <v>383.98902433076086</v>
      </c>
      <c r="L2280">
        <v>381.23605224510754</v>
      </c>
      <c r="M2280">
        <v>378.52480165973145</v>
      </c>
      <c r="N2280">
        <v>375.85802633484963</v>
      </c>
      <c r="O2280">
        <v>373.23827834285612</v>
      </c>
      <c r="P2280">
        <v>370.66790075019526</v>
      </c>
      <c r="Q2280">
        <v>368.14902199212736</v>
      </c>
      <c r="R2280">
        <v>365.68355194286318</v>
      </c>
      <c r="S2280">
        <v>363.27317966431309</v>
      </c>
      <c r="T2280">
        <v>360.91937279826971</v>
      </c>
      <c r="U2280">
        <v>358.62337854945872</v>
      </c>
      <c r="V2280">
        <v>356.38622619082753</v>
      </c>
      <c r="W2280">
        <v>354.20873100787441</v>
      </c>
      <c r="X2280">
        <v>352.09149958589865</v>
      </c>
      <c r="Y2280">
        <v>350.03493633296824</v>
      </c>
      <c r="Z2280">
        <v>348.03925112216649</v>
      </c>
      <c r="AA2280">
        <v>346.10446792946078</v>
      </c>
      <c r="AB2280">
        <v>344.2304343382296</v>
      </c>
      <c r="AC2280">
        <v>342.41683177821415</v>
      </c>
      <c r="AD2280">
        <v>340.66318636526159</v>
      </c>
      <c r="AE2280">
        <v>338.96888020871063</v>
      </c>
      <c r="AF2280">
        <v>337.33316305547066</v>
      </c>
      <c r="AG2280">
        <v>335.75516414369304</v>
      </c>
      <c r="AH2280">
        <v>334.23390414421056</v>
      </c>
      <c r="AI2280">
        <v>332.7683070745253</v>
      </c>
      <c r="AJ2280">
        <v>331.35721207784502</v>
      </c>
      <c r="AK2280">
        <v>329.99938496831197</v>
      </c>
      <c r="AL2280">
        <v>328.69352945296686</v>
      </c>
      <c r="AM2280">
        <v>327.43829795093598</v>
      </c>
      <c r="AN2280">
        <v>326.23230194063404</v>
      </c>
      <c r="AO2280">
        <v>325.07412177626605</v>
      </c>
      <c r="AP2280">
        <v>323.96231592540795</v>
      </c>
      <c r="AQ2280">
        <v>322.89542958977938</v>
      </c>
      <c r="AR2280">
        <v>321.87200268138895</v>
      </c>
      <c r="AS2280">
        <v>320.89057713582042</v>
      </c>
      <c r="AT2280">
        <v>319.94970355353297</v>
      </c>
      <c r="AU2280">
        <v>319.0479471684659</v>
      </c>
      <c r="AV2280">
        <v>318.18389315099813</v>
      </c>
      <c r="AW2280">
        <v>317.35615125925239</v>
      </c>
      <c r="AX2280">
        <v>316.56335985890058</v>
      </c>
      <c r="AY2280">
        <v>315.80418933696222</v>
      </c>
      <c r="AZ2280">
        <v>315.07734493956912</v>
      </c>
      <c r="BA2280">
        <v>314.38156906733713</v>
      </c>
      <c r="BB2280">
        <v>313.71564306485152</v>
      </c>
      <c r="BC2280">
        <v>313.0783885428566</v>
      </c>
      <c r="BD2280">
        <v>312.46866827309742</v>
      </c>
      <c r="BE2280">
        <v>311.88538669645777</v>
      </c>
      <c r="BF2280">
        <v>311.32749008508421</v>
      </c>
      <c r="BG2280">
        <v>310.7939663987205</v>
      </c>
      <c r="BH2280">
        <v>310.28384487447431</v>
      </c>
      <c r="BI2280">
        <v>309.79619538785391</v>
      </c>
      <c r="BJ2280">
        <v>309.33012762113782</v>
      </c>
      <c r="BK2280">
        <v>308.88479007310565</v>
      </c>
      <c r="BL2280">
        <v>308.45936894187878</v>
      </c>
      <c r="BM2280">
        <v>308.05308691017643</v>
      </c>
      <c r="BN2280">
        <v>307.66520185975668</v>
      </c>
      <c r="BO2280">
        <v>307.29500553918785</v>
      </c>
      <c r="BP2280">
        <v>306.94182220649475</v>
      </c>
      <c r="BQ2280">
        <v>306.60500726563203</v>
      </c>
      <c r="BR2280">
        <v>306.28394591321842</v>
      </c>
      <c r="BS2280">
        <v>305.97805180953117</v>
      </c>
      <c r="BT2280">
        <v>305.68676578548741</v>
      </c>
      <c r="BU2280">
        <v>305.40955459514402</v>
      </c>
      <c r="BV2280">
        <v>305.14590972126848</v>
      </c>
      <c r="BW2280">
        <v>304.89534623969018</v>
      </c>
      <c r="BX2280">
        <v>304.65740174646947</v>
      </c>
      <c r="BY2280">
        <v>304.43163535044903</v>
      </c>
      <c r="BZ2280">
        <v>304.21762673241574</v>
      </c>
      <c r="CA2280">
        <v>304.01497527097769</v>
      </c>
      <c r="CB2280">
        <v>303.82329923427301</v>
      </c>
      <c r="CC2280">
        <v>303.64223503579223</v>
      </c>
      <c r="CD2280">
        <v>303.47143655195185</v>
      </c>
      <c r="CE2280">
        <v>303.31057449847901</v>
      </c>
      <c r="CF2280">
        <v>303.15933586228351</v>
      </c>
      <c r="CG2280">
        <v>303.01742338518306</v>
      </c>
      <c r="CH2280">
        <v>302.88455509564329</v>
      </c>
      <c r="CI2280">
        <v>302.76046388459935</v>
      </c>
      <c r="CJ2280">
        <v>302.6448971213951</v>
      </c>
      <c r="CK2280">
        <v>302.53761630590066</v>
      </c>
      <c r="CL2280">
        <v>302.43839675299495</v>
      </c>
      <c r="CM2280">
        <v>302.34702730571627</v>
      </c>
      <c r="CN2280">
        <v>302.26331007360216</v>
      </c>
      <c r="CO2280">
        <v>302.18706019292682</v>
      </c>
      <c r="CP2280">
        <v>302.11810560582524</v>
      </c>
      <c r="CQ2280">
        <v>302.05628685552733</v>
      </c>
      <c r="CR2280">
        <v>302.0014568952198</v>
      </c>
      <c r="CS2280">
        <v>301.95348090835438</v>
      </c>
      <c r="CT2280">
        <v>301.91223613849598</v>
      </c>
      <c r="CU2280">
        <v>301.87761172712698</v>
      </c>
      <c r="CV2280">
        <v>302</v>
      </c>
    </row>
    <row r="2281" spans="1:100" x14ac:dyDescent="0.25">
      <c r="A2281">
        <v>413.08700511931278</v>
      </c>
      <c r="B2281">
        <v>410.10658811414993</v>
      </c>
      <c r="C2281">
        <v>407.13196234236557</v>
      </c>
      <c r="D2281">
        <v>404.16715285582478</v>
      </c>
      <c r="E2281">
        <v>401.21613513066302</v>
      </c>
      <c r="F2281">
        <v>398.28281527714176</v>
      </c>
      <c r="G2281">
        <v>395.37101088986293</v>
      </c>
      <c r="H2281">
        <v>392.48443271056806</v>
      </c>
      <c r="I2281">
        <v>389.62666726494058</v>
      </c>
      <c r="J2281">
        <v>386.80116062194287</v>
      </c>
      <c r="K2281">
        <v>384.01120340950956</v>
      </c>
      <c r="L2281">
        <v>381.25991720412424</v>
      </c>
      <c r="M2281">
        <v>378.55024239417793</v>
      </c>
      <c r="N2281">
        <v>375.88492759840034</v>
      </c>
      <c r="O2281">
        <v>373.26652070130348</v>
      </c>
      <c r="P2281">
        <v>370.69736154784607</v>
      </c>
      <c r="Q2281">
        <v>368.17957631970791</v>
      </c>
      <c r="R2281">
        <v>365.71507359595955</v>
      </c>
      <c r="S2281">
        <v>363.30554208183054</v>
      </c>
      <c r="T2281">
        <v>360.95244997099917</v>
      </c>
      <c r="U2281">
        <v>358.65704588957846</v>
      </c>
      <c r="V2281">
        <v>356.42036135402162</v>
      </c>
      <c r="W2281">
        <v>354.24321466069387</v>
      </c>
      <c r="X2281">
        <v>352.12621611202576</v>
      </c>
      <c r="Y2281">
        <v>350.06977447311255</v>
      </c>
      <c r="Z2281">
        <v>348.07410454345484</v>
      </c>
      <c r="AA2281">
        <v>346.13923572128255</v>
      </c>
      <c r="AB2281">
        <v>344.26502143265913</v>
      </c>
      <c r="AC2281">
        <v>342.45114929419327</v>
      </c>
      <c r="AD2281">
        <v>340.69715187680345</v>
      </c>
      <c r="AE2281">
        <v>339.00241793836574</v>
      </c>
      <c r="AF2281">
        <v>337.36620399523196</v>
      </c>
      <c r="AG2281">
        <v>335.78764610633948</v>
      </c>
      <c r="AH2281">
        <v>334.2657717488384</v>
      </c>
      <c r="AI2281">
        <v>332.79951167065957</v>
      </c>
      <c r="AJ2281">
        <v>331.38771161305374</v>
      </c>
      <c r="AK2281">
        <v>330.02914380467217</v>
      </c>
      <c r="AL2281">
        <v>328.72251813804831</v>
      </c>
      <c r="AM2281">
        <v>327.4664929491754</v>
      </c>
      <c r="AN2281">
        <v>326.25968533108215</v>
      </c>
      <c r="AO2281">
        <v>325.10068092268835</v>
      </c>
      <c r="AP2281">
        <v>323.98804312464131</v>
      </c>
      <c r="AQ2281">
        <v>322.92032170408021</v>
      </c>
      <c r="AR2281">
        <v>321.89606076025649</v>
      </c>
      <c r="AS2281">
        <v>320.91380603248638</v>
      </c>
      <c r="AT2281">
        <v>319.97211154093117</v>
      </c>
      <c r="AU2281">
        <v>319.06954555911307</v>
      </c>
      <c r="AV2281">
        <v>318.20469592475763</v>
      </c>
      <c r="AW2281">
        <v>317.37617470250768</v>
      </c>
      <c r="AX2281">
        <v>316.58262221819297</v>
      </c>
      <c r="AY2281">
        <v>315.82271048966072</v>
      </c>
      <c r="AZ2281">
        <v>315.09514608367874</v>
      </c>
      <c r="BA2281">
        <v>314.39867243209022</v>
      </c>
      <c r="BB2281">
        <v>313.7320716432834</v>
      </c>
      <c r="BC2281">
        <v>313.09416584715217</v>
      </c>
      <c r="BD2281">
        <v>312.4838181131127</v>
      </c>
      <c r="BE2281">
        <v>311.89993298146305</v>
      </c>
      <c r="BF2281">
        <v>311.34145664845875</v>
      </c>
      <c r="BG2281">
        <v>310.80737684504936</v>
      </c>
      <c r="BH2281">
        <v>310.29672244825286</v>
      </c>
      <c r="BI2281">
        <v>309.80856286280465</v>
      </c>
      <c r="BJ2281">
        <v>309.34200720897917</v>
      </c>
      <c r="BK2281">
        <v>308.89620335047715</v>
      </c>
      <c r="BL2281">
        <v>308.47033679403501</v>
      </c>
      <c r="BM2281">
        <v>308.06362948999953</v>
      </c>
      <c r="BN2281">
        <v>307.67533856060294</v>
      </c>
      <c r="BO2281">
        <v>307.30475498007473</v>
      </c>
      <c r="BP2281">
        <v>306.95120222815405</v>
      </c>
      <c r="BQ2281">
        <v>306.61403493599119</v>
      </c>
      <c r="BR2281">
        <v>306.29263754092284</v>
      </c>
      <c r="BS2281">
        <v>305.98642296420093</v>
      </c>
      <c r="BT2281">
        <v>305.69483132346267</v>
      </c>
      <c r="BU2281">
        <v>305.41732868958331</v>
      </c>
      <c r="BV2281">
        <v>305.15340589554097</v>
      </c>
      <c r="BW2281">
        <v>304.90257740311574</v>
      </c>
      <c r="BX2281">
        <v>304.66438023154774</v>
      </c>
      <c r="BY2281">
        <v>304.43837295082704</v>
      </c>
      <c r="BZ2281">
        <v>304.22413474093878</v>
      </c>
      <c r="CA2281">
        <v>304.02126451726042</v>
      </c>
      <c r="CB2281">
        <v>303.82938012131063</v>
      </c>
      <c r="CC2281">
        <v>303.64811757523984</v>
      </c>
      <c r="CD2281">
        <v>303.47713039774123</v>
      </c>
      <c r="CE2281">
        <v>303.31608897855142</v>
      </c>
      <c r="CF2281">
        <v>303.16468000825455</v>
      </c>
      <c r="CG2281">
        <v>303.02260595982835</v>
      </c>
      <c r="CH2281">
        <v>302.88958461813974</v>
      </c>
      <c r="CI2281">
        <v>302.76534865350862</v>
      </c>
      <c r="CJ2281">
        <v>302.64964523540374</v>
      </c>
      <c r="CK2281">
        <v>302.54223568237717</v>
      </c>
      <c r="CL2281">
        <v>302.4428951444433</v>
      </c>
      <c r="CM2281">
        <v>302.35141231423785</v>
      </c>
      <c r="CN2281">
        <v>302.2675891634787</v>
      </c>
      <c r="CO2281">
        <v>302.19124070147899</v>
      </c>
      <c r="CP2281">
        <v>302.12219475268631</v>
      </c>
      <c r="CQ2281">
        <v>302.06029175049849</v>
      </c>
      <c r="CR2281">
        <v>302.00538454487042</v>
      </c>
      <c r="CS2281">
        <v>301.95733822153937</v>
      </c>
      <c r="CT2281">
        <v>301.91602993095955</v>
      </c>
      <c r="CU2281">
        <v>301.88134872536909</v>
      </c>
      <c r="CV2281">
        <v>302</v>
      </c>
    </row>
    <row r="2282" spans="1:100" x14ac:dyDescent="0.25">
      <c r="A2282">
        <v>413.0879984851108</v>
      </c>
      <c r="B2282">
        <v>410.1099003190684</v>
      </c>
      <c r="C2282">
        <v>407.13757663403567</v>
      </c>
      <c r="D2282">
        <v>404.17504091413173</v>
      </c>
      <c r="E2282">
        <v>401.22625732995209</v>
      </c>
      <c r="F2282">
        <v>398.29512105159176</v>
      </c>
      <c r="G2282">
        <v>395.38543919714294</v>
      </c>
      <c r="H2282">
        <v>392.50091258760915</v>
      </c>
      <c r="I2282">
        <v>389.64511846848427</v>
      </c>
      <c r="J2282">
        <v>386.82149434547517</v>
      </c>
      <c r="K2282">
        <v>384.03332306729982</v>
      </c>
      <c r="L2282">
        <v>381.28371927231547</v>
      </c>
      <c r="M2282">
        <v>378.57561729831968</v>
      </c>
      <c r="N2282">
        <v>375.911760636395</v>
      </c>
      <c r="O2282">
        <v>373.29469299051209</v>
      </c>
      <c r="P2282">
        <v>370.72675098505533</v>
      </c>
      <c r="Q2282">
        <v>368.21005854277553</v>
      </c>
      <c r="R2282">
        <v>365.74652293625581</v>
      </c>
      <c r="S2282">
        <v>363.33783249704368</v>
      </c>
      <c r="T2282">
        <v>360.98545594846712</v>
      </c>
      <c r="U2282">
        <v>358.690643311043</v>
      </c>
      <c r="V2282">
        <v>356.45442831353648</v>
      </c>
      <c r="W2282">
        <v>354.27763222836325</v>
      </c>
      <c r="X2282">
        <v>352.16086903725932</v>
      </c>
      <c r="Y2282">
        <v>350.10455182215003</v>
      </c>
      <c r="Z2282">
        <v>348.10890026701776</v>
      </c>
      <c r="AA2282">
        <v>346.17394914933811</v>
      </c>
      <c r="AB2282">
        <v>344.29955769437117</v>
      </c>
      <c r="AC2282">
        <v>342.48541966224053</v>
      </c>
      <c r="AD2282">
        <v>340.73107403628825</v>
      </c>
      <c r="AE2282">
        <v>339.03591618150784</v>
      </c>
      <c r="AF2282">
        <v>337.39920934397952</v>
      </c>
      <c r="AG2282">
        <v>335.82009636584286</v>
      </c>
      <c r="AH2282">
        <v>334.2976114954788</v>
      </c>
      <c r="AI2282">
        <v>332.83069217896434</v>
      </c>
      <c r="AJ2282">
        <v>331.41819072635337</v>
      </c>
      <c r="AK2282">
        <v>330.05888575479759</v>
      </c>
      <c r="AL2282">
        <v>328.75149331965878</v>
      </c>
      <c r="AM2282">
        <v>327.49467765454295</v>
      </c>
      <c r="AN2282">
        <v>326.2870614512492</v>
      </c>
      <c r="AO2282">
        <v>325.12723562093623</v>
      </c>
      <c r="AP2282">
        <v>324.01376848811753</v>
      </c>
      <c r="AQ2282">
        <v>322.94521437928</v>
      </c>
      <c r="AR2282">
        <v>321.92012157780607</v>
      </c>
      <c r="AS2282">
        <v>320.93703962638602</v>
      </c>
      <c r="AT2282">
        <v>319.99452596705498</v>
      </c>
      <c r="AU2282">
        <v>319.09115191736112</v>
      </c>
      <c r="AV2282">
        <v>318.22550798883691</v>
      </c>
      <c r="AW2282">
        <v>317.39620856085389</v>
      </c>
      <c r="AX2282">
        <v>316.60189592908034</v>
      </c>
      <c r="AY2282">
        <v>315.84124375307982</v>
      </c>
      <c r="AZ2282">
        <v>315.11295993208904</v>
      </c>
      <c r="BA2282">
        <v>314.41578894170385</v>
      </c>
      <c r="BB2282">
        <v>313.74851366709544</v>
      </c>
      <c r="BC2282">
        <v>313.10995677052222</v>
      </c>
      <c r="BD2282">
        <v>312.49898163232143</v>
      </c>
      <c r="BE2282">
        <v>311.91449290530642</v>
      </c>
      <c r="BF2282">
        <v>311.35543672263225</v>
      </c>
      <c r="BG2282">
        <v>310.82080059879559</v>
      </c>
      <c r="BH2282">
        <v>310.30961306250526</v>
      </c>
      <c r="BI2282">
        <v>309.82094305884272</v>
      </c>
      <c r="BJ2282">
        <v>309.35389915646073</v>
      </c>
      <c r="BK2282">
        <v>308.907628593575</v>
      </c>
      <c r="BL2282">
        <v>308.48131619430421</v>
      </c>
      <c r="BM2282">
        <v>308.07418318454546</v>
      </c>
      <c r="BN2282">
        <v>307.68548593407399</v>
      </c>
      <c r="BO2282">
        <v>307.31451464900988</v>
      </c>
      <c r="BP2282">
        <v>306.96059203621485</v>
      </c>
      <c r="BQ2282">
        <v>306.62307195865219</v>
      </c>
      <c r="BR2282">
        <v>306.30133809824326</v>
      </c>
      <c r="BS2282">
        <v>305.99480264037504</v>
      </c>
      <c r="BT2282">
        <v>305.702904991911</v>
      </c>
      <c r="BU2282">
        <v>305.42511054244744</v>
      </c>
      <c r="BV2282">
        <v>305.16090947653311</v>
      </c>
      <c r="BW2282">
        <v>304.90981564276689</v>
      </c>
      <c r="BX2282">
        <v>304.6713654840085</v>
      </c>
      <c r="BY2282">
        <v>304.44511703145741</v>
      </c>
      <c r="BZ2282">
        <v>304.23064896403457</v>
      </c>
      <c r="CA2282">
        <v>304.0275597333528</v>
      </c>
      <c r="CB2282">
        <v>303.83546675355882</v>
      </c>
      <c r="CC2282">
        <v>303.65400565452387</v>
      </c>
      <c r="CD2282">
        <v>303.48282959614778</v>
      </c>
      <c r="CE2282">
        <v>303.32160864100183</v>
      </c>
      <c r="CF2282">
        <v>303.17002918210608</v>
      </c>
      <c r="CG2282">
        <v>303.02779342231747</v>
      </c>
      <c r="CH2282">
        <v>302.89461890161806</v>
      </c>
      <c r="CI2282">
        <v>302.77023806843374</v>
      </c>
      <c r="CJ2282">
        <v>302.65439789111122</v>
      </c>
      <c r="CK2282">
        <v>302.54685950568398</v>
      </c>
      <c r="CL2282">
        <v>302.44739789616358</v>
      </c>
      <c r="CM2282">
        <v>302.35580160371023</v>
      </c>
      <c r="CN2282">
        <v>302.2718724612343</v>
      </c>
      <c r="CO2282">
        <v>302.1954253501836</v>
      </c>
      <c r="CP2282">
        <v>302.12628797650569</v>
      </c>
      <c r="CQ2282">
        <v>302.06430066304796</v>
      </c>
      <c r="CR2282">
        <v>302.0093161559148</v>
      </c>
      <c r="CS2282">
        <v>301.96119944260431</v>
      </c>
      <c r="CT2282">
        <v>301.91982758003923</v>
      </c>
      <c r="CU2282">
        <v>301.88508953088962</v>
      </c>
      <c r="CV2282">
        <v>302</v>
      </c>
    </row>
    <row r="2283" spans="1:100" x14ac:dyDescent="0.25">
      <c r="A2283">
        <v>413.0889889789384</v>
      </c>
      <c r="B2283">
        <v>410.11320295718582</v>
      </c>
      <c r="C2283">
        <v>407.14317475279364</v>
      </c>
      <c r="D2283">
        <v>404.18290634299802</v>
      </c>
      <c r="E2283">
        <v>401.23635065171248</v>
      </c>
      <c r="F2283">
        <v>398.3073919649409</v>
      </c>
      <c r="G2283">
        <v>395.39982697682484</v>
      </c>
      <c r="H2283">
        <v>392.51734663600627</v>
      </c>
      <c r="I2283">
        <v>389.66351895138575</v>
      </c>
      <c r="J2283">
        <v>386.84177290371889</v>
      </c>
      <c r="K2283">
        <v>384.05538359508296</v>
      </c>
      <c r="L2283">
        <v>381.30745875223732</v>
      </c>
      <c r="M2283">
        <v>378.60092668262683</v>
      </c>
      <c r="N2283">
        <v>375.93852576351082</v>
      </c>
      <c r="O2283">
        <v>373.32279552570225</v>
      </c>
      <c r="P2283">
        <v>370.75606937401773</v>
      </c>
      <c r="Q2283">
        <v>368.24046896707807</v>
      </c>
      <c r="R2283">
        <v>365.77790025982739</v>
      </c>
      <c r="S2283">
        <v>363.37005119336828</v>
      </c>
      <c r="T2283">
        <v>361.01839099872188</v>
      </c>
      <c r="U2283">
        <v>358.72417106412905</v>
      </c>
      <c r="V2283">
        <v>356.48842729980856</v>
      </c>
      <c r="W2283">
        <v>354.31198391976159</v>
      </c>
      <c r="X2283">
        <v>352.19545854756279</v>
      </c>
      <c r="Y2283">
        <v>350.13926854213446</v>
      </c>
      <c r="Z2283">
        <v>348.143638430377</v>
      </c>
      <c r="AA2283">
        <v>346.20860832634582</v>
      </c>
      <c r="AB2283">
        <v>344.3340432113522</v>
      </c>
      <c r="AC2283">
        <v>342.51964294600975</v>
      </c>
      <c r="AD2283">
        <v>340.7649528837311</v>
      </c>
      <c r="AE2283">
        <v>339.06937495548323</v>
      </c>
      <c r="AF2283">
        <v>337.43217909760125</v>
      </c>
      <c r="AG2283">
        <v>335.85251489805205</v>
      </c>
      <c r="AH2283">
        <v>334.32942334153847</v>
      </c>
      <c r="AI2283">
        <v>332.86184854013726</v>
      </c>
      <c r="AJ2283">
        <v>331.44864934357383</v>
      </c>
      <c r="AK2283">
        <v>330.08861073155498</v>
      </c>
      <c r="AL2283">
        <v>328.78045489964501</v>
      </c>
      <c r="AM2283">
        <v>327.52285195981051</v>
      </c>
      <c r="AN2283">
        <v>326.3144301867535</v>
      </c>
      <c r="AO2283">
        <v>325.15378575134042</v>
      </c>
      <c r="AP2283">
        <v>324.03949189266916</v>
      </c>
      <c r="AQ2283">
        <v>322.9701074904022</v>
      </c>
      <c r="AR2283">
        <v>321.94418500882597</v>
      </c>
      <c r="AS2283">
        <v>320.96027779351635</v>
      </c>
      <c r="AT2283">
        <v>320.01694671040832</v>
      </c>
      <c r="AU2283">
        <v>319.112766125375</v>
      </c>
      <c r="AV2283">
        <v>318.24632923006214</v>
      </c>
      <c r="AW2283">
        <v>317.41625272662247</v>
      </c>
      <c r="AX2283">
        <v>316.6211808900913</v>
      </c>
      <c r="AY2283">
        <v>315.85978903248804</v>
      </c>
      <c r="AZ2283">
        <v>315.13078639720709</v>
      </c>
      <c r="BA2283">
        <v>314.43291851598627</v>
      </c>
      <c r="BB2283">
        <v>313.76496906363326</v>
      </c>
      <c r="BC2283">
        <v>313.12576124787387</v>
      </c>
      <c r="BD2283">
        <v>312.51415877311098</v>
      </c>
      <c r="BE2283">
        <v>311.92906641767956</v>
      </c>
      <c r="BF2283">
        <v>311.3694302643471</v>
      </c>
      <c r="BG2283">
        <v>310.83423762343563</v>
      </c>
      <c r="BH2283">
        <v>310.32251668706505</v>
      </c>
      <c r="BI2283">
        <v>309.83333595173895</v>
      </c>
      <c r="BJ2283">
        <v>309.36580344484298</v>
      </c>
      <c r="BK2283">
        <v>308.91906578867895</v>
      </c>
      <c r="BL2283">
        <v>308.49230713350306</v>
      </c>
      <c r="BM2283">
        <v>308.08474798868127</v>
      </c>
      <c r="BN2283">
        <v>307.6956439786091</v>
      </c>
      <c r="BO2283">
        <v>307.32428454753591</v>
      </c>
      <c r="BP2283">
        <v>306.96999163487101</v>
      </c>
      <c r="BQ2283">
        <v>306.63211834003022</v>
      </c>
      <c r="BR2283">
        <v>306.31004759341386</v>
      </c>
      <c r="BS2283">
        <v>306.0031908477315</v>
      </c>
      <c r="BT2283">
        <v>305.71098680161009</v>
      </c>
      <c r="BU2283">
        <v>305.43290016530159</v>
      </c>
      <c r="BV2283">
        <v>305.1684204763169</v>
      </c>
      <c r="BW2283">
        <v>304.91706097097631</v>
      </c>
      <c r="BX2283">
        <v>304.67835751622829</v>
      </c>
      <c r="BY2283">
        <v>304.45186760457449</v>
      </c>
      <c r="BZ2283">
        <v>304.2371694136408</v>
      </c>
      <c r="CA2283">
        <v>304.03386093076841</v>
      </c>
      <c r="CB2283">
        <v>303.84155914200056</v>
      </c>
      <c r="CC2283">
        <v>303.65989928402007</v>
      </c>
      <c r="CD2283">
        <v>303.48853415688069</v>
      </c>
      <c r="CE2283">
        <v>303.32713349483555</v>
      </c>
      <c r="CF2283">
        <v>303.17538339211382</v>
      </c>
      <c r="CG2283">
        <v>303.03298578019292</v>
      </c>
      <c r="CH2283">
        <v>302.89965795289146</v>
      </c>
      <c r="CI2283">
        <v>302.77513213547684</v>
      </c>
      <c r="CJ2283">
        <v>302.65915509393409</v>
      </c>
      <c r="CK2283">
        <v>302.55148778058782</v>
      </c>
      <c r="CL2283">
        <v>302.45190501230968</v>
      </c>
      <c r="CM2283">
        <v>302.36019517772166</v>
      </c>
      <c r="CN2283">
        <v>302.27615996994138</v>
      </c>
      <c r="CO2283">
        <v>302.19961414164834</v>
      </c>
      <c r="CP2283">
        <v>302.13038527948032</v>
      </c>
      <c r="CQ2283">
        <v>302.06831359501911</v>
      </c>
      <c r="CR2283">
        <v>302.01325172989618</v>
      </c>
      <c r="CS2283">
        <v>301.96506457285153</v>
      </c>
      <c r="CT2283">
        <v>301.92362908685084</v>
      </c>
      <c r="CU2283">
        <v>301.88883414467671</v>
      </c>
      <c r="CV2283">
        <v>302</v>
      </c>
    </row>
    <row r="2284" spans="1:100" x14ac:dyDescent="0.25">
      <c r="A2284">
        <v>413.089976616</v>
      </c>
      <c r="B2284">
        <v>410.11649607909732</v>
      </c>
      <c r="C2284">
        <v>407.14875678394435</v>
      </c>
      <c r="D2284">
        <v>404.19074926129679</v>
      </c>
      <c r="E2284">
        <v>401.2464152468005</v>
      </c>
      <c r="F2284">
        <v>398.31962819802408</v>
      </c>
      <c r="G2284">
        <v>395.41417443733786</v>
      </c>
      <c r="H2284">
        <v>392.53373508906122</v>
      </c>
      <c r="I2284">
        <v>389.68186896880133</v>
      </c>
      <c r="J2284">
        <v>386.86199657042209</v>
      </c>
      <c r="K2284">
        <v>384.07738528175253</v>
      </c>
      <c r="L2284">
        <v>381.33113594434479</v>
      </c>
      <c r="M2284">
        <v>378.62617085545787</v>
      </c>
      <c r="N2284">
        <v>375.96522329233829</v>
      </c>
      <c r="O2284">
        <v>373.35082862006146</v>
      </c>
      <c r="P2284">
        <v>370.78531702497764</v>
      </c>
      <c r="Q2284">
        <v>368.27080789652285</v>
      </c>
      <c r="R2284">
        <v>365.80920586104571</v>
      </c>
      <c r="S2284">
        <v>363.40219845267643</v>
      </c>
      <c r="T2284">
        <v>361.05125538844032</v>
      </c>
      <c r="U2284">
        <v>358.75762939793458</v>
      </c>
      <c r="V2284">
        <v>356.52235854229735</v>
      </c>
      <c r="W2284">
        <v>354.34626994299356</v>
      </c>
      <c r="X2284">
        <v>352.22998482833327</v>
      </c>
      <c r="Y2284">
        <v>350.17392479476428</v>
      </c>
      <c r="Z2284">
        <v>348.17831917090047</v>
      </c>
      <c r="AA2284">
        <v>346.24321336506472</v>
      </c>
      <c r="AB2284">
        <v>344.3684780718163</v>
      </c>
      <c r="AC2284">
        <v>342.55381920954972</v>
      </c>
      <c r="AD2284">
        <v>340.79878845969932</v>
      </c>
      <c r="AE2284">
        <v>339.10279427832631</v>
      </c>
      <c r="AF2284">
        <v>337.46511325279249</v>
      </c>
      <c r="AG2284">
        <v>335.8849016797268</v>
      </c>
      <c r="AH2284">
        <v>334.36120724541399</v>
      </c>
      <c r="AI2284">
        <v>332.89298069592581</v>
      </c>
      <c r="AJ2284">
        <v>331.47908739163017</v>
      </c>
      <c r="AK2284">
        <v>330.11831864891843</v>
      </c>
      <c r="AL2284">
        <v>328.80940278096483</v>
      </c>
      <c r="AM2284">
        <v>327.55101575884873</v>
      </c>
      <c r="AN2284">
        <v>326.34179142428121</v>
      </c>
      <c r="AO2284">
        <v>325.18033119525563</v>
      </c>
      <c r="AP2284">
        <v>324.06521321609438</v>
      </c>
      <c r="AQ2284">
        <v>322.99500091336927</v>
      </c>
      <c r="AR2284">
        <v>321.96825092892738</v>
      </c>
      <c r="AS2284">
        <v>320.98352041061594</v>
      </c>
      <c r="AT2284">
        <v>320.03937365015588</v>
      </c>
      <c r="AU2284">
        <v>319.13438806589289</v>
      </c>
      <c r="AV2284">
        <v>318.26715953574404</v>
      </c>
      <c r="AW2284">
        <v>317.43630709254273</v>
      </c>
      <c r="AX2284">
        <v>316.64047700006847</v>
      </c>
      <c r="AY2284">
        <v>315.87834623338529</v>
      </c>
      <c r="AZ2284">
        <v>315.14862539159333</v>
      </c>
      <c r="BA2284">
        <v>314.45006107482578</v>
      </c>
      <c r="BB2284">
        <v>313.78143776025939</v>
      </c>
      <c r="BC2284">
        <v>313.14157921407156</v>
      </c>
      <c r="BD2284">
        <v>312.52934947777152</v>
      </c>
      <c r="BE2284">
        <v>311.94365346813288</v>
      </c>
      <c r="BF2284">
        <v>311.38343723016771</v>
      </c>
      <c r="BG2284">
        <v>310.84768788223192</v>
      </c>
      <c r="BH2284">
        <v>310.33543329152701</v>
      </c>
      <c r="BI2284">
        <v>309.84574151701099</v>
      </c>
      <c r="BJ2284">
        <v>309.37772005511908</v>
      </c>
      <c r="BK2284">
        <v>308.93051492179296</v>
      </c>
      <c r="BL2284">
        <v>308.50330960217138</v>
      </c>
      <c r="BM2284">
        <v>308.09532389700149</v>
      </c>
      <c r="BN2284">
        <v>307.70581269237925</v>
      </c>
      <c r="BO2284">
        <v>307.3340646769359</v>
      </c>
      <c r="BP2284">
        <v>306.97940102807019</v>
      </c>
      <c r="BQ2284">
        <v>306.6411740863108</v>
      </c>
      <c r="BR2284">
        <v>306.31876603445443</v>
      </c>
      <c r="BS2284">
        <v>306.01158759575162</v>
      </c>
      <c r="BT2284">
        <v>305.71907676315794</v>
      </c>
      <c r="BU2284">
        <v>305.44069756955059</v>
      </c>
      <c r="BV2284">
        <v>305.17593890682355</v>
      </c>
      <c r="BW2284">
        <v>304.92431339995426</v>
      </c>
      <c r="BX2284">
        <v>304.68535634047953</v>
      </c>
      <c r="BY2284">
        <v>304.45862468232565</v>
      </c>
      <c r="BZ2284">
        <v>304.24369610162199</v>
      </c>
      <c r="CA2284">
        <v>304.04016812096</v>
      </c>
      <c r="CB2284">
        <v>303.84765729757532</v>
      </c>
      <c r="CC2284">
        <v>303.66579847407172</v>
      </c>
      <c r="CD2284">
        <v>303.49424408962773</v>
      </c>
      <c r="CE2284">
        <v>303.33266354904276</v>
      </c>
      <c r="CF2284">
        <v>303.18074264655053</v>
      </c>
      <c r="CG2284">
        <v>303.03818304100031</v>
      </c>
      <c r="CH2284">
        <v>302.90470177878512</v>
      </c>
      <c r="CI2284">
        <v>302.78003086075546</v>
      </c>
      <c r="CJ2284">
        <v>302.66391684931034</v>
      </c>
      <c r="CK2284">
        <v>302.55612051187728</v>
      </c>
      <c r="CL2284">
        <v>302.45641649706346</v>
      </c>
      <c r="CM2284">
        <v>302.3645930398917</v>
      </c>
      <c r="CN2284">
        <v>302.2804516927024</v>
      </c>
      <c r="CO2284">
        <v>302.20380707851245</v>
      </c>
      <c r="CP2284">
        <v>302.13448666384022</v>
      </c>
      <c r="CQ2284">
        <v>302.07233054828561</v>
      </c>
      <c r="CR2284">
        <v>302.01719126838958</v>
      </c>
      <c r="CS2284">
        <v>301.9689336136131</v>
      </c>
      <c r="CT2284">
        <v>301.92743445254416</v>
      </c>
      <c r="CU2284">
        <v>301.89258256775082</v>
      </c>
      <c r="CV2284">
        <v>302</v>
      </c>
    </row>
    <row r="2285" spans="1:100" x14ac:dyDescent="0.25">
      <c r="A2285">
        <v>413.09096141138457</v>
      </c>
      <c r="B2285">
        <v>410.11977973501098</v>
      </c>
      <c r="C2285">
        <v>407.15432281214333</v>
      </c>
      <c r="D2285">
        <v>404.19856978699835</v>
      </c>
      <c r="E2285">
        <v>401.25645126492907</v>
      </c>
      <c r="F2285">
        <v>398.33182993031653</v>
      </c>
      <c r="G2285">
        <v>395.42848178556056</v>
      </c>
      <c r="H2285">
        <v>392.55007817835468</v>
      </c>
      <c r="I2285">
        <v>389.70016877402873</v>
      </c>
      <c r="J2285">
        <v>386.88216561736982</v>
      </c>
      <c r="K2285">
        <v>384.09932841416025</v>
      </c>
      <c r="L2285">
        <v>381.3547511470079</v>
      </c>
      <c r="M2285">
        <v>378.65135012307854</v>
      </c>
      <c r="N2285">
        <v>375.99185353339703</v>
      </c>
      <c r="O2285">
        <v>373.37879258475931</v>
      </c>
      <c r="P2285">
        <v>370.81449424624481</v>
      </c>
      <c r="Q2285">
        <v>368.30107563319507</v>
      </c>
      <c r="R2285">
        <v>365.84044003259248</v>
      </c>
      <c r="S2285">
        <v>363.43427455530428</v>
      </c>
      <c r="T2285">
        <v>361.08404938294109</v>
      </c>
      <c r="U2285">
        <v>358.79101856038301</v>
      </c>
      <c r="V2285">
        <v>356.55622226948179</v>
      </c>
      <c r="W2285">
        <v>354.3804905053903</v>
      </c>
      <c r="X2285">
        <v>352.26444806440111</v>
      </c>
      <c r="Y2285">
        <v>350.20852074137599</v>
      </c>
      <c r="Z2285">
        <v>348.21294262579539</v>
      </c>
      <c r="AA2285">
        <v>346.27776437828805</v>
      </c>
      <c r="AB2285">
        <v>344.40286236419206</v>
      </c>
      <c r="AC2285">
        <v>342.5879485172959</v>
      </c>
      <c r="AD2285">
        <v>340.83258080529959</v>
      </c>
      <c r="AE2285">
        <v>339.1361741687515</v>
      </c>
      <c r="AF2285">
        <v>337.49801180704748</v>
      </c>
      <c r="AG2285">
        <v>335.91725668852172</v>
      </c>
      <c r="AH2285">
        <v>334.39296316647699</v>
      </c>
      <c r="AI2285">
        <v>332.92408858911386</v>
      </c>
      <c r="AJ2285">
        <v>331.50950479851696</v>
      </c>
      <c r="AK2285">
        <v>330.14800942196104</v>
      </c>
      <c r="AL2285">
        <v>328.83833686767497</v>
      </c>
      <c r="AM2285">
        <v>327.57916894661133</v>
      </c>
      <c r="AN2285">
        <v>326.36914505157318</v>
      </c>
      <c r="AO2285">
        <v>325.20687183504845</v>
      </c>
      <c r="AP2285">
        <v>324.09093233715078</v>
      </c>
      <c r="AQ2285">
        <v>323.01989452499868</v>
      </c>
      <c r="AR2285">
        <v>321.99231921454583</v>
      </c>
      <c r="AS2285">
        <v>321.00676735516618</v>
      </c>
      <c r="AT2285">
        <v>320.06180666611806</v>
      </c>
      <c r="AU2285">
        <v>319.15601762222366</v>
      </c>
      <c r="AV2285">
        <v>318.28799879367836</v>
      </c>
      <c r="AW2285">
        <v>317.45637155174182</v>
      </c>
      <c r="AX2285">
        <v>316.65978415816471</v>
      </c>
      <c r="AY2285">
        <v>315.89691526150125</v>
      </c>
      <c r="AZ2285">
        <v>315.16647682796111</v>
      </c>
      <c r="BA2285">
        <v>314.46721653819526</v>
      </c>
      <c r="BB2285">
        <v>313.79791968435455</v>
      </c>
      <c r="BC2285">
        <v>313.15741060393754</v>
      </c>
      <c r="BD2285">
        <v>312.54455368849807</v>
      </c>
      <c r="BE2285">
        <v>311.95825400607549</v>
      </c>
      <c r="BF2285">
        <v>311.3974575764787</v>
      </c>
      <c r="BG2285">
        <v>310.86115133823836</v>
      </c>
      <c r="BH2285">
        <v>310.3483628452525</v>
      </c>
      <c r="BI2285">
        <v>309.85815972992106</v>
      </c>
      <c r="BJ2285">
        <v>309.38964896801832</v>
      </c>
      <c r="BK2285">
        <v>308.94197597865235</v>
      </c>
      <c r="BL2285">
        <v>308.51432359057588</v>
      </c>
      <c r="BM2285">
        <v>308.10591090382985</v>
      </c>
      <c r="BN2285">
        <v>307.71599207329228</v>
      </c>
      <c r="BO2285">
        <v>307.34385503823961</v>
      </c>
      <c r="BP2285">
        <v>306.98882021951698</v>
      </c>
      <c r="BQ2285">
        <v>306.65023920344976</v>
      </c>
      <c r="BR2285">
        <v>306.32749342917248</v>
      </c>
      <c r="BS2285">
        <v>306.01999289372083</v>
      </c>
      <c r="BT2285">
        <v>305.72717488697646</v>
      </c>
      <c r="BU2285">
        <v>305.44850276643945</v>
      </c>
      <c r="BV2285">
        <v>305.18346477984204</v>
      </c>
      <c r="BW2285">
        <v>304.93157294178479</v>
      </c>
      <c r="BX2285">
        <v>304.69236196892473</v>
      </c>
      <c r="BY2285">
        <v>304.46538827676676</v>
      </c>
      <c r="BZ2285">
        <v>304.25022903976856</v>
      </c>
      <c r="CA2285">
        <v>304.0464813153223</v>
      </c>
      <c r="CB2285">
        <v>303.85376123117419</v>
      </c>
      <c r="CC2285">
        <v>303.6717032349863</v>
      </c>
      <c r="CD2285">
        <v>303.49995940405285</v>
      </c>
      <c r="CE2285">
        <v>303.33819881260303</v>
      </c>
      <c r="CF2285">
        <v>303.1861069536846</v>
      </c>
      <c r="CG2285">
        <v>303.04338521228755</v>
      </c>
      <c r="CH2285">
        <v>302.9097503861305</v>
      </c>
      <c r="CI2285">
        <v>302.78493425040199</v>
      </c>
      <c r="CJ2285">
        <v>302.6686831626954</v>
      </c>
      <c r="CK2285">
        <v>302.56075770436468</v>
      </c>
      <c r="CL2285">
        <v>302.4609323546307</v>
      </c>
      <c r="CM2285">
        <v>302.36899519386401</v>
      </c>
      <c r="CN2285">
        <v>302.28474763265024</v>
      </c>
      <c r="CO2285">
        <v>302.20800416344571</v>
      </c>
      <c r="CP2285">
        <v>302.13859213184577</v>
      </c>
      <c r="CQ2285">
        <v>302.07635152475461</v>
      </c>
      <c r="CR2285">
        <v>302.02113477300514</v>
      </c>
      <c r="CS2285">
        <v>301.97280656625782</v>
      </c>
      <c r="CT2285">
        <v>301.93124367830023</v>
      </c>
      <c r="CU2285">
        <v>301.89633480116572</v>
      </c>
      <c r="CV2285">
        <v>302</v>
      </c>
    </row>
    <row r="2286" spans="1:100" x14ac:dyDescent="0.25">
      <c r="A2286">
        <v>413.09194338006455</v>
      </c>
      <c r="B2286">
        <v>410.1230539747508</v>
      </c>
      <c r="C2286">
        <v>407.15987292140056</v>
      </c>
      <c r="D2286">
        <v>404.2063680371769</v>
      </c>
      <c r="E2286">
        <v>401.2664588546823</v>
      </c>
      <c r="F2286">
        <v>398.34399733994883</v>
      </c>
      <c r="G2286">
        <v>395.44274922683297</v>
      </c>
      <c r="H2286">
        <v>392.56637613376682</v>
      </c>
      <c r="I2286">
        <v>389.71841861852528</v>
      </c>
      <c r="J2286">
        <v>386.90228031439631</v>
      </c>
      <c r="K2286">
        <v>384.12121327713368</v>
      </c>
      <c r="L2286">
        <v>381.37830465653116</v>
      </c>
      <c r="M2286">
        <v>378.67646478967816</v>
      </c>
      <c r="N2286">
        <v>376.01841679515189</v>
      </c>
      <c r="O2286">
        <v>373.40668772896572</v>
      </c>
      <c r="P2286">
        <v>370.84360134421161</v>
      </c>
      <c r="Q2286">
        <v>368.3312724773678</v>
      </c>
      <c r="R2286">
        <v>365.87160306547281</v>
      </c>
      <c r="S2286">
        <v>363.46627978006239</v>
      </c>
      <c r="T2286">
        <v>361.11677324618546</v>
      </c>
      <c r="U2286">
        <v>358.82433879822617</v>
      </c>
      <c r="V2286">
        <v>356.59001870886721</v>
      </c>
      <c r="W2286">
        <v>354.41464581350954</v>
      </c>
      <c r="X2286">
        <v>352.29884844002743</v>
      </c>
      <c r="Y2286">
        <v>350.24305654294142</v>
      </c>
      <c r="Z2286">
        <v>348.24750893210364</v>
      </c>
      <c r="AA2286">
        <v>346.31226147883456</v>
      </c>
      <c r="AB2286">
        <v>344.43719617711758</v>
      </c>
      <c r="AC2286">
        <v>342.62203093406094</v>
      </c>
      <c r="AD2286">
        <v>340.86632996217014</v>
      </c>
      <c r="AE2286">
        <v>339.16951464613948</v>
      </c>
      <c r="AF2286">
        <v>337.53087475864686</v>
      </c>
      <c r="AG2286">
        <v>335.94957990297797</v>
      </c>
      <c r="AH2286">
        <v>334.42469106506331</v>
      </c>
      <c r="AI2286">
        <v>332.95517216350822</v>
      </c>
      <c r="AJ2286">
        <v>331.53990149329178</v>
      </c>
      <c r="AK2286">
        <v>330.17768296684085</v>
      </c>
      <c r="AL2286">
        <v>328.86725706492393</v>
      </c>
      <c r="AM2286">
        <v>327.60731141913146</v>
      </c>
      <c r="AN2286">
        <v>326.39649095742033</v>
      </c>
      <c r="AO2286">
        <v>325.23340755409305</v>
      </c>
      <c r="AP2286">
        <v>324.1166491355479</v>
      </c>
      <c r="AQ2286">
        <v>323.04478820299636</v>
      </c>
      <c r="AR2286">
        <v>322.01638974293132</v>
      </c>
      <c r="AS2286">
        <v>321.03001850538681</v>
      </c>
      <c r="AT2286">
        <v>320.08424563877242</v>
      </c>
      <c r="AU2286">
        <v>319.17765467824825</v>
      </c>
      <c r="AV2286">
        <v>318.30884689214309</v>
      </c>
      <c r="AW2286">
        <v>317.47644599774333</v>
      </c>
      <c r="AX2286">
        <v>316.67910226384998</v>
      </c>
      <c r="AY2286">
        <v>315.91549602280168</v>
      </c>
      <c r="AZ2286">
        <v>315.1843406191839</v>
      </c>
      <c r="BA2286">
        <v>314.48438482615541</v>
      </c>
      <c r="BB2286">
        <v>313.81441476331918</v>
      </c>
      <c r="BC2286">
        <v>313.17325535225518</v>
      </c>
      <c r="BD2286">
        <v>312.5597713473968</v>
      </c>
      <c r="BE2286">
        <v>311.97286798078204</v>
      </c>
      <c r="BF2286">
        <v>311.41149125949056</v>
      </c>
      <c r="BG2286">
        <v>310.87462795430338</v>
      </c>
      <c r="BH2286">
        <v>310.36130531737183</v>
      </c>
      <c r="BI2286">
        <v>309.87059056548361</v>
      </c>
      <c r="BJ2286">
        <v>309.40159016400617</v>
      </c>
      <c r="BK2286">
        <v>308.95344894472009</v>
      </c>
      <c r="BL2286">
        <v>308.52534908871075</v>
      </c>
      <c r="BM2286">
        <v>308.11650900321843</v>
      </c>
      <c r="BN2286">
        <v>307.72618211899061</v>
      </c>
      <c r="BO2286">
        <v>307.35365563221922</v>
      </c>
      <c r="BP2286">
        <v>306.99824921267282</v>
      </c>
      <c r="BQ2286">
        <v>306.65931369717242</v>
      </c>
      <c r="BR2286">
        <v>306.33622978515916</v>
      </c>
      <c r="BS2286">
        <v>306.02840675072684</v>
      </c>
      <c r="BT2286">
        <v>305.73528118330648</v>
      </c>
      <c r="BU2286">
        <v>305.45631576705205</v>
      </c>
      <c r="BV2286">
        <v>305.19099810701908</v>
      </c>
      <c r="BW2286">
        <v>304.93883960842805</v>
      </c>
      <c r="BX2286">
        <v>304.69937441362106</v>
      </c>
      <c r="BY2286">
        <v>304.47215839986364</v>
      </c>
      <c r="BZ2286">
        <v>304.25676823979597</v>
      </c>
      <c r="CA2286">
        <v>304.05280052518771</v>
      </c>
      <c r="CB2286">
        <v>303.85987095364226</v>
      </c>
      <c r="CC2286">
        <v>303.67761357703728</v>
      </c>
      <c r="CD2286">
        <v>303.5056801097943</v>
      </c>
      <c r="CE2286">
        <v>303.34373929447679</v>
      </c>
      <c r="CF2286">
        <v>303.19147632177697</v>
      </c>
      <c r="CG2286">
        <v>303.04859230160554</v>
      </c>
      <c r="CH2286">
        <v>302.91480378176789</v>
      </c>
      <c r="CI2286">
        <v>302.78984231056148</v>
      </c>
      <c r="CJ2286">
        <v>302.67345403956284</v>
      </c>
      <c r="CK2286">
        <v>302.56539936288362</v>
      </c>
      <c r="CL2286">
        <v>302.46545258924374</v>
      </c>
      <c r="CM2286">
        <v>302.37340164331113</v>
      </c>
      <c r="CN2286">
        <v>302.28904779294425</v>
      </c>
      <c r="CO2286">
        <v>302.21220539914754</v>
      </c>
      <c r="CP2286">
        <v>302.14270168578821</v>
      </c>
      <c r="CQ2286">
        <v>302.08037652636438</v>
      </c>
      <c r="CR2286">
        <v>302.02508224538258</v>
      </c>
      <c r="CS2286">
        <v>301.97668343218402</v>
      </c>
      <c r="CT2286">
        <v>301.93505676533368</v>
      </c>
      <c r="CU2286">
        <v>301.90009084600649</v>
      </c>
      <c r="CV2286">
        <v>302</v>
      </c>
    </row>
    <row r="2287" spans="1:100" x14ac:dyDescent="0.25">
      <c r="A2287">
        <v>413.0929225368991</v>
      </c>
      <c r="B2287">
        <v>410.12631884776232</v>
      </c>
      <c r="C2287">
        <v>407.16540719508617</v>
      </c>
      <c r="D2287">
        <v>404.21414412802113</v>
      </c>
      <c r="E2287">
        <v>401.27643816352747</v>
      </c>
      <c r="F2287">
        <v>398.35613060372236</v>
      </c>
      <c r="G2287">
        <v>395.45697696497376</v>
      </c>
      <c r="H2287">
        <v>392.58262918348998</v>
      </c>
      <c r="I2287">
        <v>389.73661875192568</v>
      </c>
      <c r="J2287">
        <v>386.9223409294105</v>
      </c>
      <c r="K2287">
        <v>384.14304015349899</v>
      </c>
      <c r="L2287">
        <v>381.40179676717446</v>
      </c>
      <c r="M2287">
        <v>378.70151515739173</v>
      </c>
      <c r="N2287">
        <v>376.04491338403324</v>
      </c>
      <c r="O2287">
        <v>373.43451435986429</v>
      </c>
      <c r="P2287">
        <v>370.87263862336505</v>
      </c>
      <c r="Q2287">
        <v>368.36139872751767</v>
      </c>
      <c r="R2287">
        <v>365.90269524902243</v>
      </c>
      <c r="S2287">
        <v>363.4982144042479</v>
      </c>
      <c r="T2287">
        <v>361.14942724078918</v>
      </c>
      <c r="U2287">
        <v>358.85759035705576</v>
      </c>
      <c r="V2287">
        <v>356.62374808698974</v>
      </c>
      <c r="W2287">
        <v>354.44873607314025</v>
      </c>
      <c r="X2287">
        <v>352.33318613890833</v>
      </c>
      <c r="Y2287">
        <v>350.2775323600664</v>
      </c>
      <c r="Z2287">
        <v>348.28201822669985</v>
      </c>
      <c r="AA2287">
        <v>346.34670477954586</v>
      </c>
      <c r="AB2287">
        <v>344.47147959943243</v>
      </c>
      <c r="AC2287">
        <v>342.65606652502703</v>
      </c>
      <c r="AD2287">
        <v>340.90003597247079</v>
      </c>
      <c r="AE2287">
        <v>339.20281573053029</v>
      </c>
      <c r="AF2287">
        <v>337.56370210664596</v>
      </c>
      <c r="AG2287">
        <v>335.98187130251051</v>
      </c>
      <c r="AH2287">
        <v>334.45639090246624</v>
      </c>
      <c r="AI2287">
        <v>332.98623136393115</v>
      </c>
      <c r="AJ2287">
        <v>331.57027740606725</v>
      </c>
      <c r="AK2287">
        <v>330.20733920079351</v>
      </c>
      <c r="AL2287">
        <v>328.89616327894038</v>
      </c>
      <c r="AM2287">
        <v>327.635443073511</v>
      </c>
      <c r="AN2287">
        <v>326.42382903165566</v>
      </c>
      <c r="AO2287">
        <v>325.25993823676441</v>
      </c>
      <c r="AP2287">
        <v>324.1423634919451</v>
      </c>
      <c r="AQ2287">
        <v>323.06968182595386</v>
      </c>
      <c r="AR2287">
        <v>322.04046239214915</v>
      </c>
      <c r="AS2287">
        <v>321.05327374023511</v>
      </c>
      <c r="AT2287">
        <v>320.10669044925214</v>
      </c>
      <c r="AU2287">
        <v>319.19929911841615</v>
      </c>
      <c r="AV2287">
        <v>318.32970371990331</v>
      </c>
      <c r="AW2287">
        <v>317.49653032447435</v>
      </c>
      <c r="AX2287">
        <v>316.69843121690957</v>
      </c>
      <c r="AY2287">
        <v>315.93408842348794</v>
      </c>
      <c r="AZ2287">
        <v>315.2022166782952</v>
      </c>
      <c r="BA2287">
        <v>314.50156585885588</v>
      </c>
      <c r="BB2287">
        <v>313.83092292458105</v>
      </c>
      <c r="BC2287">
        <v>313.18911339377638</v>
      </c>
      <c r="BD2287">
        <v>312.57500239648874</v>
      </c>
      <c r="BE2287">
        <v>311.98749534139728</v>
      </c>
      <c r="BF2287">
        <v>311.42553823524617</v>
      </c>
      <c r="BG2287">
        <v>310.88811769307523</v>
      </c>
      <c r="BH2287">
        <v>310.37426067679041</v>
      </c>
      <c r="BI2287">
        <v>309.88303399846848</v>
      </c>
      <c r="BJ2287">
        <v>309.41354362329122</v>
      </c>
      <c r="BK2287">
        <v>308.96493380519507</v>
      </c>
      <c r="BL2287">
        <v>308.53638608630138</v>
      </c>
      <c r="BM2287">
        <v>308.1271181889519</v>
      </c>
      <c r="BN2287">
        <v>307.73638282685391</v>
      </c>
      <c r="BO2287">
        <v>307.36346645939648</v>
      </c>
      <c r="BP2287">
        <v>307.00768801075657</v>
      </c>
      <c r="BQ2287">
        <v>306.66839757297799</v>
      </c>
      <c r="BR2287">
        <v>306.34497510979662</v>
      </c>
      <c r="BS2287">
        <v>306.03682917566317</v>
      </c>
      <c r="BT2287">
        <v>305.7433956622134</v>
      </c>
      <c r="BU2287">
        <v>305.46413658231188</v>
      </c>
      <c r="BV2287">
        <v>305.19853889985853</v>
      </c>
      <c r="BW2287">
        <v>304.94611341172009</v>
      </c>
      <c r="BX2287">
        <v>304.70639368651746</v>
      </c>
      <c r="BY2287">
        <v>304.47893506348953</v>
      </c>
      <c r="BZ2287">
        <v>304.26331371334305</v>
      </c>
      <c r="CA2287">
        <v>304.05912576182834</v>
      </c>
      <c r="CB2287">
        <v>303.86598647577546</v>
      </c>
      <c r="CC2287">
        <v>303.68352951046091</v>
      </c>
      <c r="CD2287">
        <v>303.51140621646755</v>
      </c>
      <c r="CE2287">
        <v>303.34928500361485</v>
      </c>
      <c r="CF2287">
        <v>303.19685075908382</v>
      </c>
      <c r="CG2287">
        <v>303.053804316504</v>
      </c>
      <c r="CH2287">
        <v>302.91986197254585</v>
      </c>
      <c r="CI2287">
        <v>302.79475504739162</v>
      </c>
      <c r="CJ2287">
        <v>302.67822948540288</v>
      </c>
      <c r="CK2287">
        <v>302.57004549228844</v>
      </c>
      <c r="CL2287">
        <v>302.46997720515691</v>
      </c>
      <c r="CM2287">
        <v>302.37781239193225</v>
      </c>
      <c r="CN2287">
        <v>302.29335217677419</v>
      </c>
      <c r="CO2287">
        <v>302.21641078834801</v>
      </c>
      <c r="CP2287">
        <v>302.14681532799085</v>
      </c>
      <c r="CQ2287">
        <v>302.08440555508486</v>
      </c>
      <c r="CR2287">
        <v>302.0290336871945</v>
      </c>
      <c r="CS2287">
        <v>301.98056421282246</v>
      </c>
      <c r="CT2287">
        <v>301.93887371489069</v>
      </c>
      <c r="CU2287">
        <v>301.90385070339022</v>
      </c>
      <c r="CV2287">
        <v>302</v>
      </c>
    </row>
    <row r="2288" spans="1:100" x14ac:dyDescent="0.25">
      <c r="A2288">
        <v>413.0938988966343</v>
      </c>
      <c r="B2288">
        <v>410.1295744031155</v>
      </c>
      <c r="C2288">
        <v>407.17092571594242</v>
      </c>
      <c r="D2288">
        <v>404.22189817484309</v>
      </c>
      <c r="E2288">
        <v>401.28638933782292</v>
      </c>
      <c r="F2288">
        <v>398.3682298971176</v>
      </c>
      <c r="G2288">
        <v>395.47116520229685</v>
      </c>
      <c r="H2288">
        <v>392.59883755404832</v>
      </c>
      <c r="I2288">
        <v>389.75476942206041</v>
      </c>
      <c r="J2288">
        <v>386.94234772840878</v>
      </c>
      <c r="K2288">
        <v>384.1648093240982</v>
      </c>
      <c r="L2288">
        <v>381.42522777117006</v>
      </c>
      <c r="M2288">
        <v>378.72650152631354</v>
      </c>
      <c r="N2288">
        <v>376.07134360445269</v>
      </c>
      <c r="O2288">
        <v>373.46227278267338</v>
      </c>
      <c r="P2288">
        <v>370.90160638630437</v>
      </c>
      <c r="Q2288">
        <v>368.391454680339</v>
      </c>
      <c r="R2288">
        <v>365.93371687092628</v>
      </c>
      <c r="S2288">
        <v>363.53007870365144</v>
      </c>
      <c r="T2288">
        <v>361.18201162803126</v>
      </c>
      <c r="U2288">
        <v>358.89077348130411</v>
      </c>
      <c r="V2288">
        <v>356.6574106294197</v>
      </c>
      <c r="W2288">
        <v>354.48276148930256</v>
      </c>
      <c r="X2288">
        <v>352.36746134416836</v>
      </c>
      <c r="Y2288">
        <v>350.31194835298913</v>
      </c>
      <c r="Z2288">
        <v>348.31647064628459</v>
      </c>
      <c r="AA2288">
        <v>346.38109439327991</v>
      </c>
      <c r="AB2288">
        <v>344.50571272017129</v>
      </c>
      <c r="AC2288">
        <v>342.69005535573825</v>
      </c>
      <c r="AD2288">
        <v>340.93369887887462</v>
      </c>
      <c r="AE2288">
        <v>339.23607744260926</v>
      </c>
      <c r="AF2288">
        <v>337.59649385086487</v>
      </c>
      <c r="AG2288">
        <v>336.01413086739916</v>
      </c>
      <c r="AH2288">
        <v>334.48806264091934</v>
      </c>
      <c r="AI2288">
        <v>333.01726613620934</v>
      </c>
      <c r="AJ2288">
        <v>331.60063246800144</v>
      </c>
      <c r="AK2288">
        <v>330.23697804212281</v>
      </c>
      <c r="AL2288">
        <v>328.92505541702667</v>
      </c>
      <c r="AM2288">
        <v>327.66356380791279</v>
      </c>
      <c r="AN2288">
        <v>326.45115916514698</v>
      </c>
      <c r="AO2288">
        <v>325.28646376843261</v>
      </c>
      <c r="AP2288">
        <v>324.16807528794288</v>
      </c>
      <c r="AQ2288">
        <v>323.09457527334285</v>
      </c>
      <c r="AR2288">
        <v>322.06453704107571</v>
      </c>
      <c r="AS2288">
        <v>321.07653293940189</v>
      </c>
      <c r="AT2288">
        <v>320.12914097934322</v>
      </c>
      <c r="AU2288">
        <v>319.22095082774922</v>
      </c>
      <c r="AV2288">
        <v>318.35056916620908</v>
      </c>
      <c r="AW2288">
        <v>317.51662442626224</v>
      </c>
      <c r="AX2288">
        <v>316.71777091744917</v>
      </c>
      <c r="AY2288">
        <v>315.95269237000156</v>
      </c>
      <c r="AZ2288">
        <v>315.22010491849318</v>
      </c>
      <c r="BA2288">
        <v>314.5187595565381</v>
      </c>
      <c r="BB2288">
        <v>313.84744409559505</v>
      </c>
      <c r="BC2288">
        <v>313.20498466322312</v>
      </c>
      <c r="BD2288">
        <v>312.59024677771316</v>
      </c>
      <c r="BE2288">
        <v>312.00213603693732</v>
      </c>
      <c r="BF2288">
        <v>311.43959845962161</v>
      </c>
      <c r="BG2288">
        <v>310.90162051700258</v>
      </c>
      <c r="BH2288">
        <v>310.38722889218917</v>
      </c>
      <c r="BI2288">
        <v>309.89549000340241</v>
      </c>
      <c r="BJ2288">
        <v>309.4255093258256</v>
      </c>
      <c r="BK2288">
        <v>308.97643054501151</v>
      </c>
      <c r="BL2288">
        <v>308.54743457280711</v>
      </c>
      <c r="BM2288">
        <v>308.13773845455262</v>
      </c>
      <c r="BN2288">
        <v>307.7465941940053</v>
      </c>
      <c r="BO2288">
        <v>307.37328752004066</v>
      </c>
      <c r="BP2288">
        <v>307.01713661674995</v>
      </c>
      <c r="BQ2288">
        <v>306.67749083613961</v>
      </c>
      <c r="BR2288">
        <v>306.35372941025372</v>
      </c>
      <c r="BS2288">
        <v>306.04526017722696</v>
      </c>
      <c r="BT2288">
        <v>305.75151833358245</v>
      </c>
      <c r="BU2288">
        <v>305.47196522298481</v>
      </c>
      <c r="BV2288">
        <v>305.20608716972293</v>
      </c>
      <c r="BW2288">
        <v>304.95339436337247</v>
      </c>
      <c r="BX2288">
        <v>304.71341979945606</v>
      </c>
      <c r="BY2288">
        <v>304.4857182794284</v>
      </c>
      <c r="BZ2288">
        <v>304.26986547197401</v>
      </c>
      <c r="CA2288">
        <v>304.06545703645469</v>
      </c>
      <c r="CB2288">
        <v>303.87210780832311</v>
      </c>
      <c r="CC2288">
        <v>303.68945104545975</v>
      </c>
      <c r="CD2288">
        <v>303.51713773366265</v>
      </c>
      <c r="CE2288">
        <v>303.35483594894993</v>
      </c>
      <c r="CF2288">
        <v>303.20223027385379</v>
      </c>
      <c r="CG2288">
        <v>303.05902126453572</v>
      </c>
      <c r="CH2288">
        <v>302.92492496532043</v>
      </c>
      <c r="CI2288">
        <v>302.79967246706548</v>
      </c>
      <c r="CJ2288">
        <v>302.6830095057262</v>
      </c>
      <c r="CK2288">
        <v>302.57469609745613</v>
      </c>
      <c r="CL2288">
        <v>302.47450620665211</v>
      </c>
      <c r="CM2288">
        <v>302.38222744345398</v>
      </c>
      <c r="CN2288">
        <v>302.29766078735935</v>
      </c>
      <c r="CO2288">
        <v>302.22062033380826</v>
      </c>
      <c r="CP2288">
        <v>302.15093306080848</v>
      </c>
      <c r="CQ2288">
        <v>302.08843861291825</v>
      </c>
      <c r="CR2288">
        <v>302.03298910014666</v>
      </c>
      <c r="CS2288">
        <v>301.98444890963748</v>
      </c>
      <c r="CT2288">
        <v>301.94269452824932</v>
      </c>
      <c r="CU2288">
        <v>301.90761437446668</v>
      </c>
      <c r="CV2288">
        <v>302</v>
      </c>
    </row>
    <row r="2289" spans="1:100" x14ac:dyDescent="0.25">
      <c r="A2289">
        <v>413.09487247390433</v>
      </c>
      <c r="B2289">
        <v>410.13282068950787</v>
      </c>
      <c r="C2289">
        <v>407.17642856608245</v>
      </c>
      <c r="D2289">
        <v>404.22963029208728</v>
      </c>
      <c r="E2289">
        <v>401.29631252283377</v>
      </c>
      <c r="F2289">
        <v>398.38029539431227</v>
      </c>
      <c r="G2289">
        <v>395.48531413962144</v>
      </c>
      <c r="H2289">
        <v>392.61500147031035</v>
      </c>
      <c r="I2289">
        <v>389.77287087497024</v>
      </c>
      <c r="J2289">
        <v>386.96230097549505</v>
      </c>
      <c r="K2289">
        <v>384.18652106780354</v>
      </c>
      <c r="L2289">
        <v>381.44859795873941</v>
      </c>
      <c r="M2289">
        <v>378.75142419451873</v>
      </c>
      <c r="N2289">
        <v>376.09770775882214</v>
      </c>
      <c r="O2289">
        <v>373.48996330065927</v>
      </c>
      <c r="P2289">
        <v>370.93050493375546</v>
      </c>
      <c r="Q2289">
        <v>368.42144063075494</v>
      </c>
      <c r="R2289">
        <v>365.96466821722333</v>
      </c>
      <c r="S2289">
        <v>363.56187295257075</v>
      </c>
      <c r="T2289">
        <v>361.21452666785967</v>
      </c>
      <c r="U2289">
        <v>358.92388841425344</v>
      </c>
      <c r="V2289">
        <v>356.69100656076347</v>
      </c>
      <c r="W2289">
        <v>354.51672226624856</v>
      </c>
      <c r="X2289">
        <v>352.40167423836613</v>
      </c>
      <c r="Y2289">
        <v>350.34630468157627</v>
      </c>
      <c r="Z2289">
        <v>348.35086632738211</v>
      </c>
      <c r="AA2289">
        <v>346.41543043290494</v>
      </c>
      <c r="AB2289">
        <v>344.53989562855617</v>
      </c>
      <c r="AC2289">
        <v>342.72399749208921</v>
      </c>
      <c r="AD2289">
        <v>340.9673187245574</v>
      </c>
      <c r="AE2289">
        <v>339.26929980370028</v>
      </c>
      <c r="AF2289">
        <v>337.62924999187857</v>
      </c>
      <c r="AG2289">
        <v>336.04635857877474</v>
      </c>
      <c r="AH2289">
        <v>334.51970624358825</v>
      </c>
      <c r="AI2289">
        <v>333.04827642715975</v>
      </c>
      <c r="AJ2289">
        <v>331.6309666112864</v>
      </c>
      <c r="AK2289">
        <v>330.26659941018761</v>
      </c>
      <c r="AL2289">
        <v>328.95393338754587</v>
      </c>
      <c r="AM2289">
        <v>327.6916735215504</v>
      </c>
      <c r="AN2289">
        <v>326.47848124978634</v>
      </c>
      <c r="AO2289">
        <v>325.31298403545344</v>
      </c>
      <c r="AP2289">
        <v>324.19378440607744</v>
      </c>
      <c r="AQ2289">
        <v>323.11946842551106</v>
      </c>
      <c r="AR2289">
        <v>322.08861356939309</v>
      </c>
      <c r="AS2289">
        <v>321.09979598331091</v>
      </c>
      <c r="AT2289">
        <v>320.15159711148374</v>
      </c>
      <c r="AU2289">
        <v>319.24260969183803</v>
      </c>
      <c r="AV2289">
        <v>318.37144312079687</v>
      </c>
      <c r="AW2289">
        <v>317.53672819783554</v>
      </c>
      <c r="AX2289">
        <v>316.73712126589527</v>
      </c>
      <c r="AY2289">
        <v>315.97130776902634</v>
      </c>
      <c r="AZ2289">
        <v>315.23800525314363</v>
      </c>
      <c r="BA2289">
        <v>314.5359658395459</v>
      </c>
      <c r="BB2289">
        <v>313.86397820385037</v>
      </c>
      <c r="BC2289">
        <v>313.22086909529077</v>
      </c>
      <c r="BD2289">
        <v>312.60550443292999</v>
      </c>
      <c r="BE2289">
        <v>312.01679001629674</v>
      </c>
      <c r="BF2289">
        <v>311.45367188833148</v>
      </c>
      <c r="BG2289">
        <v>310.91513638834186</v>
      </c>
      <c r="BH2289">
        <v>310.40020993203052</v>
      </c>
      <c r="BI2289">
        <v>309.90795855457401</v>
      </c>
      <c r="BJ2289">
        <v>309.43748725131019</v>
      </c>
      <c r="BK2289">
        <v>308.98793914884362</v>
      </c>
      <c r="BL2289">
        <v>308.55849453742371</v>
      </c>
      <c r="BM2289">
        <v>308.14836979327742</v>
      </c>
      <c r="BN2289">
        <v>307.75681621730666</v>
      </c>
      <c r="BO2289">
        <v>307.38311881417053</v>
      </c>
      <c r="BP2289">
        <v>307.02659503339305</v>
      </c>
      <c r="BQ2289">
        <v>306.68659349170349</v>
      </c>
      <c r="BR2289">
        <v>306.36249269349031</v>
      </c>
      <c r="BS2289">
        <v>306.05369976392319</v>
      </c>
      <c r="BT2289">
        <v>305.75964920712238</v>
      </c>
      <c r="BU2289">
        <v>305.47980169967349</v>
      </c>
      <c r="BV2289">
        <v>305.21364292783164</v>
      </c>
      <c r="BW2289">
        <v>304.96068247496953</v>
      </c>
      <c r="BX2289">
        <v>304.72045276416839</v>
      </c>
      <c r="BY2289">
        <v>304.49250805936981</v>
      </c>
      <c r="BZ2289">
        <v>304.2764235271755</v>
      </c>
      <c r="CA2289">
        <v>304.07179436021431</v>
      </c>
      <c r="CB2289">
        <v>303.87823496198416</v>
      </c>
      <c r="CC2289">
        <v>303.69537819219642</v>
      </c>
      <c r="CD2289">
        <v>303.52287467094197</v>
      </c>
      <c r="CE2289">
        <v>303.3603921393991</v>
      </c>
      <c r="CF2289">
        <v>303.20761487432929</v>
      </c>
      <c r="CG2289">
        <v>303.06424315325359</v>
      </c>
      <c r="CH2289">
        <v>302.92999276695429</v>
      </c>
      <c r="CI2289">
        <v>302.8045945757662</v>
      </c>
      <c r="CJ2289">
        <v>302.68779410605839</v>
      </c>
      <c r="CK2289">
        <v>302.57935118328334</v>
      </c>
      <c r="CL2289">
        <v>302.47903959803244</v>
      </c>
      <c r="CM2289">
        <v>302.38664680162952</v>
      </c>
      <c r="CN2289">
        <v>302.30197362794695</v>
      </c>
      <c r="CO2289">
        <v>302.22483403831791</v>
      </c>
      <c r="CP2289">
        <v>302.15505488662654</v>
      </c>
      <c r="CQ2289">
        <v>302.09247570189837</v>
      </c>
      <c r="CR2289">
        <v>302.03694848597581</v>
      </c>
      <c r="CS2289">
        <v>301.98833752412577</v>
      </c>
      <c r="CT2289">
        <v>301.94651920672061</v>
      </c>
      <c r="CU2289">
        <v>301.91138186041746</v>
      </c>
      <c r="CV2289">
        <v>302</v>
      </c>
    </row>
    <row r="2290" spans="1:100" x14ac:dyDescent="0.25">
      <c r="A2290">
        <v>413.09584328323251</v>
      </c>
      <c r="B2290">
        <v>410.13605775526827</v>
      </c>
      <c r="C2290">
        <v>407.18191582700121</v>
      </c>
      <c r="D2290">
        <v>404.23734059333702</v>
      </c>
      <c r="E2290">
        <v>401.3062078627355</v>
      </c>
      <c r="F2290">
        <v>398.39232726818943</v>
      </c>
      <c r="G2290">
        <v>395.49942397628968</v>
      </c>
      <c r="H2290">
        <v>392.63112115550524</v>
      </c>
      <c r="I2290">
        <v>389.79092335492413</v>
      </c>
      <c r="J2290">
        <v>386.98220093289615</v>
      </c>
      <c r="K2290">
        <v>384.20817566153897</v>
      </c>
      <c r="L2290">
        <v>381.47190761811191</v>
      </c>
      <c r="M2290">
        <v>378.77628345807727</v>
      </c>
      <c r="N2290">
        <v>376.12400614756859</v>
      </c>
      <c r="O2290">
        <v>373.51758621515341</v>
      </c>
      <c r="P2290">
        <v>370.95933456458459</v>
      </c>
      <c r="Q2290">
        <v>368.45135687193243</v>
      </c>
      <c r="R2290">
        <v>365.99554957232397</v>
      </c>
      <c r="S2290">
        <v>363.59359742381662</v>
      </c>
      <c r="T2290">
        <v>361.24697261890134</v>
      </c>
      <c r="U2290">
        <v>358.95693539804023</v>
      </c>
      <c r="V2290">
        <v>356.72453610466999</v>
      </c>
      <c r="W2290">
        <v>354.55061860746468</v>
      </c>
      <c r="X2290">
        <v>352.43582500348975</v>
      </c>
      <c r="Y2290">
        <v>350.38060150532147</v>
      </c>
      <c r="Z2290">
        <v>348.38520540633749</v>
      </c>
      <c r="AA2290">
        <v>346.44971301129249</v>
      </c>
      <c r="AB2290">
        <v>344.57402841398977</v>
      </c>
      <c r="AC2290">
        <v>342.75789300032045</v>
      </c>
      <c r="AD2290">
        <v>341.00089555318777</v>
      </c>
      <c r="AE2290">
        <v>339.30248283575509</v>
      </c>
      <c r="AF2290">
        <v>337.66197053100444</v>
      </c>
      <c r="AG2290">
        <v>336.07855441861051</v>
      </c>
      <c r="AH2290">
        <v>334.55132167456156</v>
      </c>
      <c r="AI2290">
        <v>333.07926218458124</v>
      </c>
      <c r="AJ2290">
        <v>331.66127976913464</v>
      </c>
      <c r="AK2290">
        <v>330.29620322539438</v>
      </c>
      <c r="AL2290">
        <v>328.98279709991482</v>
      </c>
      <c r="AM2290">
        <v>327.71977211468146</v>
      </c>
      <c r="AN2290">
        <v>326.50579517848479</v>
      </c>
      <c r="AO2290">
        <v>325.3394989251629</v>
      </c>
      <c r="AP2290">
        <v>324.21949072981744</v>
      </c>
      <c r="AQ2290">
        <v>323.14436116367551</v>
      </c>
      <c r="AR2290">
        <v>322.11269185758499</v>
      </c>
      <c r="AS2290">
        <v>321.12306275311255</v>
      </c>
      <c r="AT2290">
        <v>320.17405872876213</v>
      </c>
      <c r="AU2290">
        <v>319.26427559684043</v>
      </c>
      <c r="AV2290">
        <v>318.39232547388707</v>
      </c>
      <c r="AW2290">
        <v>317.55684153432668</v>
      </c>
      <c r="AX2290">
        <v>316.75648216299447</v>
      </c>
      <c r="AY2290">
        <v>315.98993452748977</v>
      </c>
      <c r="AZ2290">
        <v>315.25591759578111</v>
      </c>
      <c r="BA2290">
        <v>314.55318462831912</v>
      </c>
      <c r="BB2290">
        <v>313.88052517687129</v>
      </c>
      <c r="BC2290">
        <v>313.23676662465306</v>
      </c>
      <c r="BD2290">
        <v>312.62077530392645</v>
      </c>
      <c r="BE2290">
        <v>312.03145722824843</v>
      </c>
      <c r="BF2290">
        <v>311.46775847693181</v>
      </c>
      <c r="BG2290">
        <v>310.92866526915822</v>
      </c>
      <c r="BH2290">
        <v>310.41320376455946</v>
      </c>
      <c r="BI2290">
        <v>309.92043962603464</v>
      </c>
      <c r="BJ2290">
        <v>309.44947737919495</v>
      </c>
      <c r="BK2290">
        <v>308.99945960110733</v>
      </c>
      <c r="BL2290">
        <v>308.56956596908441</v>
      </c>
      <c r="BM2290">
        <v>308.15901219812446</v>
      </c>
      <c r="BN2290">
        <v>307.76704889336503</v>
      </c>
      <c r="BO2290">
        <v>307.39296034155859</v>
      </c>
      <c r="BP2290">
        <v>307.03606326318982</v>
      </c>
      <c r="BQ2290">
        <v>306.69570554449132</v>
      </c>
      <c r="BR2290">
        <v>306.37126496625467</v>
      </c>
      <c r="BS2290">
        <v>306.0621479440602</v>
      </c>
      <c r="BT2290">
        <v>305.76778829236503</v>
      </c>
      <c r="BU2290">
        <v>305.48764602282148</v>
      </c>
      <c r="BV2290">
        <v>305.22120618526083</v>
      </c>
      <c r="BW2290">
        <v>304.96797775797285</v>
      </c>
      <c r="BX2290">
        <v>304.7274925922801</v>
      </c>
      <c r="BY2290">
        <v>304.49930441491171</v>
      </c>
      <c r="BZ2290">
        <v>304.28298789035483</v>
      </c>
      <c r="CA2290">
        <v>304.07813774419111</v>
      </c>
      <c r="CB2290">
        <v>303.8843679474071</v>
      </c>
      <c r="CC2290">
        <v>303.70131096079768</v>
      </c>
      <c r="CD2290">
        <v>303.52861703784288</v>
      </c>
      <c r="CE2290">
        <v>303.36595358386188</v>
      </c>
      <c r="CF2290">
        <v>303.21300456874235</v>
      </c>
      <c r="CG2290">
        <v>303.06946999020818</v>
      </c>
      <c r="CH2290">
        <v>302.93506538431603</v>
      </c>
      <c r="CI2290">
        <v>302.80952137968927</v>
      </c>
      <c r="CJ2290">
        <v>302.69258329194116</v>
      </c>
      <c r="CK2290">
        <v>302.58401075468822</v>
      </c>
      <c r="CL2290">
        <v>302.48357738362648</v>
      </c>
      <c r="CM2290">
        <v>302.39107047023674</v>
      </c>
      <c r="CN2290">
        <v>302.30629070181061</v>
      </c>
      <c r="CO2290">
        <v>302.22905190469669</v>
      </c>
      <c r="CP2290">
        <v>302.15918080786008</v>
      </c>
      <c r="CQ2290">
        <v>302.09651682409049</v>
      </c>
      <c r="CR2290">
        <v>302.04091184644989</v>
      </c>
      <c r="CS2290">
        <v>301.99223005781329</v>
      </c>
      <c r="CT2290">
        <v>301.95034775164771</v>
      </c>
      <c r="CU2290">
        <v>301.91515316245687</v>
      </c>
      <c r="CV2290">
        <v>302</v>
      </c>
    </row>
    <row r="2291" spans="1:100" x14ac:dyDescent="0.25">
      <c r="A2291">
        <v>413.09681133903155</v>
      </c>
      <c r="B2291">
        <v>410.13928564836147</v>
      </c>
      <c r="C2291">
        <v>407.18738757958056</v>
      </c>
      <c r="D2291">
        <v>404.24502919132522</v>
      </c>
      <c r="E2291">
        <v>401.31607550063075</v>
      </c>
      <c r="F2291">
        <v>398.4043256903517</v>
      </c>
      <c r="G2291">
        <v>395.5134949101793</v>
      </c>
      <c r="H2291">
        <v>392.64719683124167</v>
      </c>
      <c r="I2291">
        <v>389.80892710443658</v>
      </c>
      <c r="J2291">
        <v>387.00204786098118</v>
      </c>
      <c r="K2291">
        <v>384.22977338029733</v>
      </c>
      <c r="L2291">
        <v>381.49515703554329</v>
      </c>
      <c r="M2291">
        <v>378.80107961107444</v>
      </c>
      <c r="N2291">
        <v>376.15023906915189</v>
      </c>
      <c r="O2291">
        <v>373.54514182556636</v>
      </c>
      <c r="P2291">
        <v>370.98809557581473</v>
      </c>
      <c r="Q2291">
        <v>368.48120369529545</v>
      </c>
      <c r="R2291">
        <v>366.02636121901787</v>
      </c>
      <c r="S2291">
        <v>363.62525238872502</v>
      </c>
      <c r="T2291">
        <v>361.27934973846646</v>
      </c>
      <c r="U2291">
        <v>358.98991467365971</v>
      </c>
      <c r="V2291">
        <v>356.75799948383195</v>
      </c>
      <c r="W2291">
        <v>354.58445071567502</v>
      </c>
      <c r="X2291">
        <v>352.46991382095825</v>
      </c>
      <c r="Y2291">
        <v>350.41483898334377</v>
      </c>
      <c r="Z2291">
        <v>348.41948801930863</v>
      </c>
      <c r="AA2291">
        <v>346.48394224131414</v>
      </c>
      <c r="AB2291">
        <v>344.60811116604759</v>
      </c>
      <c r="AC2291">
        <v>342.79174194700744</v>
      </c>
      <c r="AD2291">
        <v>341.03442940891927</v>
      </c>
      <c r="AE2291">
        <v>339.3356265613416</v>
      </c>
      <c r="AF2291">
        <v>337.69465547029461</v>
      </c>
      <c r="AG2291">
        <v>336.11071836971115</v>
      </c>
      <c r="AH2291">
        <v>334.58290889883585</v>
      </c>
      <c r="AI2291">
        <v>333.11022335724471</v>
      </c>
      <c r="AJ2291">
        <v>331.69157187577554</v>
      </c>
      <c r="AK2291">
        <v>330.32578940918546</v>
      </c>
      <c r="AL2291">
        <v>329.01164646459438</v>
      </c>
      <c r="AM2291">
        <v>327.74785948859721</v>
      </c>
      <c r="AN2291">
        <v>326.5331008451646</v>
      </c>
      <c r="AO2291">
        <v>325.36600832587197</v>
      </c>
      <c r="AP2291">
        <v>324.24519414355456</v>
      </c>
      <c r="AQ2291">
        <v>323.16925336992176</v>
      </c>
      <c r="AR2291">
        <v>322.13677178693843</v>
      </c>
      <c r="AS2291">
        <v>321.14633313068532</v>
      </c>
      <c r="AT2291">
        <v>320.19652571491559</v>
      </c>
      <c r="AU2291">
        <v>319.28594842948291</v>
      </c>
      <c r="AV2291">
        <v>318.41321611618713</v>
      </c>
      <c r="AW2291">
        <v>317.57696433127029</v>
      </c>
      <c r="AX2291">
        <v>316.77585350981906</v>
      </c>
      <c r="AY2291">
        <v>316.00857255256437</v>
      </c>
      <c r="AZ2291">
        <v>315.27384186011159</v>
      </c>
      <c r="BA2291">
        <v>314.57041584339999</v>
      </c>
      <c r="BB2291">
        <v>313.8970849422202</v>
      </c>
      <c r="BC2291">
        <v>313.25267718596325</v>
      </c>
      <c r="BD2291">
        <v>312.63605933241905</v>
      </c>
      <c r="BE2291">
        <v>312.0461376214509</v>
      </c>
      <c r="BF2291">
        <v>311.48185818082351</v>
      </c>
      <c r="BG2291">
        <v>310.9422071213308</v>
      </c>
      <c r="BH2291">
        <v>310.42621035781053</v>
      </c>
      <c r="BI2291">
        <v>309.9329331916058</v>
      </c>
      <c r="BJ2291">
        <v>309.46147968868394</v>
      </c>
      <c r="BK2291">
        <v>309.01099188596339</v>
      </c>
      <c r="BL2291">
        <v>308.58064885646388</v>
      </c>
      <c r="BM2291">
        <v>308.16966566183032</v>
      </c>
      <c r="BN2291">
        <v>307.77729221853315</v>
      </c>
      <c r="BO2291">
        <v>307.40281210172867</v>
      </c>
      <c r="BP2291">
        <v>307.045541308407</v>
      </c>
      <c r="BQ2291">
        <v>306.70482699910048</v>
      </c>
      <c r="BR2291">
        <v>306.38004623508522</v>
      </c>
      <c r="BS2291">
        <v>306.07060472575313</v>
      </c>
      <c r="BT2291">
        <v>305.77593559866358</v>
      </c>
      <c r="BU2291">
        <v>305.49549820271267</v>
      </c>
      <c r="BV2291">
        <v>305.22877695294432</v>
      </c>
      <c r="BW2291">
        <v>304.97528022371552</v>
      </c>
      <c r="BX2291">
        <v>304.73453929530496</v>
      </c>
      <c r="BY2291">
        <v>304.50610735755851</v>
      </c>
      <c r="BZ2291">
        <v>304.28955857284433</v>
      </c>
      <c r="CA2291">
        <v>304.08448719940571</v>
      </c>
      <c r="CB2291">
        <v>303.89050677519049</v>
      </c>
      <c r="CC2291">
        <v>303.70724936135088</v>
      </c>
      <c r="CD2291">
        <v>303.53436484387521</v>
      </c>
      <c r="CE2291">
        <v>303.37152029122132</v>
      </c>
      <c r="CF2291">
        <v>303.21839936531762</v>
      </c>
      <c r="CG2291">
        <v>303.07470178295</v>
      </c>
      <c r="CH2291">
        <v>302.94014282427889</v>
      </c>
      <c r="CI2291">
        <v>302.81445288504176</v>
      </c>
      <c r="CJ2291">
        <v>302.69737706893403</v>
      </c>
      <c r="CK2291">
        <v>302.58867481660718</v>
      </c>
      <c r="CL2291">
        <v>302.48811956778474</v>
      </c>
      <c r="CM2291">
        <v>302.39549845308068</v>
      </c>
      <c r="CN2291">
        <v>302.31061201225373</v>
      </c>
      <c r="CO2291">
        <v>302.23327393579314</v>
      </c>
      <c r="CP2291">
        <v>302.16331082695467</v>
      </c>
      <c r="CQ2291">
        <v>302.10056198159015</v>
      </c>
      <c r="CR2291">
        <v>302.04487918336991</v>
      </c>
      <c r="CS2291">
        <v>301.99612651226084</v>
      </c>
      <c r="CT2291">
        <v>301.95418016440487</v>
      </c>
      <c r="CU2291">
        <v>301.91892828182904</v>
      </c>
      <c r="CV2291">
        <v>302</v>
      </c>
    </row>
    <row r="2292" spans="1:100" x14ac:dyDescent="0.25">
      <c r="A2292">
        <v>413.09777665560705</v>
      </c>
      <c r="B2292">
        <v>410.14250441638995</v>
      </c>
      <c r="C2292">
        <v>407.19284390409484</v>
      </c>
      <c r="D2292">
        <v>404.25269619793852</v>
      </c>
      <c r="E2292">
        <v>401.32591557855676</v>
      </c>
      <c r="F2292">
        <v>398.41629083113406</v>
      </c>
      <c r="G2292">
        <v>395.52752713771855</v>
      </c>
      <c r="H2292">
        <v>392.66322871751811</v>
      </c>
      <c r="I2292">
        <v>389.82688236428294</v>
      </c>
      <c r="J2292">
        <v>387.02184201827851</v>
      </c>
      <c r="K2292">
        <v>384.25131449715576</v>
      </c>
      <c r="L2292">
        <v>381.51834649533203</v>
      </c>
      <c r="M2292">
        <v>378.82581294562647</v>
      </c>
      <c r="N2292">
        <v>376.17640682007959</v>
      </c>
      <c r="O2292">
        <v>373.57263042940542</v>
      </c>
      <c r="P2292">
        <v>371.01678826263776</v>
      </c>
      <c r="Q2292">
        <v>368.51098139053778</v>
      </c>
      <c r="R2292">
        <v>366.05710343848682</v>
      </c>
      <c r="S2292">
        <v>363.6568381171665</v>
      </c>
      <c r="T2292">
        <v>361.31165828256024</v>
      </c>
      <c r="U2292">
        <v>359.02282648097412</v>
      </c>
      <c r="V2292">
        <v>356.79139691999114</v>
      </c>
      <c r="W2292">
        <v>354.61821879284037</v>
      </c>
      <c r="X2292">
        <v>352.50394087162135</v>
      </c>
      <c r="Y2292">
        <v>350.44901727438406</v>
      </c>
      <c r="Z2292">
        <v>348.4537143022655</v>
      </c>
      <c r="AA2292">
        <v>346.51811823583552</v>
      </c>
      <c r="AB2292">
        <v>344.6421439744729</v>
      </c>
      <c r="AC2292">
        <v>342.82554439905391</v>
      </c>
      <c r="AD2292">
        <v>341.06792033638141</v>
      </c>
      <c r="AE2292">
        <v>339.36873100363596</v>
      </c>
      <c r="AF2292">
        <v>337.72730481252245</v>
      </c>
      <c r="AG2292">
        <v>336.14285041570054</v>
      </c>
      <c r="AH2292">
        <v>334.61446788230927</v>
      </c>
      <c r="AI2292">
        <v>333.14115989487925</v>
      </c>
      <c r="AJ2292">
        <v>331.72184286643733</v>
      </c>
      <c r="AK2292">
        <v>330.35535788403308</v>
      </c>
      <c r="AL2292">
        <v>329.04048139307872</v>
      </c>
      <c r="AM2292">
        <v>327.77593554561628</v>
      </c>
      <c r="AN2292">
        <v>326.56039814475162</v>
      </c>
      <c r="AO2292">
        <v>325.39251212685866</v>
      </c>
      <c r="AP2292">
        <v>324.27089453260072</v>
      </c>
      <c r="AQ2292">
        <v>323.19414492719545</v>
      </c>
      <c r="AR2292">
        <v>322.16085323953348</v>
      </c>
      <c r="AS2292">
        <v>321.16960699863063</v>
      </c>
      <c r="AT2292">
        <v>320.21899795432637</v>
      </c>
      <c r="AU2292">
        <v>319.30762807705929</v>
      </c>
      <c r="AV2292">
        <v>318.43411493888891</v>
      </c>
      <c r="AW2292">
        <v>317.59709648460927</v>
      </c>
      <c r="AX2292">
        <v>316.79523520776542</v>
      </c>
      <c r="AY2292">
        <v>316.02722175167213</v>
      </c>
      <c r="AZ2292">
        <v>315.29177796001767</v>
      </c>
      <c r="BA2292">
        <v>314.5876594054393</v>
      </c>
      <c r="BB2292">
        <v>313.91365742750276</v>
      </c>
      <c r="BC2292">
        <v>313.26860071386113</v>
      </c>
      <c r="BD2292">
        <v>312.65135646005677</v>
      </c>
      <c r="BE2292">
        <v>312.06083114445113</v>
      </c>
      <c r="BF2292">
        <v>311.49597095525888</v>
      </c>
      <c r="BG2292">
        <v>310.95576190655612</v>
      </c>
      <c r="BH2292">
        <v>310.43922967960822</v>
      </c>
      <c r="BI2292">
        <v>309.9454392248773</v>
      </c>
      <c r="BJ2292">
        <v>309.47349415873862</v>
      </c>
      <c r="BK2292">
        <v>309.02253598732074</v>
      </c>
      <c r="BL2292">
        <v>308.5917431879804</v>
      </c>
      <c r="BM2292">
        <v>308.18033017687839</v>
      </c>
      <c r="BN2292">
        <v>307.78754618891156</v>
      </c>
      <c r="BO2292">
        <v>307.41267409395977</v>
      </c>
      <c r="BP2292">
        <v>307.05502917107663</v>
      </c>
      <c r="BQ2292">
        <v>306.71395785990745</v>
      </c>
      <c r="BR2292">
        <v>306.38883650631402</v>
      </c>
      <c r="BS2292">
        <v>306.07907011692612</v>
      </c>
      <c r="BT2292">
        <v>305.78409113519587</v>
      </c>
      <c r="BU2292">
        <v>305.50335824947132</v>
      </c>
      <c r="BV2292">
        <v>305.23635524167366</v>
      </c>
      <c r="BW2292">
        <v>304.9825898834066</v>
      </c>
      <c r="BX2292">
        <v>304.74159288464898</v>
      </c>
      <c r="BY2292">
        <v>304.51291689872085</v>
      </c>
      <c r="BZ2292">
        <v>304.29613558589563</v>
      </c>
      <c r="CA2292">
        <v>304.09084273681492</v>
      </c>
      <c r="CB2292">
        <v>303.89665145588299</v>
      </c>
      <c r="CC2292">
        <v>303.71319340390562</v>
      </c>
      <c r="CD2292">
        <v>303.54011809852028</v>
      </c>
      <c r="CE2292">
        <v>303.37709227034151</v>
      </c>
      <c r="CF2292">
        <v>303.22379927227018</v>
      </c>
      <c r="CG2292">
        <v>303.079938539029</v>
      </c>
      <c r="CH2292">
        <v>302.94522509372274</v>
      </c>
      <c r="CI2292">
        <v>302.81938909804052</v>
      </c>
      <c r="CJ2292">
        <v>302.70217544261004</v>
      </c>
      <c r="CK2292">
        <v>302.59334337399838</v>
      </c>
      <c r="CL2292">
        <v>302.49266615488023</v>
      </c>
      <c r="CM2292">
        <v>302.39993075398968</v>
      </c>
      <c r="CN2292">
        <v>302.31493756260556</v>
      </c>
      <c r="CO2292">
        <v>302.23750013448483</v>
      </c>
      <c r="CP2292">
        <v>302.16744494638652</v>
      </c>
      <c r="CQ2292">
        <v>302.10461117652409</v>
      </c>
      <c r="CR2292">
        <v>302.04885049856733</v>
      </c>
      <c r="CS2292">
        <v>302.0000268890596</v>
      </c>
      <c r="CT2292">
        <v>301.95801644639886</v>
      </c>
      <c r="CU2292">
        <v>301.92270721981146</v>
      </c>
      <c r="CV2292">
        <v>302</v>
      </c>
    </row>
    <row r="2293" spans="1:100" x14ac:dyDescent="0.25">
      <c r="A2293">
        <v>413.09873924715623</v>
      </c>
      <c r="B2293">
        <v>410.14571410660164</v>
      </c>
      <c r="C2293">
        <v>407.19828488021585</v>
      </c>
      <c r="D2293">
        <v>404.26034172423266</v>
      </c>
      <c r="E2293">
        <v>401.33572823749751</v>
      </c>
      <c r="F2293">
        <v>398.42822285961699</v>
      </c>
      <c r="G2293">
        <v>395.5415208538987</v>
      </c>
      <c r="H2293">
        <v>392.67921703274243</v>
      </c>
      <c r="I2293">
        <v>389.8447893735169</v>
      </c>
      <c r="J2293">
        <v>387.04158366149227</v>
      </c>
      <c r="K2293">
        <v>384.27279928329585</v>
      </c>
      <c r="L2293">
        <v>381.54147627983815</v>
      </c>
      <c r="M2293">
        <v>378.8504837518982</v>
      </c>
      <c r="N2293">
        <v>376.20250969492741</v>
      </c>
      <c r="O2293">
        <v>373.60005232228968</v>
      </c>
      <c r="P2293">
        <v>371.04541291843202</v>
      </c>
      <c r="Q2293">
        <v>368.54069024563455</v>
      </c>
      <c r="R2293">
        <v>366.08777651031636</v>
      </c>
      <c r="S2293">
        <v>363.68835487755439</v>
      </c>
      <c r="T2293">
        <v>361.3438985058894</v>
      </c>
      <c r="U2293">
        <v>359.05567105871756</v>
      </c>
      <c r="V2293">
        <v>356.82472863394185</v>
      </c>
      <c r="W2293">
        <v>354.65192304016244</v>
      </c>
      <c r="X2293">
        <v>352.53790633576006</v>
      </c>
      <c r="Y2293">
        <v>350.48313653680555</v>
      </c>
      <c r="Z2293">
        <v>348.4878843909878</v>
      </c>
      <c r="AA2293">
        <v>346.5522411077107</v>
      </c>
      <c r="AB2293">
        <v>344.67612692916987</v>
      </c>
      <c r="AC2293">
        <v>342.85930042368483</v>
      </c>
      <c r="AD2293">
        <v>341.10136838067126</v>
      </c>
      <c r="AE2293">
        <v>339.40179618641326</v>
      </c>
      <c r="AF2293">
        <v>337.7599185611769</v>
      </c>
      <c r="AG2293">
        <v>336.17495054101471</v>
      </c>
      <c r="AH2293">
        <v>334.64599859176747</v>
      </c>
      <c r="AI2293">
        <v>333.17207174816576</v>
      </c>
      <c r="AJ2293">
        <v>331.75209267734363</v>
      </c>
      <c r="AK2293">
        <v>330.3849085734243</v>
      </c>
      <c r="AL2293">
        <v>329.06930179789015</v>
      </c>
      <c r="AM2293">
        <v>327.804000189075</v>
      </c>
      <c r="AN2293">
        <v>326.58768697316623</v>
      </c>
      <c r="AO2293">
        <v>325.41901021835963</v>
      </c>
      <c r="AP2293">
        <v>324.29659178318195</v>
      </c>
      <c r="AQ2293">
        <v>323.21903571930062</v>
      </c>
      <c r="AR2293">
        <v>322.18493609824282</v>
      </c>
      <c r="AS2293">
        <v>321.19288424027093</v>
      </c>
      <c r="AT2293">
        <v>320.24147533202455</v>
      </c>
      <c r="AU2293">
        <v>319.32931442742904</v>
      </c>
      <c r="AV2293">
        <v>318.45502183367307</v>
      </c>
      <c r="AW2293">
        <v>317.61723789068901</v>
      </c>
      <c r="AX2293">
        <v>316.81462715855622</v>
      </c>
      <c r="AY2293">
        <v>316.04588203248454</v>
      </c>
      <c r="AZ2293">
        <v>315.30972580955836</v>
      </c>
      <c r="BA2293">
        <v>314.60491523519676</v>
      </c>
      <c r="BB2293">
        <v>313.9302425603716</v>
      </c>
      <c r="BC2293">
        <v>313.28453714297552</v>
      </c>
      <c r="BD2293">
        <v>312.66666662842641</v>
      </c>
      <c r="BE2293">
        <v>312.07553774568737</v>
      </c>
      <c r="BF2293">
        <v>311.51009675534186</v>
      </c>
      <c r="BG2293">
        <v>310.96932958635011</v>
      </c>
      <c r="BH2293">
        <v>310.45226169757183</v>
      </c>
      <c r="BI2293">
        <v>309.9579576992158</v>
      </c>
      <c r="BJ2293">
        <v>309.48552076808016</v>
      </c>
      <c r="BK2293">
        <v>309.03409188883887</v>
      </c>
      <c r="BL2293">
        <v>308.60284895179859</v>
      </c>
      <c r="BM2293">
        <v>308.19100573549628</v>
      </c>
      <c r="BN2293">
        <v>307.79781080034974</v>
      </c>
      <c r="BO2293">
        <v>307.42254631728883</v>
      </c>
      <c r="BP2293">
        <v>307.06452685299763</v>
      </c>
      <c r="BQ2293">
        <v>306.72309813106563</v>
      </c>
      <c r="BR2293">
        <v>306.39763578606318</v>
      </c>
      <c r="BS2293">
        <v>306.0875441253076</v>
      </c>
      <c r="BT2293">
        <v>305.79225491096406</v>
      </c>
      <c r="BU2293">
        <v>305.51122617306055</v>
      </c>
      <c r="BV2293">
        <v>305.24394106209655</v>
      </c>
      <c r="BW2293">
        <v>304.98990674812916</v>
      </c>
      <c r="BX2293">
        <v>304.74865337160742</v>
      </c>
      <c r="BY2293">
        <v>304.51973304971625</v>
      </c>
      <c r="BZ2293">
        <v>304.30271894068329</v>
      </c>
      <c r="CA2293">
        <v>304.09720436731106</v>
      </c>
      <c r="CB2293">
        <v>303.90280199997977</v>
      </c>
      <c r="CC2293">
        <v>303.71914309847085</v>
      </c>
      <c r="CD2293">
        <v>303.54587681123064</v>
      </c>
      <c r="CE2293">
        <v>303.38266953006809</v>
      </c>
      <c r="CF2293">
        <v>303.22920429780601</v>
      </c>
      <c r="CG2293">
        <v>303.08518026599097</v>
      </c>
      <c r="CH2293">
        <v>302.95031219953097</v>
      </c>
      <c r="CI2293">
        <v>302.82433002491325</v>
      </c>
      <c r="CJ2293">
        <v>302.70697841855826</v>
      </c>
      <c r="CK2293">
        <v>302.5980164318371</v>
      </c>
      <c r="CL2293">
        <v>302.49721714931013</v>
      </c>
      <c r="CM2293">
        <v>302.40436737682069</v>
      </c>
      <c r="CN2293">
        <v>302.31926735622415</v>
      </c>
      <c r="CO2293">
        <v>302.24173050367989</v>
      </c>
      <c r="CP2293">
        <v>302.17158316866272</v>
      </c>
      <c r="CQ2293">
        <v>302.1086644110506</v>
      </c>
      <c r="CR2293">
        <v>302.05282579390621</v>
      </c>
      <c r="CS2293">
        <v>302.00393118983402</v>
      </c>
      <c r="CT2293">
        <v>301.96185659906769</v>
      </c>
      <c r="CU2293">
        <v>301.92648997771272</v>
      </c>
      <c r="CV2293">
        <v>302</v>
      </c>
    </row>
    <row r="2294" spans="1:100" x14ac:dyDescent="0.25">
      <c r="A2294">
        <v>413.0996991277699</v>
      </c>
      <c r="B2294">
        <v>410.14891476588514</v>
      </c>
      <c r="C2294">
        <v>407.20371058702057</v>
      </c>
      <c r="D2294">
        <v>404.26796588043266</v>
      </c>
      <c r="E2294">
        <v>401.3455136173913</v>
      </c>
      <c r="F2294">
        <v>398.44012194363489</v>
      </c>
      <c r="G2294">
        <v>395.555476252289</v>
      </c>
      <c r="H2294">
        <v>392.69516199374272</v>
      </c>
      <c r="I2294">
        <v>389.86264836948453</v>
      </c>
      <c r="J2294">
        <v>387.06127304551677</v>
      </c>
      <c r="K2294">
        <v>384.29422800801939</v>
      </c>
      <c r="L2294">
        <v>381.56454666949963</v>
      </c>
      <c r="M2294">
        <v>378.87509231811975</v>
      </c>
      <c r="N2294">
        <v>376.22854798635183</v>
      </c>
      <c r="O2294">
        <v>373.62740779796616</v>
      </c>
      <c r="P2294">
        <v>371.07396983477372</v>
      </c>
      <c r="Q2294">
        <v>368.57033054685979</v>
      </c>
      <c r="R2294">
        <v>366.11838071250645</v>
      </c>
      <c r="S2294">
        <v>363.71980293685635</v>
      </c>
      <c r="T2294">
        <v>361.37607066186729</v>
      </c>
      <c r="U2294">
        <v>359.08844864450168</v>
      </c>
      <c r="V2294">
        <v>356.85799484553519</v>
      </c>
      <c r="W2294">
        <v>354.68556365808485</v>
      </c>
      <c r="X2294">
        <v>352.57181039308415</v>
      </c>
      <c r="Y2294">
        <v>350.51719692858745</v>
      </c>
      <c r="Z2294">
        <v>348.52199842105875</v>
      </c>
      <c r="AA2294">
        <v>346.58631096977808</v>
      </c>
      <c r="AB2294">
        <v>344.71006012019342</v>
      </c>
      <c r="AC2294">
        <v>342.8930100884366</v>
      </c>
      <c r="AD2294">
        <v>341.13477358734298</v>
      </c>
      <c r="AE2294">
        <v>339.43482213403593</v>
      </c>
      <c r="AF2294">
        <v>337.79249672044676</v>
      </c>
      <c r="AG2294">
        <v>336.20701873088677</v>
      </c>
      <c r="AH2294">
        <v>334.67750099487569</v>
      </c>
      <c r="AI2294">
        <v>333.20295886872361</v>
      </c>
      <c r="AJ2294">
        <v>331.78232124569797</v>
      </c>
      <c r="AK2294">
        <v>330.4144414018549</v>
      </c>
      <c r="AL2294">
        <v>329.0981075925651</v>
      </c>
      <c r="AM2294">
        <v>327.8320533233188</v>
      </c>
      <c r="AN2294">
        <v>326.61496722731806</v>
      </c>
      <c r="AO2294">
        <v>325.44550249156646</v>
      </c>
      <c r="AP2294">
        <v>324.32228578243098</v>
      </c>
      <c r="AQ2294">
        <v>323.24392563089179</v>
      </c>
      <c r="AR2294">
        <v>322.20902024672819</v>
      </c>
      <c r="AS2294">
        <v>321.21616473964741</v>
      </c>
      <c r="AT2294">
        <v>320.26395773368114</v>
      </c>
      <c r="AU2294">
        <v>319.35100736901779</v>
      </c>
      <c r="AV2294">
        <v>318.47593669270321</v>
      </c>
      <c r="AW2294">
        <v>317.63738844626255</v>
      </c>
      <c r="AX2294">
        <v>316.83402926424276</v>
      </c>
      <c r="AY2294">
        <v>316.06455330292624</v>
      </c>
      <c r="AZ2294">
        <v>315.32768532297257</v>
      </c>
      <c r="BA2294">
        <v>314.62218325354178</v>
      </c>
      <c r="BB2294">
        <v>313.94684026852747</v>
      </c>
      <c r="BC2294">
        <v>313.30048640792478</v>
      </c>
      <c r="BD2294">
        <v>312.68198977905513</v>
      </c>
      <c r="BE2294">
        <v>312.0902573734927</v>
      </c>
      <c r="BF2294">
        <v>311.52423553603245</v>
      </c>
      <c r="BG2294">
        <v>310.98291012205311</v>
      </c>
      <c r="BH2294">
        <v>310.46530637911673</v>
      </c>
      <c r="BI2294">
        <v>309.97048858776355</v>
      </c>
      <c r="BJ2294">
        <v>309.49755949519118</v>
      </c>
      <c r="BK2294">
        <v>309.04565957392958</v>
      </c>
      <c r="BL2294">
        <v>308.61396613583088</v>
      </c>
      <c r="BM2294">
        <v>308.20169232966043</v>
      </c>
      <c r="BN2294">
        <v>307.80808604845004</v>
      </c>
      <c r="BO2294">
        <v>307.43242877051</v>
      </c>
      <c r="BP2294">
        <v>307.07403435573559</v>
      </c>
      <c r="BQ2294">
        <v>306.73224781650902</v>
      </c>
      <c r="BR2294">
        <v>306.40644408024917</v>
      </c>
      <c r="BS2294">
        <v>306.09602675843615</v>
      </c>
      <c r="BT2294">
        <v>305.80042693479129</v>
      </c>
      <c r="BU2294">
        <v>305.51910198328551</v>
      </c>
      <c r="BV2294">
        <v>305.25153442471697</v>
      </c>
      <c r="BW2294">
        <v>304.99723082883685</v>
      </c>
      <c r="BX2294">
        <v>304.75572076736591</v>
      </c>
      <c r="BY2294">
        <v>304.52655582176709</v>
      </c>
      <c r="BZ2294">
        <v>304.30930864830128</v>
      </c>
      <c r="CA2294">
        <v>304.10357210172009</v>
      </c>
      <c r="CB2294">
        <v>303.90895841792519</v>
      </c>
      <c r="CC2294">
        <v>303.72509845501628</v>
      </c>
      <c r="CD2294">
        <v>303.55164099142951</v>
      </c>
      <c r="CE2294">
        <v>303.38825207922781</v>
      </c>
      <c r="CF2294">
        <v>303.23461445011895</v>
      </c>
      <c r="CG2294">
        <v>303.09042697137909</v>
      </c>
      <c r="CH2294">
        <v>302.95540414859113</v>
      </c>
      <c r="CI2294">
        <v>302.82927567189785</v>
      </c>
      <c r="CJ2294">
        <v>302.7117860023821</v>
      </c>
      <c r="CK2294">
        <v>302.60269399511901</v>
      </c>
      <c r="CL2294">
        <v>302.50177255549204</v>
      </c>
      <c r="CM2294">
        <v>302.40880832545241</v>
      </c>
      <c r="CN2294">
        <v>302.32360139649279</v>
      </c>
      <c r="CO2294">
        <v>302.24596504631194</v>
      </c>
      <c r="CP2294">
        <v>302.17572549631899</v>
      </c>
      <c r="CQ2294">
        <v>302.11272168735906</v>
      </c>
      <c r="CR2294">
        <v>302.05680507128034</v>
      </c>
      <c r="CS2294">
        <v>302.00783941623746</v>
      </c>
      <c r="CT2294">
        <v>301.9657006238815</v>
      </c>
      <c r="CU2294">
        <v>301.93027655687342</v>
      </c>
      <c r="CV2294">
        <v>302</v>
      </c>
    </row>
    <row r="2295" spans="1:100" x14ac:dyDescent="0.25">
      <c r="A2295">
        <v>413.1006563114326</v>
      </c>
      <c r="B2295">
        <v>410.15210644078428</v>
      </c>
      <c r="C2295">
        <v>407.20912110299696</v>
      </c>
      <c r="D2295">
        <v>404.27556877594822</v>
      </c>
      <c r="E2295">
        <v>401.35527185714255</v>
      </c>
      <c r="F2295">
        <v>398.45198824979173</v>
      </c>
      <c r="G2295">
        <v>395.56939352504958</v>
      </c>
      <c r="H2295">
        <v>392.71106381578659</v>
      </c>
      <c r="I2295">
        <v>389.88045958784079</v>
      </c>
      <c r="J2295">
        <v>387.08091042345819</v>
      </c>
      <c r="K2295">
        <v>384.31560093876425</v>
      </c>
      <c r="L2295">
        <v>381.58755794284849</v>
      </c>
      <c r="M2295">
        <v>378.89963893060315</v>
      </c>
      <c r="N2295">
        <v>376.25452198510834</v>
      </c>
      <c r="O2295">
        <v>373.65469714832403</v>
      </c>
      <c r="P2295">
        <v>371.10245930145373</v>
      </c>
      <c r="Q2295">
        <v>368.59990257879269</v>
      </c>
      <c r="R2295">
        <v>366.14891632148368</v>
      </c>
      <c r="S2295">
        <v>363.7511825606037</v>
      </c>
      <c r="T2295">
        <v>361.40817500262591</v>
      </c>
      <c r="U2295">
        <v>359.12115947482113</v>
      </c>
      <c r="V2295">
        <v>356.89119577368217</v>
      </c>
      <c r="W2295">
        <v>354.71914084629321</v>
      </c>
      <c r="X2295">
        <v>352.60565322273493</v>
      </c>
      <c r="Y2295">
        <v>350.55119860733106</v>
      </c>
      <c r="Z2295">
        <v>348.55605652786124</v>
      </c>
      <c r="AA2295">
        <v>346.62032793485241</v>
      </c>
      <c r="AB2295">
        <v>344.74394363774871</v>
      </c>
      <c r="AC2295">
        <v>342.92667346115235</v>
      </c>
      <c r="AD2295">
        <v>341.16813600240152</v>
      </c>
      <c r="AE2295">
        <v>339.46780887144791</v>
      </c>
      <c r="AF2295">
        <v>337.82503929521658</v>
      </c>
      <c r="AG2295">
        <v>336.23905497134177</v>
      </c>
      <c r="AH2295">
        <v>334.70897506016757</v>
      </c>
      <c r="AI2295">
        <v>333.23382120910236</v>
      </c>
      <c r="AJ2295">
        <v>331.81252850967979</v>
      </c>
      <c r="AK2295">
        <v>330.44395629481966</v>
      </c>
      <c r="AL2295">
        <v>329.12689869164967</v>
      </c>
      <c r="AM2295">
        <v>327.8600948536959</v>
      </c>
      <c r="AN2295">
        <v>326.64223880509758</v>
      </c>
      <c r="AO2295">
        <v>325.47198883861847</v>
      </c>
      <c r="AP2295">
        <v>324.34797641838361</v>
      </c>
      <c r="AQ2295">
        <v>323.26881454747257</v>
      </c>
      <c r="AR2295">
        <v>322.23310556943602</v>
      </c>
      <c r="AS2295">
        <v>321.23944838151738</v>
      </c>
      <c r="AT2295">
        <v>320.286445045611</v>
      </c>
      <c r="AU2295">
        <v>319.3727067908153</v>
      </c>
      <c r="AV2295">
        <v>318.49685940863048</v>
      </c>
      <c r="AW2295">
        <v>317.65754804849064</v>
      </c>
      <c r="AX2295">
        <v>316.85344142720641</v>
      </c>
      <c r="AY2295">
        <v>316.08323547117487</v>
      </c>
      <c r="AZ2295">
        <v>315.34565641468294</v>
      </c>
      <c r="BA2295">
        <v>314.63946338146144</v>
      </c>
      <c r="BB2295">
        <v>313.96345047972369</v>
      </c>
      <c r="BC2295">
        <v>313.31644844332357</v>
      </c>
      <c r="BD2295">
        <v>312.69732585341347</v>
      </c>
      <c r="BE2295">
        <v>312.10498997609966</v>
      </c>
      <c r="BF2295">
        <v>311.53838725215212</v>
      </c>
      <c r="BG2295">
        <v>310.99650347483458</v>
      </c>
      <c r="BH2295">
        <v>310.47836369146239</v>
      </c>
      <c r="BI2295">
        <v>309.98303186344549</v>
      </c>
      <c r="BJ2295">
        <v>309.50961031832162</v>
      </c>
      <c r="BK2295">
        <v>309.05723902576148</v>
      </c>
      <c r="BL2295">
        <v>308.62509472774104</v>
      </c>
      <c r="BM2295">
        <v>308.21238995109752</v>
      </c>
      <c r="BN2295">
        <v>307.81837192856574</v>
      </c>
      <c r="BO2295">
        <v>307.44232145217683</v>
      </c>
      <c r="BP2295">
        <v>307.08355168062627</v>
      </c>
      <c r="BQ2295">
        <v>306.74140691995063</v>
      </c>
      <c r="BR2295">
        <v>306.41526139458205</v>
      </c>
      <c r="BS2295">
        <v>306.1045180236585</v>
      </c>
      <c r="BT2295">
        <v>305.8086072153281</v>
      </c>
      <c r="BU2295">
        <v>305.52698568979082</v>
      </c>
      <c r="BV2295">
        <v>305.25913533989865</v>
      </c>
      <c r="BW2295">
        <v>305.00456213635994</v>
      </c>
      <c r="BX2295">
        <v>304.7627950829999</v>
      </c>
      <c r="BY2295">
        <v>304.53338522600058</v>
      </c>
      <c r="BZ2295">
        <v>304.3159047197629</v>
      </c>
      <c r="CA2295">
        <v>304.10994595080234</v>
      </c>
      <c r="CB2295">
        <v>303.9151207201096</v>
      </c>
      <c r="CC2295">
        <v>303.73105948346961</v>
      </c>
      <c r="CD2295">
        <v>303.55741064851111</v>
      </c>
      <c r="CE2295">
        <v>303.39383992662692</v>
      </c>
      <c r="CF2295">
        <v>303.24002973739374</v>
      </c>
      <c r="CG2295">
        <v>303.09567866273557</v>
      </c>
      <c r="CH2295">
        <v>302.96050094779343</v>
      </c>
      <c r="CI2295">
        <v>302.83422604524009</v>
      </c>
      <c r="CJ2295">
        <v>302.71659819969989</v>
      </c>
      <c r="CK2295">
        <v>302.60737606885584</v>
      </c>
      <c r="CL2295">
        <v>302.5063323778665</v>
      </c>
      <c r="CM2295">
        <v>302.41325360378937</v>
      </c>
      <c r="CN2295">
        <v>302.3279396868229</v>
      </c>
      <c r="CO2295">
        <v>302.25020376534565</v>
      </c>
      <c r="CP2295">
        <v>302.17987193192084</v>
      </c>
      <c r="CQ2295">
        <v>302.11678300766715</v>
      </c>
      <c r="CR2295">
        <v>302.06078833261563</v>
      </c>
      <c r="CS2295">
        <v>302.01175156995714</v>
      </c>
      <c r="CT2295">
        <v>301.96954852234239</v>
      </c>
      <c r="CU2295">
        <v>301.9340669586656</v>
      </c>
      <c r="CV2295">
        <v>302</v>
      </c>
    </row>
    <row r="2296" spans="1:100" x14ac:dyDescent="0.25">
      <c r="A2296">
        <v>413.10161081202648</v>
      </c>
      <c r="B2296">
        <v>410.15528917749054</v>
      </c>
      <c r="C2296">
        <v>407.21451650604627</v>
      </c>
      <c r="D2296">
        <v>404.28315051937392</v>
      </c>
      <c r="E2296">
        <v>401.36500309463099</v>
      </c>
      <c r="F2296">
        <v>398.46382194346853</v>
      </c>
      <c r="G2296">
        <v>395.583272862944</v>
      </c>
      <c r="H2296">
        <v>392.72692271259189</v>
      </c>
      <c r="I2296">
        <v>389.89822326256626</v>
      </c>
      <c r="J2296">
        <v>387.10049604664448</v>
      </c>
      <c r="K2296">
        <v>384.33691834112284</v>
      </c>
      <c r="L2296">
        <v>381.61051037652766</v>
      </c>
      <c r="M2296">
        <v>378.92412387375884</v>
      </c>
      <c r="N2296">
        <v>376.28043198006458</v>
      </c>
      <c r="O2296">
        <v>373.68192066340691</v>
      </c>
      <c r="P2296">
        <v>371.13088160648653</v>
      </c>
      <c r="Q2296">
        <v>368.62940662433368</v>
      </c>
      <c r="R2296">
        <v>366.17938361211014</v>
      </c>
      <c r="S2296">
        <v>363.78249401289708</v>
      </c>
      <c r="T2296">
        <v>361.44021177902016</v>
      </c>
      <c r="U2296">
        <v>359.15380378505989</v>
      </c>
      <c r="V2296">
        <v>356.92433163635627</v>
      </c>
      <c r="W2296">
        <v>354.75265480372019</v>
      </c>
      <c r="X2296">
        <v>352.6394350032835</v>
      </c>
      <c r="Y2296">
        <v>350.58514173024798</v>
      </c>
      <c r="Z2296">
        <v>348.59005884657574</v>
      </c>
      <c r="AA2296">
        <v>346.65429211572342</v>
      </c>
      <c r="AB2296">
        <v>344.77777757218064</v>
      </c>
      <c r="AC2296">
        <v>342.96029060996983</v>
      </c>
      <c r="AD2296">
        <v>341.20145567229139</v>
      </c>
      <c r="AE2296">
        <v>339.50075642416112</v>
      </c>
      <c r="AF2296">
        <v>337.85754629105168</v>
      </c>
      <c r="AG2296">
        <v>336.27105924918237</v>
      </c>
      <c r="AH2296">
        <v>334.74042075703449</v>
      </c>
      <c r="AI2296">
        <v>333.2646587227689</v>
      </c>
      <c r="AJ2296">
        <v>331.8427144084261</v>
      </c>
      <c r="AK2296">
        <v>330.47345317880047</v>
      </c>
      <c r="AL2296">
        <v>329.1556750106879</v>
      </c>
      <c r="AM2296">
        <v>327.88812468654515</v>
      </c>
      <c r="AN2296">
        <v>326.66950160536805</v>
      </c>
      <c r="AO2296">
        <v>325.49846915259553</v>
      </c>
      <c r="AP2296">
        <v>324.37366357997234</v>
      </c>
      <c r="AQ2296">
        <v>323.29370235538818</v>
      </c>
      <c r="AR2296">
        <v>322.25719195159263</v>
      </c>
      <c r="AS2296">
        <v>321.2627350513481</v>
      </c>
      <c r="AT2296">
        <v>320.30893715476736</v>
      </c>
      <c r="AU2296">
        <v>319.39441258237434</v>
      </c>
      <c r="AV2296">
        <v>318.51778987459147</v>
      </c>
      <c r="AW2296">
        <v>317.67771659493968</v>
      </c>
      <c r="AX2296">
        <v>316.87286355015902</v>
      </c>
      <c r="AY2296">
        <v>316.10192844566569</v>
      </c>
      <c r="AZ2296">
        <v>315.36363899929501</v>
      </c>
      <c r="BA2296">
        <v>314.65675554005838</v>
      </c>
      <c r="BB2296">
        <v>313.98007312176759</v>
      </c>
      <c r="BC2296">
        <v>313.33242318378547</v>
      </c>
      <c r="BD2296">
        <v>312.71267479291896</v>
      </c>
      <c r="BE2296">
        <v>312.11973550164197</v>
      </c>
      <c r="BF2296">
        <v>311.55255185838479</v>
      </c>
      <c r="BG2296">
        <v>311.01010960569329</v>
      </c>
      <c r="BH2296">
        <v>310.49143360163106</v>
      </c>
      <c r="BI2296">
        <v>309.99558749896875</v>
      </c>
      <c r="BJ2296">
        <v>309.5216732154891</v>
      </c>
      <c r="BK2296">
        <v>309.06883022726163</v>
      </c>
      <c r="BL2296">
        <v>308.63623471494594</v>
      </c>
      <c r="BM2296">
        <v>308.22309859128467</v>
      </c>
      <c r="BN2296">
        <v>307.8286684358074</v>
      </c>
      <c r="BO2296">
        <v>307.45222436060419</v>
      </c>
      <c r="BP2296">
        <v>307.09307882877351</v>
      </c>
      <c r="BQ2296">
        <v>306.75057544488453</v>
      </c>
      <c r="BR2296">
        <v>306.42408773456543</v>
      </c>
      <c r="BS2296">
        <v>306.11301792812856</v>
      </c>
      <c r="BT2296">
        <v>305.81679576104551</v>
      </c>
      <c r="BU2296">
        <v>305.53487730206098</v>
      </c>
      <c r="BV2296">
        <v>305.26674381785813</v>
      </c>
      <c r="BW2296">
        <v>305.0119006814005</v>
      </c>
      <c r="BX2296">
        <v>304.76987632947174</v>
      </c>
      <c r="BY2296">
        <v>304.54022127344899</v>
      </c>
      <c r="BZ2296">
        <v>304.32250716600169</v>
      </c>
      <c r="CA2296">
        <v>304.11632592525064</v>
      </c>
      <c r="CB2296">
        <v>303.92128891686991</v>
      </c>
      <c r="CC2296">
        <v>303.73702619371721</v>
      </c>
      <c r="CD2296">
        <v>303.56318579183824</v>
      </c>
      <c r="CE2296">
        <v>303.39943308105097</v>
      </c>
      <c r="CF2296">
        <v>303.24545016780007</v>
      </c>
      <c r="CG2296">
        <v>303.10093534759523</v>
      </c>
      <c r="CH2296">
        <v>302.96560260403129</v>
      </c>
      <c r="CI2296">
        <v>302.83918115119445</v>
      </c>
      <c r="CJ2296">
        <v>302.72141501614175</v>
      </c>
      <c r="CK2296">
        <v>302.61206265807931</v>
      </c>
      <c r="CL2296">
        <v>302.5108966208939</v>
      </c>
      <c r="CM2296">
        <v>302.41770321575905</v>
      </c>
      <c r="CN2296">
        <v>302.33228223065163</v>
      </c>
      <c r="CO2296">
        <v>302.2544466637716</v>
      </c>
      <c r="CP2296">
        <v>302.18402247806324</v>
      </c>
      <c r="CQ2296">
        <v>302.12084837422486</v>
      </c>
      <c r="CR2296">
        <v>302.06477557986722</v>
      </c>
      <c r="CS2296">
        <v>302.01566765270888</v>
      </c>
      <c r="CT2296">
        <v>301.97340029598212</v>
      </c>
      <c r="CU2296">
        <v>301.93786118449202</v>
      </c>
      <c r="CV2296">
        <v>302</v>
      </c>
    </row>
    <row r="2297" spans="1:100" x14ac:dyDescent="0.25">
      <c r="A2297">
        <v>413.10256264332799</v>
      </c>
      <c r="B2297">
        <v>410.1584630218556</v>
      </c>
      <c r="C2297">
        <v>407.21989687349497</v>
      </c>
      <c r="D2297">
        <v>404.29071121850467</v>
      </c>
      <c r="E2297">
        <v>401.37470746672375</v>
      </c>
      <c r="F2297">
        <v>398.47562318884235</v>
      </c>
      <c r="G2297">
        <v>395.59711445535544</v>
      </c>
      <c r="H2297">
        <v>392.74273889634321</v>
      </c>
      <c r="I2297">
        <v>389.91593962598319</v>
      </c>
      <c r="J2297">
        <v>387.12003016464905</v>
      </c>
      <c r="K2297">
        <v>384.35818047885857</v>
      </c>
      <c r="L2297">
        <v>381.63340424531106</v>
      </c>
      <c r="M2297">
        <v>378.94854743011206</v>
      </c>
      <c r="N2297">
        <v>376.30627825822052</v>
      </c>
      <c r="O2297">
        <v>373.70907863143555</v>
      </c>
      <c r="P2297">
        <v>371.15923703613203</v>
      </c>
      <c r="Q2297">
        <v>368.65884296472012</v>
      </c>
      <c r="R2297">
        <v>366.20978285769814</v>
      </c>
      <c r="S2297">
        <v>363.81373755642267</v>
      </c>
      <c r="T2297">
        <v>361.47218124063664</v>
      </c>
      <c r="U2297">
        <v>359.18638180949426</v>
      </c>
      <c r="V2297">
        <v>356.95740265060158</v>
      </c>
      <c r="W2297">
        <v>354.78610572854512</v>
      </c>
      <c r="X2297">
        <v>352.6731559127324</v>
      </c>
      <c r="Y2297">
        <v>350.61902645416666</v>
      </c>
      <c r="Z2297">
        <v>348.62400551217831</v>
      </c>
      <c r="AA2297">
        <v>346.6882036251489</v>
      </c>
      <c r="AB2297">
        <v>344.81156201396902</v>
      </c>
      <c r="AC2297">
        <v>342.99386160332028</v>
      </c>
      <c r="AD2297">
        <v>341.23473264389173</v>
      </c>
      <c r="AE2297">
        <v>339.53366481825009</v>
      </c>
      <c r="AF2297">
        <v>337.89001771419248</v>
      </c>
      <c r="AG2297">
        <v>336.30303155198231</v>
      </c>
      <c r="AH2297">
        <v>334.77183805571599</v>
      </c>
      <c r="AI2297">
        <v>333.29547136410145</v>
      </c>
      <c r="AJ2297">
        <v>331.8728788820319</v>
      </c>
      <c r="AK2297">
        <v>330.5029319812607</v>
      </c>
      <c r="AL2297">
        <v>329.1844364662129</v>
      </c>
      <c r="AM2297">
        <v>327.91614272919418</v>
      </c>
      <c r="AN2297">
        <v>326.6967555279611</v>
      </c>
      <c r="AO2297">
        <v>325.52494332751229</v>
      </c>
      <c r="AP2297">
        <v>324.39934715702128</v>
      </c>
      <c r="AQ2297">
        <v>323.31858894182352</v>
      </c>
      <c r="AR2297">
        <v>322.28127927920383</v>
      </c>
      <c r="AS2297">
        <v>321.2860246353203</v>
      </c>
      <c r="AT2297">
        <v>320.33143394874173</v>
      </c>
      <c r="AU2297">
        <v>319.4161246338121</v>
      </c>
      <c r="AV2297">
        <v>318.53872798420906</v>
      </c>
      <c r="AW2297">
        <v>317.69789398358864</v>
      </c>
      <c r="AX2297">
        <v>316.89229553614507</v>
      </c>
      <c r="AY2297">
        <v>316.12063213509134</v>
      </c>
      <c r="AZ2297">
        <v>315.38163299160277</v>
      </c>
      <c r="BA2297">
        <v>314.67405965055684</v>
      </c>
      <c r="BB2297">
        <v>313.99670812252828</v>
      </c>
      <c r="BC2297">
        <v>313.348410563926</v>
      </c>
      <c r="BD2297">
        <v>312.72803653894249</v>
      </c>
      <c r="BE2297">
        <v>312.13449389816299</v>
      </c>
      <c r="BF2297">
        <v>311.56672930928312</v>
      </c>
      <c r="BG2297">
        <v>311.02372847546354</v>
      </c>
      <c r="BH2297">
        <v>310.50451607645323</v>
      </c>
      <c r="BI2297">
        <v>310.00815546682708</v>
      </c>
      <c r="BJ2297">
        <v>309.53374816448388</v>
      </c>
      <c r="BK2297">
        <v>309.08043316111792</v>
      </c>
      <c r="BL2297">
        <v>308.64738608461835</v>
      </c>
      <c r="BM2297">
        <v>308.23381824145622</v>
      </c>
      <c r="BN2297">
        <v>307.83897556504144</v>
      </c>
      <c r="BO2297">
        <v>307.46213749387113</v>
      </c>
      <c r="BP2297">
        <v>307.10261580105532</v>
      </c>
      <c r="BQ2297">
        <v>306.75975339458967</v>
      </c>
      <c r="BR2297">
        <v>306.43292310549896</v>
      </c>
      <c r="BS2297">
        <v>306.12152647881248</v>
      </c>
      <c r="BT2297">
        <v>305.8249925802437</v>
      </c>
      <c r="BU2297">
        <v>305.54277682942296</v>
      </c>
      <c r="BV2297">
        <v>305.27435986867295</v>
      </c>
      <c r="BW2297">
        <v>305.01924647453336</v>
      </c>
      <c r="BX2297">
        <v>304.77696451763671</v>
      </c>
      <c r="BY2297">
        <v>304.54706397504964</v>
      </c>
      <c r="BZ2297">
        <v>304.32911599787053</v>
      </c>
      <c r="CA2297">
        <v>304.12271203569293</v>
      </c>
      <c r="CB2297">
        <v>303.92746301848996</v>
      </c>
      <c r="CC2297">
        <v>303.74299859560421</v>
      </c>
      <c r="CD2297">
        <v>303.56896643074396</v>
      </c>
      <c r="CE2297">
        <v>303.40503155126504</v>
      </c>
      <c r="CF2297">
        <v>303.25087574949924</v>
      </c>
      <c r="CG2297">
        <v>303.10619703349107</v>
      </c>
      <c r="CH2297">
        <v>302.97070912420151</v>
      </c>
      <c r="CI2297">
        <v>302.84414099602566</v>
      </c>
      <c r="CJ2297">
        <v>302.72623645735337</v>
      </c>
      <c r="CK2297">
        <v>302.61675376783757</v>
      </c>
      <c r="CL2297">
        <v>302.51546528905675</v>
      </c>
      <c r="CM2297">
        <v>302.42215716531467</v>
      </c>
      <c r="CN2297">
        <v>302.33662903144187</v>
      </c>
      <c r="CO2297">
        <v>302.25869374461109</v>
      </c>
      <c r="CP2297">
        <v>302.18817713737064</v>
      </c>
      <c r="CQ2297">
        <v>302.12491778931258</v>
      </c>
      <c r="CR2297">
        <v>302.06876681502479</v>
      </c>
      <c r="CS2297">
        <v>302.01958766624364</v>
      </c>
      <c r="CT2297">
        <v>301.97725594636626</v>
      </c>
      <c r="CU2297">
        <v>301.94165923578726</v>
      </c>
      <c r="CV2297">
        <v>302</v>
      </c>
    </row>
    <row r="2298" spans="1:100" x14ac:dyDescent="0.25">
      <c r="A2298">
        <v>413.10351181901217</v>
      </c>
      <c r="B2298">
        <v>410.16162801938844</v>
      </c>
      <c r="C2298">
        <v>407.22526228209415</v>
      </c>
      <c r="D2298">
        <v>404.29825098033848</v>
      </c>
      <c r="E2298">
        <v>401.38438510928142</v>
      </c>
      <c r="F2298">
        <v>398.48739214888934</v>
      </c>
      <c r="G2298">
        <v>395.61091849029401</v>
      </c>
      <c r="H2298">
        <v>392.75851257770688</v>
      </c>
      <c r="I2298">
        <v>389.93360890876744</v>
      </c>
      <c r="J2298">
        <v>387.13951302529892</v>
      </c>
      <c r="K2298">
        <v>384.37938761392093</v>
      </c>
      <c r="L2298">
        <v>381.65623982211423</v>
      </c>
      <c r="M2298">
        <v>378.97290988031978</v>
      </c>
      <c r="N2298">
        <v>376.33206110472111</v>
      </c>
      <c r="O2298">
        <v>373.73617133881538</v>
      </c>
      <c r="P2298">
        <v>371.18752587490127</v>
      </c>
      <c r="Q2298">
        <v>368.68821187953142</v>
      </c>
      <c r="R2298">
        <v>366.24011433001687</v>
      </c>
      <c r="S2298">
        <v>363.84491345245527</v>
      </c>
      <c r="T2298">
        <v>361.50408363580033</v>
      </c>
      <c r="U2298">
        <v>359.21889378130453</v>
      </c>
      <c r="V2298">
        <v>356.9904090325299</v>
      </c>
      <c r="W2298">
        <v>354.81949381819663</v>
      </c>
      <c r="X2298">
        <v>352.70681612851325</v>
      </c>
      <c r="Y2298">
        <v>350.65285293552677</v>
      </c>
      <c r="Z2298">
        <v>348.65789665943419</v>
      </c>
      <c r="AA2298">
        <v>346.7220625758506</v>
      </c>
      <c r="AB2298">
        <v>344.84529705372256</v>
      </c>
      <c r="AC2298">
        <v>343.02738650991591</v>
      </c>
      <c r="AD2298">
        <v>341.26796696450583</v>
      </c>
      <c r="AE2298">
        <v>339.566534080341</v>
      </c>
      <c r="AF2298">
        <v>337.92245357154405</v>
      </c>
      <c r="AG2298">
        <v>336.33497186807472</v>
      </c>
      <c r="AH2298">
        <v>334.8032269272897</v>
      </c>
      <c r="AI2298">
        <v>333.32625908837639</v>
      </c>
      <c r="AJ2298">
        <v>331.90302187153208</v>
      </c>
      <c r="AK2298">
        <v>330.53239263063438</v>
      </c>
      <c r="AL2298">
        <v>329.21318297574015</v>
      </c>
      <c r="AM2298">
        <v>327.94414888994493</v>
      </c>
      <c r="AN2298">
        <v>326.7240004736642</v>
      </c>
      <c r="AO2298">
        <v>325.55141125831017</v>
      </c>
      <c r="AP2298">
        <v>324.42502704024071</v>
      </c>
      <c r="AQ2298">
        <v>323.34347419479735</v>
      </c>
      <c r="AR2298">
        <v>322.30536743904838</v>
      </c>
      <c r="AS2298">
        <v>321.30931702032171</v>
      </c>
      <c r="AT2298">
        <v>320.35393531576125</v>
      </c>
      <c r="AU2298">
        <v>319.43784283580635</v>
      </c>
      <c r="AV2298">
        <v>318.5596736315901</v>
      </c>
      <c r="AW2298">
        <v>317.71808011282053</v>
      </c>
      <c r="AX2298">
        <v>316.91173728854056</v>
      </c>
      <c r="AY2298">
        <v>316.13934644840396</v>
      </c>
      <c r="AZ2298">
        <v>315.39963830659042</v>
      </c>
      <c r="BA2298">
        <v>314.69137563430502</v>
      </c>
      <c r="BB2298">
        <v>314.01335540993387</v>
      </c>
      <c r="BC2298">
        <v>313.36441051836533</v>
      </c>
      <c r="BD2298">
        <v>312.74341103280688</v>
      </c>
      <c r="BE2298">
        <v>312.14926511361216</v>
      </c>
      <c r="BF2298">
        <v>311.58091955927</v>
      </c>
      <c r="BG2298">
        <v>311.03736004481789</v>
      </c>
      <c r="BH2298">
        <v>310.51761108257125</v>
      </c>
      <c r="BI2298">
        <v>310.02073573930591</v>
      </c>
      <c r="BJ2298">
        <v>309.5458351428689</v>
      </c>
      <c r="BK2298">
        <v>309.09204780978388</v>
      </c>
      <c r="BL2298">
        <v>308.65854882369018</v>
      </c>
      <c r="BM2298">
        <v>308.24454889260198</v>
      </c>
      <c r="BN2298">
        <v>307.84929331089461</v>
      </c>
      <c r="BO2298">
        <v>307.47206084981946</v>
      </c>
      <c r="BP2298">
        <v>307.11216259812016</v>
      </c>
      <c r="BQ2298">
        <v>306.76894077212728</v>
      </c>
      <c r="BR2298">
        <v>306.44176751247898</v>
      </c>
      <c r="BS2298">
        <v>306.13004368248585</v>
      </c>
      <c r="BT2298">
        <v>305.83319768104633</v>
      </c>
      <c r="BU2298">
        <v>305.55068428104323</v>
      </c>
      <c r="BV2298">
        <v>305.28198350227439</v>
      </c>
      <c r="BW2298">
        <v>305.02659952620763</v>
      </c>
      <c r="BX2298">
        <v>304.78405965823566</v>
      </c>
      <c r="BY2298">
        <v>304.55391334164125</v>
      </c>
      <c r="BZ2298">
        <v>304.33573122614052</v>
      </c>
      <c r="CA2298">
        <v>304.12910429268754</v>
      </c>
      <c r="CB2298">
        <v>303.93364303519758</v>
      </c>
      <c r="CC2298">
        <v>303.74897669893295</v>
      </c>
      <c r="CD2298">
        <v>303.57475257452796</v>
      </c>
      <c r="CE2298">
        <v>303.41063534601091</v>
      </c>
      <c r="CF2298">
        <v>303.25630649063584</v>
      </c>
      <c r="CG2298">
        <v>303.11146372794855</v>
      </c>
      <c r="CH2298">
        <v>302.97582051520112</v>
      </c>
      <c r="CI2298">
        <v>302.84910558600433</v>
      </c>
      <c r="CJ2298">
        <v>302.73106252899146</v>
      </c>
      <c r="CK2298">
        <v>302.62144940319627</v>
      </c>
      <c r="CL2298">
        <v>302.52003838685823</v>
      </c>
      <c r="CM2298">
        <v>302.42661545643108</v>
      </c>
      <c r="CN2298">
        <v>302.34098009268246</v>
      </c>
      <c r="CO2298">
        <v>302.2629450109099</v>
      </c>
      <c r="CP2298">
        <v>302.19233591249605</v>
      </c>
      <c r="CQ2298">
        <v>302.1289912552387</v>
      </c>
      <c r="CR2298">
        <v>302.0727620401056</v>
      </c>
      <c r="CS2298">
        <v>302.02351161233969</v>
      </c>
      <c r="CT2298">
        <v>301.98111547508921</v>
      </c>
      <c r="CU2298">
        <v>301.94546111401758</v>
      </c>
      <c r="CV2298">
        <v>302</v>
      </c>
    </row>
    <row r="2299" spans="1:100" x14ac:dyDescent="0.25">
      <c r="A2299">
        <v>413.10445835265301</v>
      </c>
      <c r="B2299">
        <v>410.1647842152604</v>
      </c>
      <c r="C2299">
        <v>407.23061280802733</v>
      </c>
      <c r="D2299">
        <v>404.30576991108421</v>
      </c>
      <c r="E2299">
        <v>401.39403615716878</v>
      </c>
      <c r="F2299">
        <v>398.49912898539964</v>
      </c>
      <c r="G2299">
        <v>395.62468515441549</v>
      </c>
      <c r="H2299">
        <v>392.77424396584161</v>
      </c>
      <c r="I2299">
        <v>389.95123133996617</v>
      </c>
      <c r="J2299">
        <v>387.15894487469564</v>
      </c>
      <c r="K2299">
        <v>384.40054000646086</v>
      </c>
      <c r="L2299">
        <v>381.67901737801424</v>
      </c>
      <c r="M2299">
        <v>378.99721150318447</v>
      </c>
      <c r="N2299">
        <v>376.35778080287071</v>
      </c>
      <c r="O2299">
        <v>373.76319907015397</v>
      </c>
      <c r="P2299">
        <v>371.21574840557508</v>
      </c>
      <c r="Q2299">
        <v>368.7175136467074</v>
      </c>
      <c r="R2299">
        <v>366.27037829930538</v>
      </c>
      <c r="S2299">
        <v>363.87602196086868</v>
      </c>
      <c r="T2299">
        <v>361.5359192115834</v>
      </c>
      <c r="U2299">
        <v>359.25133993257396</v>
      </c>
      <c r="V2299">
        <v>357.02335099733153</v>
      </c>
      <c r="W2299">
        <v>354.85281926935437</v>
      </c>
      <c r="X2299">
        <v>352.74041582748856</v>
      </c>
      <c r="Y2299">
        <v>350.68662133037662</v>
      </c>
      <c r="Z2299">
        <v>348.69173242289554</v>
      </c>
      <c r="AA2299">
        <v>346.75586908050889</v>
      </c>
      <c r="AB2299">
        <v>344.87898278217165</v>
      </c>
      <c r="AC2299">
        <v>343.06086539874508</v>
      </c>
      <c r="AD2299">
        <v>341.30115868185175</v>
      </c>
      <c r="AE2299">
        <v>339.59936423760291</v>
      </c>
      <c r="AF2299">
        <v>337.95485387066532</v>
      </c>
      <c r="AG2299">
        <v>336.36688018654064</v>
      </c>
      <c r="AH2299">
        <v>334.83458734366116</v>
      </c>
      <c r="AI2299">
        <v>333.35702185175938</v>
      </c>
      <c r="AJ2299">
        <v>331.93314331889667</v>
      </c>
      <c r="AK2299">
        <v>330.5618350563123</v>
      </c>
      <c r="AL2299">
        <v>329.24191445775858</v>
      </c>
      <c r="AM2299">
        <v>327.97214307806951</v>
      </c>
      <c r="AN2299">
        <v>326.75123634421698</v>
      </c>
      <c r="AO2299">
        <v>325.5778728408531</v>
      </c>
      <c r="AP2299">
        <v>324.45070312121874</v>
      </c>
      <c r="AQ2299">
        <v>323.36835800315714</v>
      </c>
      <c r="AR2299">
        <v>322.32945631867506</v>
      </c>
      <c r="AS2299">
        <v>321.3326120939426</v>
      </c>
      <c r="AT2299">
        <v>320.37644114468912</v>
      </c>
      <c r="AU2299">
        <v>319.45956707959425</v>
      </c>
      <c r="AV2299">
        <v>318.58062671132751</v>
      </c>
      <c r="AW2299">
        <v>317.73827488142985</v>
      </c>
      <c r="AX2299">
        <v>316.93118871105816</v>
      </c>
      <c r="AY2299">
        <v>316.15807129481811</v>
      </c>
      <c r="AZ2299">
        <v>315.41765485943188</v>
      </c>
      <c r="BA2299">
        <v>314.70870341277504</v>
      </c>
      <c r="BB2299">
        <v>314.03001491197608</v>
      </c>
      <c r="BC2299">
        <v>313.38042298173076</v>
      </c>
      <c r="BD2299">
        <v>312.75879821579338</v>
      </c>
      <c r="BE2299">
        <v>312.1640490958527</v>
      </c>
      <c r="BF2299">
        <v>311.59512256264139</v>
      </c>
      <c r="BG2299">
        <v>311.05100427426873</v>
      </c>
      <c r="BH2299">
        <v>310.53071858644063</v>
      </c>
      <c r="BI2299">
        <v>310.03332828848289</v>
      </c>
      <c r="BJ2299">
        <v>309.55793412798664</v>
      </c>
      <c r="BK2299">
        <v>309.10367415547734</v>
      </c>
      <c r="BL2299">
        <v>308.66972291885236</v>
      </c>
      <c r="BM2299">
        <v>308.25529053547092</v>
      </c>
      <c r="BN2299">
        <v>307.85962166775323</v>
      </c>
      <c r="BO2299">
        <v>307.48199442605835</v>
      </c>
      <c r="BP2299">
        <v>307.121719220393</v>
      </c>
      <c r="BQ2299">
        <v>306.77813758034182</v>
      </c>
      <c r="BR2299">
        <v>306.45062096039737</v>
      </c>
      <c r="BS2299">
        <v>306.13856954573339</v>
      </c>
      <c r="BT2299">
        <v>305.8414110714009</v>
      </c>
      <c r="BU2299">
        <v>305.55859966592942</v>
      </c>
      <c r="BV2299">
        <v>305.28961472845265</v>
      </c>
      <c r="BW2299">
        <v>305.03395984674376</v>
      </c>
      <c r="BX2299">
        <v>304.79116176189854</v>
      </c>
      <c r="BY2299">
        <v>304.56076938396939</v>
      </c>
      <c r="BZ2299">
        <v>304.3423528615009</v>
      </c>
      <c r="CA2299">
        <v>304.13550270672545</v>
      </c>
      <c r="CB2299">
        <v>303.93982897716631</v>
      </c>
      <c r="CC2299">
        <v>303.75496051346096</v>
      </c>
      <c r="CD2299">
        <v>303.58054423245801</v>
      </c>
      <c r="CE2299">
        <v>303.41624447400937</v>
      </c>
      <c r="CF2299">
        <v>303.26174239934335</v>
      </c>
      <c r="CG2299">
        <v>303.11673543848906</v>
      </c>
      <c r="CH2299">
        <v>302.98093678392888</v>
      </c>
      <c r="CI2299">
        <v>302.85407492740785</v>
      </c>
      <c r="CJ2299">
        <v>302.7358932367257</v>
      </c>
      <c r="CK2299">
        <v>302.62614956923653</v>
      </c>
      <c r="CL2299">
        <v>302.52461591881939</v>
      </c>
      <c r="CM2299">
        <v>302.43107809310641</v>
      </c>
      <c r="CN2299">
        <v>302.34533541788852</v>
      </c>
      <c r="CO2299">
        <v>302.26720046574246</v>
      </c>
      <c r="CP2299">
        <v>302.19649880612081</v>
      </c>
      <c r="CQ2299">
        <v>302.13306877434297</v>
      </c>
      <c r="CR2299">
        <v>302.07676125715687</v>
      </c>
      <c r="CS2299">
        <v>302.02743949280807</v>
      </c>
      <c r="CT2299">
        <v>301.98497888377852</v>
      </c>
      <c r="CU2299">
        <v>301.94926682067904</v>
      </c>
      <c r="CV2299">
        <v>302</v>
      </c>
    </row>
    <row r="2300" spans="1:100" x14ac:dyDescent="0.25">
      <c r="A2300">
        <v>413.10540225772326</v>
      </c>
      <c r="B2300">
        <v>410.16793165431051</v>
      </c>
      <c r="C2300">
        <v>407.23594852691804</v>
      </c>
      <c r="D2300">
        <v>404.31326811617248</v>
      </c>
      <c r="E2300">
        <v>401.4036607442672</v>
      </c>
      <c r="F2300">
        <v>398.51083385899199</v>
      </c>
      <c r="G2300">
        <v>395.6384146330322</v>
      </c>
      <c r="H2300">
        <v>392.78993326841703</v>
      </c>
      <c r="I2300">
        <v>389.96880714701314</v>
      </c>
      <c r="J2300">
        <v>387.17832595723019</v>
      </c>
      <c r="K2300">
        <v>384.42163791485126</v>
      </c>
      <c r="L2300">
        <v>381.70173718226636</v>
      </c>
      <c r="M2300">
        <v>379.02145257567258</v>
      </c>
      <c r="N2300">
        <v>376.38343763415202</v>
      </c>
      <c r="O2300">
        <v>373.79016210827479</v>
      </c>
      <c r="P2300">
        <v>371.24390490921593</v>
      </c>
      <c r="Q2300">
        <v>368.74674854255727</v>
      </c>
      <c r="R2300">
        <v>366.30057503428446</v>
      </c>
      <c r="S2300">
        <v>363.90706334014851</v>
      </c>
      <c r="T2300">
        <v>361.56768821381286</v>
      </c>
      <c r="U2300">
        <v>359.28372049429953</v>
      </c>
      <c r="V2300">
        <v>357.05622875927378</v>
      </c>
      <c r="W2300">
        <v>354.88608227795197</v>
      </c>
      <c r="X2300">
        <v>352.77395518595256</v>
      </c>
      <c r="Y2300">
        <v>350.72033179437636</v>
      </c>
      <c r="Z2300">
        <v>348.72551293690088</v>
      </c>
      <c r="AA2300">
        <v>346.78962325175951</v>
      </c>
      <c r="AB2300">
        <v>344.9126192901644</v>
      </c>
      <c r="AC2300">
        <v>343.09429833906518</v>
      </c>
      <c r="AD2300">
        <v>341.3343078440592</v>
      </c>
      <c r="AE2300">
        <v>339.63215531774057</v>
      </c>
      <c r="AF2300">
        <v>337.98721861976054</v>
      </c>
      <c r="AG2300">
        <v>336.3987564972046</v>
      </c>
      <c r="AH2300">
        <v>334.86591927755649</v>
      </c>
      <c r="AI2300">
        <v>333.38775961129625</v>
      </c>
      <c r="AJ2300">
        <v>331.96324316701902</v>
      </c>
      <c r="AK2300">
        <v>330.59125918864368</v>
      </c>
      <c r="AL2300">
        <v>329.27063083171873</v>
      </c>
      <c r="AM2300">
        <v>328.0001252038</v>
      </c>
      <c r="AN2300">
        <v>326.77846304230485</v>
      </c>
      <c r="AO2300">
        <v>325.60432797191925</v>
      </c>
      <c r="AP2300">
        <v>324.47637529242093</v>
      </c>
      <c r="AQ2300">
        <v>323.3932402565751</v>
      </c>
      <c r="AR2300">
        <v>322.35354580639967</v>
      </c>
      <c r="AS2300">
        <v>321.35590974447615</v>
      </c>
      <c r="AT2300">
        <v>320.3989513250192</v>
      </c>
      <c r="AU2300">
        <v>319.48129725697493</v>
      </c>
      <c r="AV2300">
        <v>318.60158711849959</v>
      </c>
      <c r="AW2300">
        <v>317.75847818862241</v>
      </c>
      <c r="AX2300">
        <v>316.95064970774501</v>
      </c>
      <c r="AY2300">
        <v>316.17680658381153</v>
      </c>
      <c r="AZ2300">
        <v>315.43568256549776</v>
      </c>
      <c r="BA2300">
        <v>314.7260429075684</v>
      </c>
      <c r="BB2300">
        <v>314.04668655671725</v>
      </c>
      <c r="BC2300">
        <v>313.39644788866366</v>
      </c>
      <c r="BD2300">
        <v>312.77419802914517</v>
      </c>
      <c r="BE2300">
        <v>312.17884579266496</v>
      </c>
      <c r="BF2300">
        <v>311.60933827357178</v>
      </c>
      <c r="BG2300">
        <v>311.06466112417542</v>
      </c>
      <c r="BH2300">
        <v>310.54383855433605</v>
      </c>
      <c r="BI2300">
        <v>310.04593308623311</v>
      </c>
      <c r="BJ2300">
        <v>309.57004509695895</v>
      </c>
      <c r="BK2300">
        <v>309.11531218018786</v>
      </c>
      <c r="BL2300">
        <v>308.68090835656102</v>
      </c>
      <c r="BM2300">
        <v>308.26604316057256</v>
      </c>
      <c r="BN2300">
        <v>307.86996062976669</v>
      </c>
      <c r="BO2300">
        <v>307.49193821996369</v>
      </c>
      <c r="BP2300">
        <v>307.13128566807256</v>
      </c>
      <c r="BQ2300">
        <v>306.78734382186656</v>
      </c>
      <c r="BR2300">
        <v>306.45948345394567</v>
      </c>
      <c r="BS2300">
        <v>306.14710407495267</v>
      </c>
      <c r="BT2300">
        <v>305.8496327590841</v>
      </c>
      <c r="BU2300">
        <v>305.56652299293097</v>
      </c>
      <c r="BV2300">
        <v>305.29725355685457</v>
      </c>
      <c r="BW2300">
        <v>305.04132744633534</v>
      </c>
      <c r="BX2300">
        <v>304.79827083914375</v>
      </c>
      <c r="BY2300">
        <v>304.56763211268179</v>
      </c>
      <c r="BZ2300">
        <v>304.34898091455898</v>
      </c>
      <c r="CA2300">
        <v>304.14190728822899</v>
      </c>
      <c r="CB2300">
        <v>303.94602085451413</v>
      </c>
      <c r="CC2300">
        <v>303.76095004890459</v>
      </c>
      <c r="CD2300">
        <v>303.58634141376905</v>
      </c>
      <c r="CE2300">
        <v>303.42185894395686</v>
      </c>
      <c r="CF2300">
        <v>303.26718348373907</v>
      </c>
      <c r="CG2300">
        <v>303.12201217262765</v>
      </c>
      <c r="CH2300">
        <v>302.98605793728387</v>
      </c>
      <c r="CI2300">
        <v>302.85904902652192</v>
      </c>
      <c r="CJ2300">
        <v>302.74072858623691</v>
      </c>
      <c r="CK2300">
        <v>302.63085427105688</v>
      </c>
      <c r="CL2300">
        <v>302.52919788948475</v>
      </c>
      <c r="CM2300">
        <v>302.43554507936346</v>
      </c>
      <c r="CN2300">
        <v>302.34969501059953</v>
      </c>
      <c r="CO2300">
        <v>302.27146011221072</v>
      </c>
      <c r="CP2300">
        <v>302.20066582095666</v>
      </c>
      <c r="CQ2300">
        <v>302.13715034899434</v>
      </c>
      <c r="CR2300">
        <v>302.0807644682593</v>
      </c>
      <c r="CS2300">
        <v>302.03137130949017</v>
      </c>
      <c r="CT2300">
        <v>301.98884617409163</v>
      </c>
      <c r="CU2300">
        <v>301.95307635730006</v>
      </c>
      <c r="CV2300">
        <v>302</v>
      </c>
    </row>
    <row r="2301" spans="1:100" x14ac:dyDescent="0.25">
      <c r="A2301">
        <v>413.10634354759668</v>
      </c>
      <c r="B2301">
        <v>410.17107038104433</v>
      </c>
      <c r="C2301">
        <v>407.24126951383022</v>
      </c>
      <c r="D2301">
        <v>404.32074570025964</v>
      </c>
      <c r="E2301">
        <v>401.41325900348016</v>
      </c>
      <c r="F2301">
        <v>398.52250692911934</v>
      </c>
      <c r="G2301">
        <v>395.65210711012298</v>
      </c>
      <c r="H2301">
        <v>392.80558069162441</v>
      </c>
      <c r="I2301">
        <v>389.98633655574173</v>
      </c>
      <c r="J2301">
        <v>387.19765651559686</v>
      </c>
      <c r="K2301">
        <v>384.44268159569765</v>
      </c>
      <c r="L2301">
        <v>381.72439950231734</v>
      </c>
      <c r="M2301">
        <v>379.04563337292871</v>
      </c>
      <c r="N2301">
        <v>376.40903187823636</v>
      </c>
      <c r="O2301">
        <v>373.81706073423265</v>
      </c>
      <c r="P2301">
        <v>371.27199566518067</v>
      </c>
      <c r="Q2301">
        <v>368.77591684177276</v>
      </c>
      <c r="R2301">
        <v>366.33070480216571</v>
      </c>
      <c r="S2301">
        <v>363.93803784739663</v>
      </c>
      <c r="T2301">
        <v>361.59939088707461</v>
      </c>
      <c r="U2301">
        <v>359.3160356963939</v>
      </c>
      <c r="V2301">
        <v>357.08904253170709</v>
      </c>
      <c r="W2301">
        <v>354.91928303917666</v>
      </c>
      <c r="X2301">
        <v>352.80743437963071</v>
      </c>
      <c r="Y2301">
        <v>350.7539844827923</v>
      </c>
      <c r="Z2301">
        <v>348.75923833556982</v>
      </c>
      <c r="AA2301">
        <v>346.82332520218768</v>
      </c>
      <c r="AB2301">
        <v>344.94620666865916</v>
      </c>
      <c r="AC2301">
        <v>343.12768540039531</v>
      </c>
      <c r="AD2301">
        <v>341.36741449965677</v>
      </c>
      <c r="AE2301">
        <v>339.66490734898423</v>
      </c>
      <c r="AF2301">
        <v>338.01954782767086</v>
      </c>
      <c r="AG2301">
        <v>336.43060079061917</v>
      </c>
      <c r="AH2301">
        <v>334.89722270250758</v>
      </c>
      <c r="AI2301">
        <v>333.41847232490289</v>
      </c>
      <c r="AJ2301">
        <v>331.99332135970644</v>
      </c>
      <c r="AK2301">
        <v>330.62066495891509</v>
      </c>
      <c r="AL2301">
        <v>329.29933201802817</v>
      </c>
      <c r="AM2301">
        <v>328.02809517832259</v>
      </c>
      <c r="AN2301">
        <v>326.80568047154901</v>
      </c>
      <c r="AO2301">
        <v>325.63077654919567</v>
      </c>
      <c r="AP2301">
        <v>324.50204344717969</v>
      </c>
      <c r="AQ2301">
        <v>323.41812084554209</v>
      </c>
      <c r="AR2301">
        <v>322.37763579129864</v>
      </c>
      <c r="AS2301">
        <v>321.3792098609153</v>
      </c>
      <c r="AT2301">
        <v>320.42146574687615</v>
      </c>
      <c r="AU2301">
        <v>319.50303326030405</v>
      </c>
      <c r="AV2301">
        <v>318.62255474866845</v>
      </c>
      <c r="AW2301">
        <v>317.77868993401279</v>
      </c>
      <c r="AX2301">
        <v>316.97012018298574</v>
      </c>
      <c r="AY2301">
        <v>316.19555222512628</v>
      </c>
      <c r="AZ2301">
        <v>315.45372134035176</v>
      </c>
      <c r="BA2301">
        <v>314.74339404041768</v>
      </c>
      <c r="BB2301">
        <v>314.06337027228659</v>
      </c>
      <c r="BC2301">
        <v>313.41248517381848</v>
      </c>
      <c r="BD2301">
        <v>312.78961041406797</v>
      </c>
      <c r="BE2301">
        <v>312.19365515174803</v>
      </c>
      <c r="BF2301">
        <v>311.62356664611593</v>
      </c>
      <c r="BG2301">
        <v>311.07833055474293</v>
      </c>
      <c r="BH2301">
        <v>310.55697095235092</v>
      </c>
      <c r="BI2301">
        <v>310.05855010422931</v>
      </c>
      <c r="BJ2301">
        <v>309.58216802669045</v>
      </c>
      <c r="BK2301">
        <v>309.12696186567524</v>
      </c>
      <c r="BL2301">
        <v>308.69210512303567</v>
      </c>
      <c r="BM2301">
        <v>308.27680675818027</v>
      </c>
      <c r="BN2301">
        <v>307.88031019084821</v>
      </c>
      <c r="BO2301">
        <v>307.50189222868204</v>
      </c>
      <c r="BP2301">
        <v>307.14086194113509</v>
      </c>
      <c r="BQ2301">
        <v>306.79655949911916</v>
      </c>
      <c r="BR2301">
        <v>306.46835499761198</v>
      </c>
      <c r="BS2301">
        <v>306.15564727635308</v>
      </c>
      <c r="BT2301">
        <v>305.8578627516959</v>
      </c>
      <c r="BU2301">
        <v>305.5744542707381</v>
      </c>
      <c r="BV2301">
        <v>305.30489999698142</v>
      </c>
      <c r="BW2301">
        <v>305.04870233504789</v>
      </c>
      <c r="BX2301">
        <v>304.80538690037662</v>
      </c>
      <c r="BY2301">
        <v>304.5745015383269</v>
      </c>
      <c r="BZ2301">
        <v>304.35561539583796</v>
      </c>
      <c r="CA2301">
        <v>304.14831804755244</v>
      </c>
      <c r="CB2301">
        <v>303.9522186773018</v>
      </c>
      <c r="CC2301">
        <v>303.76694531493234</v>
      </c>
      <c r="CD2301">
        <v>303.59214412766278</v>
      </c>
      <c r="CE2301">
        <v>303.42747876452756</v>
      </c>
      <c r="CF2301">
        <v>303.27262975192912</v>
      </c>
      <c r="CG2301">
        <v>303.12729393787163</v>
      </c>
      <c r="CH2301">
        <v>302.99118398216643</v>
      </c>
      <c r="CI2301">
        <v>302.86402788963693</v>
      </c>
      <c r="CJ2301">
        <v>302.7455685832187</v>
      </c>
      <c r="CK2301">
        <v>302.63556351377173</v>
      </c>
      <c r="CL2301">
        <v>302.53378430341553</v>
      </c>
      <c r="CM2301">
        <v>302.44001641924461</v>
      </c>
      <c r="CN2301">
        <v>302.35405887437952</v>
      </c>
      <c r="CO2301">
        <v>302.2757239534435</v>
      </c>
      <c r="CP2301">
        <v>302.20483695974133</v>
      </c>
      <c r="CQ2301">
        <v>302.14123598159068</v>
      </c>
      <c r="CR2301">
        <v>302.08477167551956</v>
      </c>
      <c r="CS2301">
        <v>302.0353070642571</v>
      </c>
      <c r="CT2301">
        <v>301.99271734771639</v>
      </c>
      <c r="CU2301">
        <v>301.95688972543905</v>
      </c>
      <c r="CV2301">
        <v>302</v>
      </c>
    </row>
    <row r="2302" spans="1:100" x14ac:dyDescent="0.25">
      <c r="A2302">
        <v>413.10728223554815</v>
      </c>
      <c r="B2302">
        <v>410.1742004396433</v>
      </c>
      <c r="C2302">
        <v>407.24657584328025</v>
      </c>
      <c r="D2302">
        <v>404.32820276723675</v>
      </c>
      <c r="E2302">
        <v>401.42283106674489</v>
      </c>
      <c r="F2302">
        <v>398.53414835408284</v>
      </c>
      <c r="G2302">
        <v>395.66576276834991</v>
      </c>
      <c r="H2302">
        <v>392.82118644019261</v>
      </c>
      <c r="I2302">
        <v>390.00381979040156</v>
      </c>
      <c r="J2302">
        <v>387.21693679081073</v>
      </c>
      <c r="K2302">
        <v>384.46367130385732</v>
      </c>
      <c r="L2302">
        <v>381.7470046038232</v>
      </c>
      <c r="M2302">
        <v>379.06975416829164</v>
      </c>
      <c r="N2302">
        <v>376.43456381300479</v>
      </c>
      <c r="O2302">
        <v>373.84389522732749</v>
      </c>
      <c r="P2302">
        <v>371.30002095113548</v>
      </c>
      <c r="Q2302">
        <v>368.80501881744226</v>
      </c>
      <c r="R2302">
        <v>366.36076786866187</v>
      </c>
      <c r="S2302">
        <v>363.96894573834595</v>
      </c>
      <c r="T2302">
        <v>361.6310274747263</v>
      </c>
      <c r="U2302">
        <v>359.34828576769257</v>
      </c>
      <c r="V2302">
        <v>357.12179252707057</v>
      </c>
      <c r="W2302">
        <v>354.95242174747557</v>
      </c>
      <c r="X2302">
        <v>352.84085358367884</v>
      </c>
      <c r="Y2302">
        <v>350.78757955049673</v>
      </c>
      <c r="Z2302">
        <v>348.79290875279918</v>
      </c>
      <c r="AA2302">
        <v>346.85697504432414</v>
      </c>
      <c r="AB2302">
        <v>344.97974500872073</v>
      </c>
      <c r="AC2302">
        <v>343.16102665250986</v>
      </c>
      <c r="AD2302">
        <v>341.40047869756614</v>
      </c>
      <c r="AE2302">
        <v>339.69762036008149</v>
      </c>
      <c r="AF2302">
        <v>338.05184150386538</v>
      </c>
      <c r="AG2302">
        <v>336.46241305806103</v>
      </c>
      <c r="AH2302">
        <v>334.92849759284775</v>
      </c>
      <c r="AI2302">
        <v>333.44915995135631</v>
      </c>
      <c r="AJ2302">
        <v>332.02337784167452</v>
      </c>
      <c r="AK2302">
        <v>330.65005229935088</v>
      </c>
      <c r="AL2302">
        <v>329.32801793804191</v>
      </c>
      <c r="AM2302">
        <v>328.05605291376969</v>
      </c>
      <c r="AN2302">
        <v>326.83288853650231</v>
      </c>
      <c r="AO2302">
        <v>325.65721847127224</v>
      </c>
      <c r="AP2302">
        <v>324.52770747969208</v>
      </c>
      <c r="AQ2302">
        <v>323.44299966136668</v>
      </c>
      <c r="AR2302">
        <v>322.40172616320979</v>
      </c>
      <c r="AS2302">
        <v>321.40251233294947</v>
      </c>
      <c r="AT2302">
        <v>320.44398430101387</v>
      </c>
      <c r="AU2302">
        <v>319.52477498249681</v>
      </c>
      <c r="AV2302">
        <v>318.64352949788235</v>
      </c>
      <c r="AW2302">
        <v>317.79891001762695</v>
      </c>
      <c r="AX2302">
        <v>316.98960004150257</v>
      </c>
      <c r="AY2302">
        <v>316.21430812877264</v>
      </c>
      <c r="AZ2302">
        <v>315.471771099759</v>
      </c>
      <c r="BA2302">
        <v>314.76075673318906</v>
      </c>
      <c r="BB2302">
        <v>314.08006598688945</v>
      </c>
      <c r="BC2302">
        <v>313.42853477186736</v>
      </c>
      <c r="BD2302">
        <v>312.8050353117377</v>
      </c>
      <c r="BE2302">
        <v>312.20847712072572</v>
      </c>
      <c r="BF2302">
        <v>311.63780763421516</v>
      </c>
      <c r="BG2302">
        <v>311.09201252603015</v>
      </c>
      <c r="BH2302">
        <v>310.57011574640637</v>
      </c>
      <c r="BI2302">
        <v>310.07117931394941</v>
      </c>
      <c r="BJ2302">
        <v>309.5943028938737</v>
      </c>
      <c r="BK2302">
        <v>309.13862319347663</v>
      </c>
      <c r="BL2302">
        <v>308.70331320426527</v>
      </c>
      <c r="BM2302">
        <v>308.28758131833251</v>
      </c>
      <c r="BN2302">
        <v>307.89067034468121</v>
      </c>
      <c r="BO2302">
        <v>307.51185644913085</v>
      </c>
      <c r="BP2302">
        <v>307.15044803933608</v>
      </c>
      <c r="BQ2302">
        <v>306.80578461430616</v>
      </c>
      <c r="BR2302">
        <v>306.47723559568647</v>
      </c>
      <c r="BS2302">
        <v>306.16419915595668</v>
      </c>
      <c r="BT2302">
        <v>305.86610105666534</v>
      </c>
      <c r="BU2302">
        <v>305.58239350788386</v>
      </c>
      <c r="BV2302">
        <v>305.31255405819462</v>
      </c>
      <c r="BW2302">
        <v>305.05608452282155</v>
      </c>
      <c r="BX2302">
        <v>304.81250995589284</v>
      </c>
      <c r="BY2302">
        <v>304.58137767135941</v>
      </c>
      <c r="BZ2302">
        <v>304.36225631578083</v>
      </c>
      <c r="CA2302">
        <v>304.15473499497921</v>
      </c>
      <c r="CB2302">
        <v>303.95842245553513</v>
      </c>
      <c r="CC2302">
        <v>303.7729463211727</v>
      </c>
      <c r="CD2302">
        <v>303.59795238330753</v>
      </c>
      <c r="CE2302">
        <v>303.43310394437214</v>
      </c>
      <c r="CF2302">
        <v>303.27808121200144</v>
      </c>
      <c r="CG2302">
        <v>303.13258074172279</v>
      </c>
      <c r="CH2302">
        <v>302.99631492547616</v>
      </c>
      <c r="CI2302">
        <v>302.86901152305012</v>
      </c>
      <c r="CJ2302">
        <v>302.75041323337422</v>
      </c>
      <c r="CK2302">
        <v>302.64027730250962</v>
      </c>
      <c r="CL2302">
        <v>302.53837516519377</v>
      </c>
      <c r="CM2302">
        <v>302.44449211681734</v>
      </c>
      <c r="CN2302">
        <v>302.35842701281746</v>
      </c>
      <c r="CO2302">
        <v>302.279991992595</v>
      </c>
      <c r="CP2302">
        <v>302.20901222524202</v>
      </c>
      <c r="CQ2302">
        <v>302.1453256745603</v>
      </c>
      <c r="CR2302">
        <v>302.08878288107866</v>
      </c>
      <c r="CS2302">
        <v>302.03924675901362</v>
      </c>
      <c r="CT2302">
        <v>301.99659240637311</v>
      </c>
      <c r="CU2302">
        <v>301.96070692668593</v>
      </c>
      <c r="CV2302">
        <v>302</v>
      </c>
    </row>
    <row r="2303" spans="1:100" x14ac:dyDescent="0.25">
      <c r="A2303">
        <v>413.10821833475438</v>
      </c>
      <c r="B2303">
        <v>410.17732187396172</v>
      </c>
      <c r="C2303">
        <v>407.25186758923644</v>
      </c>
      <c r="D2303">
        <v>404.33563942023727</v>
      </c>
      <c r="E2303">
        <v>401.4323770650397</v>
      </c>
      <c r="F2303">
        <v>398.54575829104135</v>
      </c>
      <c r="G2303">
        <v>395.67938178906746</v>
      </c>
      <c r="H2303">
        <v>392.83675071739782</v>
      </c>
      <c r="I2303">
        <v>390.02125707367156</v>
      </c>
      <c r="J2303">
        <v>387.23616702221966</v>
      </c>
      <c r="K2303">
        <v>384.48460729245232</v>
      </c>
      <c r="L2303">
        <v>381.76955275066473</v>
      </c>
      <c r="M2303">
        <v>379.09381523331029</v>
      </c>
      <c r="N2303">
        <v>376.46003371455885</v>
      </c>
      <c r="O2303">
        <v>373.87066586511912</v>
      </c>
      <c r="P2303">
        <v>371.32798104306841</v>
      </c>
      <c r="Q2303">
        <v>368.83405474105922</v>
      </c>
      <c r="R2303">
        <v>366.39076449799938</v>
      </c>
      <c r="S2303">
        <v>363.99978726736083</v>
      </c>
      <c r="T2303">
        <v>361.66259821889946</v>
      </c>
      <c r="U2303">
        <v>359.38047093596117</v>
      </c>
      <c r="V2303">
        <v>357.15447895689073</v>
      </c>
      <c r="W2303">
        <v>354.98549859655259</v>
      </c>
      <c r="X2303">
        <v>352.87421297268486</v>
      </c>
      <c r="Y2303">
        <v>350.82111715196675</v>
      </c>
      <c r="Z2303">
        <v>348.82652432226166</v>
      </c>
      <c r="AA2303">
        <v>346.89057289064272</v>
      </c>
      <c r="AB2303">
        <v>345.01323440151219</v>
      </c>
      <c r="AC2303">
        <v>343.19432216543072</v>
      </c>
      <c r="AD2303">
        <v>341.4335004870951</v>
      </c>
      <c r="AE2303">
        <v>339.73029438028817</v>
      </c>
      <c r="AF2303">
        <v>338.08409965842981</v>
      </c>
      <c r="AG2303">
        <v>336.49419329151721</v>
      </c>
      <c r="AH2303">
        <v>334.95974392370022</v>
      </c>
      <c r="AI2303">
        <v>333.47982245028322</v>
      </c>
      <c r="AJ2303">
        <v>332.05341255853148</v>
      </c>
      <c r="AK2303">
        <v>330.67942114309807</v>
      </c>
      <c r="AL2303">
        <v>329.35668851405188</v>
      </c>
      <c r="AM2303">
        <v>328.08399832320936</v>
      </c>
      <c r="AN2303">
        <v>326.86008714263824</v>
      </c>
      <c r="AO2303">
        <v>325.68365363763405</v>
      </c>
      <c r="AP2303">
        <v>324.55336728501402</v>
      </c>
      <c r="AQ2303">
        <v>323.46787659616615</v>
      </c>
      <c r="AR2303">
        <v>322.42581681272605</v>
      </c>
      <c r="AS2303">
        <v>321.42581705096069</v>
      </c>
      <c r="AT2303">
        <v>320.46650687881333</v>
      </c>
      <c r="AU2303">
        <v>319.54652231702426</v>
      </c>
      <c r="AV2303">
        <v>318.66451126267282</v>
      </c>
      <c r="AW2303">
        <v>317.81913833990149</v>
      </c>
      <c r="AX2303">
        <v>317.00908918835665</v>
      </c>
      <c r="AY2303">
        <v>316.2330742050284</v>
      </c>
      <c r="AZ2303">
        <v>315.48983175968306</v>
      </c>
      <c r="BA2303">
        <v>314.77813090788578</v>
      </c>
      <c r="BB2303">
        <v>314.09677362880609</v>
      </c>
      <c r="BC2303">
        <v>313.44459661750381</v>
      </c>
      <c r="BD2303">
        <v>312.82047266329857</v>
      </c>
      <c r="BE2303">
        <v>312.22331164714706</v>
      </c>
      <c r="BF2303">
        <v>311.65206119169659</v>
      </c>
      <c r="BG2303">
        <v>311.10570699794937</v>
      </c>
      <c r="BH2303">
        <v>310.58327290224719</v>
      </c>
      <c r="BI2303">
        <v>310.0838206866743</v>
      </c>
      <c r="BJ2303">
        <v>309.60644967498769</v>
      </c>
      <c r="BK2303">
        <v>309.15029614490334</v>
      </c>
      <c r="BL2303">
        <v>308.7145325860086</v>
      </c>
      <c r="BM2303">
        <v>308.29836683083539</v>
      </c>
      <c r="BN2303">
        <v>307.9010410847124</v>
      </c>
      <c r="BO2303">
        <v>307.52183087799904</v>
      </c>
      <c r="BP2303">
        <v>307.16004396220916</v>
      </c>
      <c r="BQ2303">
        <v>306.81501916942261</v>
      </c>
      <c r="BR2303">
        <v>306.48612525225781</v>
      </c>
      <c r="BS2303">
        <v>306.17275971959856</v>
      </c>
      <c r="BT2303">
        <v>305.87434768124831</v>
      </c>
      <c r="BU2303">
        <v>305.59034071274243</v>
      </c>
      <c r="BV2303">
        <v>305.32021574971213</v>
      </c>
      <c r="BW2303">
        <v>305.06347401946573</v>
      </c>
      <c r="BX2303">
        <v>304.81964001587198</v>
      </c>
      <c r="BY2303">
        <v>304.58826052213323</v>
      </c>
      <c r="BZ2303">
        <v>304.36890368474337</v>
      </c>
      <c r="CA2303">
        <v>304.16115814072253</v>
      </c>
      <c r="CB2303">
        <v>303.96463219916023</v>
      </c>
      <c r="CC2303">
        <v>303.77895307720405</v>
      </c>
      <c r="CD2303">
        <v>303.60376618983565</v>
      </c>
      <c r="CE2303">
        <v>303.43873449211429</v>
      </c>
      <c r="CF2303">
        <v>303.28353787202883</v>
      </c>
      <c r="CG2303">
        <v>303.13787259167316</v>
      </c>
      <c r="CH2303">
        <v>303.00145077410997</v>
      </c>
      <c r="CI2303">
        <v>302.87399993306332</v>
      </c>
      <c r="CJ2303">
        <v>302.75526254241811</v>
      </c>
      <c r="CK2303">
        <v>302.64499564241544</v>
      </c>
      <c r="CL2303">
        <v>302.54297047941861</v>
      </c>
      <c r="CM2303">
        <v>302.44897217616858</v>
      </c>
      <c r="CN2303">
        <v>302.36279942952802</v>
      </c>
      <c r="CO2303">
        <v>302.28426423284714</v>
      </c>
      <c r="CP2303">
        <v>302.21319162025338</v>
      </c>
      <c r="CQ2303">
        <v>302.14941943035905</v>
      </c>
      <c r="CR2303">
        <v>302.09279808710403</v>
      </c>
      <c r="CS2303">
        <v>302.04319039569071</v>
      </c>
      <c r="CT2303">
        <v>302.00047135181165</v>
      </c>
      <c r="CU2303">
        <v>301.96452796266044</v>
      </c>
      <c r="CV2303">
        <v>302</v>
      </c>
    </row>
    <row r="2304" spans="1:100" x14ac:dyDescent="0.25">
      <c r="A2304">
        <v>413.10915185829725</v>
      </c>
      <c r="B2304">
        <v>410.18043472753305</v>
      </c>
      <c r="C2304">
        <v>407.25714482512632</v>
      </c>
      <c r="D2304">
        <v>404.34305576164286</v>
      </c>
      <c r="E2304">
        <v>401.44189712839551</v>
      </c>
      <c r="F2304">
        <v>398.55733689602351</v>
      </c>
      <c r="G2304">
        <v>395.69296435233542</v>
      </c>
      <c r="H2304">
        <v>392.85227372508166</v>
      </c>
      <c r="I2304">
        <v>390.03864862667365</v>
      </c>
      <c r="J2304">
        <v>387.25534744752258</v>
      </c>
      <c r="K2304">
        <v>384.50548981288682</v>
      </c>
      <c r="L2304">
        <v>381.79204420496052</v>
      </c>
      <c r="M2304">
        <v>379.11781683775695</v>
      </c>
      <c r="N2304">
        <v>376.48544185723529</v>
      </c>
      <c r="O2304">
        <v>373.89737292343898</v>
      </c>
      <c r="P2304">
        <v>371.3558762153001</v>
      </c>
      <c r="Q2304">
        <v>368.86302488253494</v>
      </c>
      <c r="R2304">
        <v>366.42069495292526</v>
      </c>
      <c r="S2304">
        <v>364.03056268745314</v>
      </c>
      <c r="T2304">
        <v>361.69410336050862</v>
      </c>
      <c r="U2304">
        <v>359.41259142789647</v>
      </c>
      <c r="V2304">
        <v>357.18710203179165</v>
      </c>
      <c r="W2304">
        <v>355.01851377937447</v>
      </c>
      <c r="X2304">
        <v>352.90751272066922</v>
      </c>
      <c r="Y2304">
        <v>350.85459744128286</v>
      </c>
      <c r="Z2304">
        <v>348.86008517740322</v>
      </c>
      <c r="AA2304">
        <v>346.92411885355051</v>
      </c>
      <c r="AB2304">
        <v>345.04667493829089</v>
      </c>
      <c r="AC2304">
        <v>343.22757200942169</v>
      </c>
      <c r="AD2304">
        <v>341.46647991792764</v>
      </c>
      <c r="AE2304">
        <v>339.76292943936375</v>
      </c>
      <c r="AF2304">
        <v>338.11632230206209</v>
      </c>
      <c r="AG2304">
        <v>336.52594148367825</v>
      </c>
      <c r="AH2304">
        <v>334.99096167096724</v>
      </c>
      <c r="AI2304">
        <v>333.5104597821533</v>
      </c>
      <c r="AJ2304">
        <v>332.08342545677471</v>
      </c>
      <c r="AK2304">
        <v>330.70877142422188</v>
      </c>
      <c r="AL2304">
        <v>329.3853436692828</v>
      </c>
      <c r="AM2304">
        <v>328.11193132064074</v>
      </c>
      <c r="AN2304">
        <v>326.88727619634932</v>
      </c>
      <c r="AO2304">
        <v>325.71008194865783</v>
      </c>
      <c r="AP2304">
        <v>324.5790227590528</v>
      </c>
      <c r="AQ2304">
        <v>323.49275154286488</v>
      </c>
      <c r="AR2304">
        <v>322.44990763119182</v>
      </c>
      <c r="AS2304">
        <v>321.44912390602127</v>
      </c>
      <c r="AT2304">
        <v>320.48903337227904</v>
      </c>
      <c r="AU2304">
        <v>319.56827515791088</v>
      </c>
      <c r="AV2304">
        <v>318.68549994005372</v>
      </c>
      <c r="AW2304">
        <v>317.83937480168532</v>
      </c>
      <c r="AX2304">
        <v>317.02858752894815</v>
      </c>
      <c r="AY2304">
        <v>316.25185036444043</v>
      </c>
      <c r="AZ2304">
        <v>315.5079032362907</v>
      </c>
      <c r="BA2304">
        <v>314.79551648664733</v>
      </c>
      <c r="BB2304">
        <v>314.11349312639516</v>
      </c>
      <c r="BC2304">
        <v>313.46067064544411</v>
      </c>
      <c r="BD2304">
        <v>312.8359224098698</v>
      </c>
      <c r="BE2304">
        <v>312.23815867848987</v>
      </c>
      <c r="BF2304">
        <v>311.6663272722775</v>
      </c>
      <c r="BG2304">
        <v>311.11941393027041</v>
      </c>
      <c r="BH2304">
        <v>310.59644238545184</v>
      </c>
      <c r="BI2304">
        <v>310.0964741934942</v>
      </c>
      <c r="BJ2304">
        <v>309.61860834630562</v>
      </c>
      <c r="BK2304">
        <v>309.16198070104878</v>
      </c>
      <c r="BL2304">
        <v>308.72576325379782</v>
      </c>
      <c r="BM2304">
        <v>308.30916328526507</v>
      </c>
      <c r="BN2304">
        <v>307.91142240416247</v>
      </c>
      <c r="BO2304">
        <v>307.5318155117501</v>
      </c>
      <c r="BP2304">
        <v>307.16964970907003</v>
      </c>
      <c r="BQ2304">
        <v>306.82426316625487</v>
      </c>
      <c r="BR2304">
        <v>306.49502397121631</v>
      </c>
      <c r="BS2304">
        <v>306.18132897292674</v>
      </c>
      <c r="BT2304">
        <v>305.88260263252613</v>
      </c>
      <c r="BU2304">
        <v>305.59829589353012</v>
      </c>
      <c r="BV2304">
        <v>305.32788508060725</v>
      </c>
      <c r="BW2304">
        <v>305.07087083466467</v>
      </c>
      <c r="BX2304">
        <v>304.82677709038467</v>
      </c>
      <c r="BY2304">
        <v>304.59515010090479</v>
      </c>
      <c r="BZ2304">
        <v>304.3755575130001</v>
      </c>
      <c r="CA2304">
        <v>304.16758749492641</v>
      </c>
      <c r="CB2304">
        <v>303.97084791806623</v>
      </c>
      <c r="CC2304">
        <v>303.78496559256001</v>
      </c>
      <c r="CD2304">
        <v>303.60958555634431</v>
      </c>
      <c r="CE2304">
        <v>303.44437041635263</v>
      </c>
      <c r="CF2304">
        <v>303.28899974006725</v>
      </c>
      <c r="CG2304">
        <v>303.14316949520776</v>
      </c>
      <c r="CH2304">
        <v>303.00659153496639</v>
      </c>
      <c r="CI2304">
        <v>302.87899312598347</v>
      </c>
      <c r="CJ2304">
        <v>302.76011651607439</v>
      </c>
      <c r="CK2304">
        <v>302.64971853864751</v>
      </c>
      <c r="CL2304">
        <v>302.54757025070859</v>
      </c>
      <c r="CM2304">
        <v>302.45345660140822</v>
      </c>
      <c r="CN2304">
        <v>302.36717612814795</v>
      </c>
      <c r="CO2304">
        <v>302.28854067740667</v>
      </c>
      <c r="CP2304">
        <v>302.21737514759747</v>
      </c>
      <c r="CQ2304">
        <v>302.15351725147195</v>
      </c>
      <c r="CR2304">
        <v>302.09681729579546</v>
      </c>
      <c r="CS2304">
        <v>302.04713797625305</v>
      </c>
      <c r="CT2304">
        <v>302.00435418581191</v>
      </c>
      <c r="CU2304">
        <v>301.96835283501321</v>
      </c>
      <c r="CV2304">
        <v>302</v>
      </c>
    </row>
    <row r="2305" spans="1:100" x14ac:dyDescent="0.25">
      <c r="A2305">
        <v>413.11008281916088</v>
      </c>
      <c r="B2305">
        <v>410.18353904357332</v>
      </c>
      <c r="C2305">
        <v>407.26240762384236</v>
      </c>
      <c r="D2305">
        <v>404.35045189309119</v>
      </c>
      <c r="E2305">
        <v>401.45139138590093</v>
      </c>
      <c r="F2305">
        <v>398.56888432393663</v>
      </c>
      <c r="G2305">
        <v>395.70651063693032</v>
      </c>
      <c r="H2305">
        <v>392.86775566366072</v>
      </c>
      <c r="I2305">
        <v>390.05599466898917</v>
      </c>
      <c r="J2305">
        <v>387.27447830278271</v>
      </c>
      <c r="K2305">
        <v>384.52631911486037</v>
      </c>
      <c r="L2305">
        <v>381.8144792270852</v>
      </c>
      <c r="M2305">
        <v>379.14175924964326</v>
      </c>
      <c r="N2305">
        <v>376.5107885136207</v>
      </c>
      <c r="O2305">
        <v>373.92401667640615</v>
      </c>
      <c r="P2305">
        <v>371.38370674049918</v>
      </c>
      <c r="Q2305">
        <v>368.89192951021136</v>
      </c>
      <c r="R2305">
        <v>366.45055949472163</v>
      </c>
      <c r="S2305">
        <v>364.06127225028877</v>
      </c>
      <c r="T2305">
        <v>361.72554313926037</v>
      </c>
      <c r="U2305">
        <v>359.44464746913729</v>
      </c>
      <c r="V2305">
        <v>357.21966196149276</v>
      </c>
      <c r="W2305">
        <v>355.0514674881714</v>
      </c>
      <c r="X2305">
        <v>352.94075300108432</v>
      </c>
      <c r="Y2305">
        <v>350.88802057212661</v>
      </c>
      <c r="Z2305">
        <v>348.89359145143823</v>
      </c>
      <c r="AA2305">
        <v>346.95761304539002</v>
      </c>
      <c r="AB2305">
        <v>345.08006671040414</v>
      </c>
      <c r="AC2305">
        <v>343.26077625498306</v>
      </c>
      <c r="AD2305">
        <v>341.49941704012116</v>
      </c>
      <c r="AE2305">
        <v>339.79552556755823</v>
      </c>
      <c r="AF2305">
        <v>338.14850944605888</v>
      </c>
      <c r="AG2305">
        <v>336.55765762792885</v>
      </c>
      <c r="AH2305">
        <v>335.02215081132294</v>
      </c>
      <c r="AI2305">
        <v>333.54107190826886</v>
      </c>
      <c r="AJ2305">
        <v>332.11341648377908</v>
      </c>
      <c r="AK2305">
        <v>330.73810307769259</v>
      </c>
      <c r="AL2305">
        <v>329.41398332787816</v>
      </c>
      <c r="AM2305">
        <v>328.13985182098463</v>
      </c>
      <c r="AN2305">
        <v>326.91445560493332</v>
      </c>
      <c r="AO2305">
        <v>325.73650330560122</v>
      </c>
      <c r="AP2305">
        <v>324.60467379856385</v>
      </c>
      <c r="AQ2305">
        <v>323.51762439518956</v>
      </c>
      <c r="AR2305">
        <v>322.47399851069736</v>
      </c>
      <c r="AS2305">
        <v>321.47243278989146</v>
      </c>
      <c r="AT2305">
        <v>320.51156367403723</v>
      </c>
      <c r="AU2305">
        <v>319.59003339973742</v>
      </c>
      <c r="AV2305">
        <v>318.70649542752375</v>
      </c>
      <c r="AW2305">
        <v>317.85961930423855</v>
      </c>
      <c r="AX2305">
        <v>317.04809496901942</v>
      </c>
      <c r="AY2305">
        <v>316.27063651782737</v>
      </c>
      <c r="AZ2305">
        <v>315.52598544595219</v>
      </c>
      <c r="BA2305">
        <v>314.81291339175573</v>
      </c>
      <c r="BB2305">
        <v>314.13022440809613</v>
      </c>
      <c r="BC2305">
        <v>313.47675679043289</v>
      </c>
      <c r="BD2305">
        <v>312.85138449254856</v>
      </c>
      <c r="BE2305">
        <v>312.25301816216654</v>
      </c>
      <c r="BF2305">
        <v>311.68060582957071</v>
      </c>
      <c r="BG2305">
        <v>311.13313328262478</v>
      </c>
      <c r="BH2305">
        <v>310.60962416142911</v>
      </c>
      <c r="BI2305">
        <v>310.1091398053108</v>
      </c>
      <c r="BJ2305">
        <v>309.6307788838933</v>
      </c>
      <c r="BK2305">
        <v>309.17367684278832</v>
      </c>
      <c r="BL2305">
        <v>308.73700519293857</v>
      </c>
      <c r="BM2305">
        <v>308.31997067096842</v>
      </c>
      <c r="BN2305">
        <v>307.92181429602294</v>
      </c>
      <c r="BO2305">
        <v>307.5418103466248</v>
      </c>
      <c r="BP2305">
        <v>307.17926527901602</v>
      </c>
      <c r="BQ2305">
        <v>306.83351660637913</v>
      </c>
      <c r="BR2305">
        <v>306.50393175625396</v>
      </c>
      <c r="BS2305">
        <v>306.18990692140585</v>
      </c>
      <c r="BT2305">
        <v>305.8908659174117</v>
      </c>
      <c r="BU2305">
        <v>305.60625905830602</v>
      </c>
      <c r="BV2305">
        <v>305.33556205981347</v>
      </c>
      <c r="BW2305">
        <v>305.07827497797257</v>
      </c>
      <c r="BX2305">
        <v>304.83392118938428</v>
      </c>
      <c r="BY2305">
        <v>304.60204641783378</v>
      </c>
      <c r="BZ2305">
        <v>304.38221781073969</v>
      </c>
      <c r="CA2305">
        <v>304.17402306766206</v>
      </c>
      <c r="CB2305">
        <v>303.97706962208463</v>
      </c>
      <c r="CC2305">
        <v>303.79098387672832</v>
      </c>
      <c r="CD2305">
        <v>303.61541049189731</v>
      </c>
      <c r="CE2305">
        <v>303.45001172566293</v>
      </c>
      <c r="CF2305">
        <v>303.2944668241575</v>
      </c>
      <c r="CG2305">
        <v>303.14847145980178</v>
      </c>
      <c r="CH2305">
        <v>303.01173721494001</v>
      </c>
      <c r="CI2305">
        <v>302.88399110812105</v>
      </c>
      <c r="CJ2305">
        <v>302.7649751600772</v>
      </c>
      <c r="CK2305">
        <v>302.65444599637857</v>
      </c>
      <c r="CL2305">
        <v>302.55217448369922</v>
      </c>
      <c r="CM2305">
        <v>302.45794539666548</v>
      </c>
      <c r="CN2305">
        <v>302.37155711233879</v>
      </c>
      <c r="CO2305">
        <v>302.29282132950686</v>
      </c>
      <c r="CP2305">
        <v>302.22156281012366</v>
      </c>
      <c r="CQ2305">
        <v>302.15761914041371</v>
      </c>
      <c r="CR2305">
        <v>302.10084050937951</v>
      </c>
      <c r="CS2305">
        <v>302.05108950269209</v>
      </c>
      <c r="CT2305">
        <v>302.0082409101845</v>
      </c>
      <c r="CU2305">
        <v>301.97218154542509</v>
      </c>
      <c r="CV2305">
        <v>302</v>
      </c>
    </row>
    <row r="2306" spans="1:100" x14ac:dyDescent="0.25">
      <c r="A2306">
        <v>413.1110112302361</v>
      </c>
      <c r="B2306">
        <v>410.18663486498235</v>
      </c>
      <c r="C2306">
        <v>407.26765605774551</v>
      </c>
      <c r="D2306">
        <v>404.35782791548394</v>
      </c>
      <c r="E2306">
        <v>401.46085996571657</v>
      </c>
      <c r="F2306">
        <v>398.58040072857909</v>
      </c>
      <c r="G2306">
        <v>395.72002082036011</v>
      </c>
      <c r="H2306">
        <v>392.88319673214136</v>
      </c>
      <c r="I2306">
        <v>390.07329541867063</v>
      </c>
      <c r="J2306">
        <v>387.29355982244073</v>
      </c>
      <c r="K2306">
        <v>384.54709544638507</v>
      </c>
      <c r="L2306">
        <v>381.83685807568253</v>
      </c>
      <c r="M2306">
        <v>379.16564273523653</v>
      </c>
      <c r="N2306">
        <v>376.53607395456851</v>
      </c>
      <c r="O2306">
        <v>373.95059739643915</v>
      </c>
      <c r="P2306">
        <v>371.41147288969489</v>
      </c>
      <c r="Q2306">
        <v>368.92076889087127</v>
      </c>
      <c r="R2306">
        <v>366.48035838321209</v>
      </c>
      <c r="S2306">
        <v>364.09191620619697</v>
      </c>
      <c r="T2306">
        <v>361.75691779365758</v>
      </c>
      <c r="U2306">
        <v>359.47663928426562</v>
      </c>
      <c r="V2306">
        <v>357.25215895481603</v>
      </c>
      <c r="W2306">
        <v>355.08435991443741</v>
      </c>
      <c r="X2306">
        <v>352.97393398681544</v>
      </c>
      <c r="Y2306">
        <v>350.92138669778359</v>
      </c>
      <c r="Z2306">
        <v>348.92704327735044</v>
      </c>
      <c r="AA2306">
        <v>346.99105557843325</v>
      </c>
      <c r="AB2306">
        <v>345.11340980928145</v>
      </c>
      <c r="AC2306">
        <v>343.29393497284184</v>
      </c>
      <c r="AD2306">
        <v>341.53231190409133</v>
      </c>
      <c r="AE2306">
        <v>339.82808279560606</v>
      </c>
      <c r="AF2306">
        <v>338.18066110230876</v>
      </c>
      <c r="AG2306">
        <v>336.58934171833857</v>
      </c>
      <c r="AH2306">
        <v>335.05331132220584</v>
      </c>
      <c r="AI2306">
        <v>333.57165879075615</v>
      </c>
      <c r="AJ2306">
        <v>332.14338558778871</v>
      </c>
      <c r="AK2306">
        <v>330.76741603938257</v>
      </c>
      <c r="AL2306">
        <v>329.44260741489848</v>
      </c>
      <c r="AM2306">
        <v>328.16775974007629</v>
      </c>
      <c r="AN2306">
        <v>326.94162527659233</v>
      </c>
      <c r="AO2306">
        <v>325.76291761060088</v>
      </c>
      <c r="AP2306">
        <v>324.63032030114437</v>
      </c>
      <c r="AQ2306">
        <v>323.54249504766187</v>
      </c>
      <c r="AR2306">
        <v>322.4980893440802</v>
      </c>
      <c r="AS2306">
        <v>321.49574359501696</v>
      </c>
      <c r="AT2306">
        <v>320.53409767733717</v>
      </c>
      <c r="AU2306">
        <v>319.61179693763529</v>
      </c>
      <c r="AV2306">
        <v>318.72749762306393</v>
      </c>
      <c r="AW2306">
        <v>317.87987174923376</v>
      </c>
      <c r="AX2306">
        <v>317.06761141465319</v>
      </c>
      <c r="AY2306">
        <v>316.28943257627986</v>
      </c>
      <c r="AZ2306">
        <v>315.54407830524434</v>
      </c>
      <c r="BA2306">
        <v>314.83032154563506</v>
      </c>
      <c r="BB2306">
        <v>314.14696740243346</v>
      </c>
      <c r="BC2306">
        <v>313.49285498724288</v>
      </c>
      <c r="BD2306">
        <v>312.86685885240991</v>
      </c>
      <c r="BE2306">
        <v>312.26789004552325</v>
      </c>
      <c r="BF2306">
        <v>311.69489681708586</v>
      </c>
      <c r="BG2306">
        <v>311.14686501450791</v>
      </c>
      <c r="BH2306">
        <v>310.62281819542784</v>
      </c>
      <c r="BI2306">
        <v>310.12181749284053</v>
      </c>
      <c r="BJ2306">
        <v>309.64296126361444</v>
      </c>
      <c r="BK2306">
        <v>309.18538455078095</v>
      </c>
      <c r="BL2306">
        <v>308.74825838851513</v>
      </c>
      <c r="BM2306">
        <v>308.33078897706628</v>
      </c>
      <c r="BN2306">
        <v>307.93221675305875</v>
      </c>
      <c r="BO2306">
        <v>307.55181537863893</v>
      </c>
      <c r="BP2306">
        <v>307.18889067092897</v>
      </c>
      <c r="BQ2306">
        <v>306.84277949116529</v>
      </c>
      <c r="BR2306">
        <v>306.51284861086742</v>
      </c>
      <c r="BS2306">
        <v>306.19849357031421</v>
      </c>
      <c r="BT2306">
        <v>305.89913754264398</v>
      </c>
      <c r="BU2306">
        <v>305.61423021497171</v>
      </c>
      <c r="BV2306">
        <v>305.34324669611851</v>
      </c>
      <c r="BW2306">
        <v>305.08568645881775</v>
      </c>
      <c r="BX2306">
        <v>304.84107232271401</v>
      </c>
      <c r="BY2306">
        <v>304.60894948297931</v>
      </c>
      <c r="BZ2306">
        <v>304.38888458806656</v>
      </c>
      <c r="CA2306">
        <v>304.18046486893149</v>
      </c>
      <c r="CB2306">
        <v>303.98329732098773</v>
      </c>
      <c r="CC2306">
        <v>303.79700793914975</v>
      </c>
      <c r="CD2306">
        <v>303.62124100551898</v>
      </c>
      <c r="CE2306">
        <v>303.45565842859116</v>
      </c>
      <c r="CF2306">
        <v>303.29993913232045</v>
      </c>
      <c r="CG2306">
        <v>303.15377849292054</v>
      </c>
      <c r="CH2306">
        <v>303.01688782092441</v>
      </c>
      <c r="CI2306">
        <v>302.88899388579097</v>
      </c>
      <c r="CJ2306">
        <v>302.769838480168</v>
      </c>
      <c r="CK2306">
        <v>302.65917802079474</v>
      </c>
      <c r="CL2306">
        <v>302.55678318304524</v>
      </c>
      <c r="CM2306">
        <v>302.4624385660934</v>
      </c>
      <c r="CN2306">
        <v>302.37594238578475</v>
      </c>
      <c r="CO2306">
        <v>302.29710619240592</v>
      </c>
      <c r="CP2306">
        <v>302.22575461070971</v>
      </c>
      <c r="CQ2306">
        <v>302.16172509972586</v>
      </c>
      <c r="CR2306">
        <v>302.10486773011337</v>
      </c>
      <c r="CS2306">
        <v>302.05504497703186</v>
      </c>
      <c r="CT2306">
        <v>302.01213152677047</v>
      </c>
      <c r="CU2306">
        <v>301.97601409560781</v>
      </c>
      <c r="CV2306">
        <v>302</v>
      </c>
    </row>
    <row r="2307" spans="1:100" x14ac:dyDescent="0.25">
      <c r="A2307">
        <v>413.11193710431809</v>
      </c>
      <c r="B2307">
        <v>410.18972223434713</v>
      </c>
      <c r="C2307">
        <v>407.27289019867283</v>
      </c>
      <c r="D2307">
        <v>404.36518392899109</v>
      </c>
      <c r="E2307">
        <v>401.4703029950781</v>
      </c>
      <c r="F2307">
        <v>398.59188626264989</v>
      </c>
      <c r="G2307">
        <v>395.73349507887281</v>
      </c>
      <c r="H2307">
        <v>392.89859712813325</v>
      </c>
      <c r="I2307">
        <v>390.09055109225687</v>
      </c>
      <c r="J2307">
        <v>387.31259223933324</v>
      </c>
      <c r="K2307">
        <v>384.56781905379813</v>
      </c>
      <c r="L2307">
        <v>381.85918100768134</v>
      </c>
      <c r="M2307">
        <v>379.18946755907325</v>
      </c>
      <c r="N2307">
        <v>376.56129844921077</v>
      </c>
      <c r="O2307">
        <v>373.97711535427266</v>
      </c>
      <c r="P2307">
        <v>371.4391749322877</v>
      </c>
      <c r="Q2307">
        <v>368.94954328975132</v>
      </c>
      <c r="R2307">
        <v>366.51009187677477</v>
      </c>
      <c r="S2307">
        <v>364.12249480417819</v>
      </c>
      <c r="T2307">
        <v>361.78822756100885</v>
      </c>
      <c r="U2307">
        <v>359.50856709681568</v>
      </c>
      <c r="V2307">
        <v>357.28459321969143</v>
      </c>
      <c r="W2307">
        <v>355.11719124893688</v>
      </c>
      <c r="X2307">
        <v>353.00705585018221</v>
      </c>
      <c r="Y2307">
        <v>350.95469597113708</v>
      </c>
      <c r="Z2307">
        <v>348.96044078788759</v>
      </c>
      <c r="AA2307">
        <v>347.02444656487637</v>
      </c>
      <c r="AB2307">
        <v>345.14670432643055</v>
      </c>
      <c r="AC2307">
        <v>343.3270482339488</v>
      </c>
      <c r="AD2307">
        <v>341.56516456061519</v>
      </c>
      <c r="AE2307">
        <v>339.86060115471992</v>
      </c>
      <c r="AF2307">
        <v>338.2127772832863</v>
      </c>
      <c r="AG2307">
        <v>336.62099374965186</v>
      </c>
      <c r="AH2307">
        <v>335.08444318180381</v>
      </c>
      <c r="AI2307">
        <v>333.6022203925549</v>
      </c>
      <c r="AJ2307">
        <v>332.17333271790665</v>
      </c>
      <c r="AK2307">
        <v>330.79671024605216</v>
      </c>
      <c r="AL2307">
        <v>329.47121585630867</v>
      </c>
      <c r="AM2307">
        <v>328.19565499465989</v>
      </c>
      <c r="AN2307">
        <v>326.96878512042423</v>
      </c>
      <c r="AO2307">
        <v>325.78932476666444</v>
      </c>
      <c r="AP2307">
        <v>324.65596216522744</v>
      </c>
      <c r="AQ2307">
        <v>323.56736339559706</v>
      </c>
      <c r="AR2307">
        <v>322.52218002491639</v>
      </c>
      <c r="AS2307">
        <v>321.51905621452539</v>
      </c>
      <c r="AT2307">
        <v>320.5566352760452</v>
      </c>
      <c r="AU2307">
        <v>319.63356566728976</v>
      </c>
      <c r="AV2307">
        <v>318.74850642513826</v>
      </c>
      <c r="AW2307">
        <v>317.90013203875532</v>
      </c>
      <c r="AX2307">
        <v>317.08713677227513</v>
      </c>
      <c r="AY2307">
        <v>316.30823845116493</v>
      </c>
      <c r="AZ2307">
        <v>315.56218173095311</v>
      </c>
      <c r="BA2307">
        <v>314.84774087085594</v>
      </c>
      <c r="BB2307">
        <v>314.1637220380187</v>
      </c>
      <c r="BC2307">
        <v>313.50896517067866</v>
      </c>
      <c r="BD2307">
        <v>312.88234543051283</v>
      </c>
      <c r="BE2307">
        <v>312.28277427584766</v>
      </c>
      <c r="BF2307">
        <v>311.70920018823352</v>
      </c>
      <c r="BG2307">
        <v>311.1606090852826</v>
      </c>
      <c r="BH2307">
        <v>310.63602445253343</v>
      </c>
      <c r="BI2307">
        <v>310.13450722661719</v>
      </c>
      <c r="BJ2307">
        <v>309.65515546113437</v>
      </c>
      <c r="BK2307">
        <v>309.19710380547707</v>
      </c>
      <c r="BL2307">
        <v>308.75952282539237</v>
      </c>
      <c r="BM2307">
        <v>308.3416181924573</v>
      </c>
      <c r="BN2307">
        <v>307.94262976781192</v>
      </c>
      <c r="BO2307">
        <v>307.5618306035895</v>
      </c>
      <c r="BP2307">
        <v>307.19852588347442</v>
      </c>
      <c r="BQ2307">
        <v>306.85205182177577</v>
      </c>
      <c r="BR2307">
        <v>306.52177453835611</v>
      </c>
      <c r="BS2307">
        <v>306.20708892474659</v>
      </c>
      <c r="BT2307">
        <v>305.90741751479158</v>
      </c>
      <c r="BU2307">
        <v>305.62220937127205</v>
      </c>
      <c r="BV2307">
        <v>305.35093899816917</v>
      </c>
      <c r="BW2307">
        <v>305.09310528649905</v>
      </c>
      <c r="BX2307">
        <v>304.84823050010334</v>
      </c>
      <c r="BY2307">
        <v>304.61585930630201</v>
      </c>
      <c r="BZ2307">
        <v>304.39555785500113</v>
      </c>
      <c r="CA2307">
        <v>304.18691290866377</v>
      </c>
      <c r="CB2307">
        <v>303.98953102448871</v>
      </c>
      <c r="CC2307">
        <v>303.80303778921785</v>
      </c>
      <c r="CD2307">
        <v>303.62707710619918</v>
      </c>
      <c r="CE2307">
        <v>303.46131053365707</v>
      </c>
      <c r="CF2307">
        <v>303.30541667256051</v>
      </c>
      <c r="CG2307">
        <v>303.15909060202068</v>
      </c>
      <c r="CH2307">
        <v>303.02204335980701</v>
      </c>
      <c r="CI2307">
        <v>302.89400146531125</v>
      </c>
      <c r="CJ2307">
        <v>302.77470648209925</v>
      </c>
      <c r="CK2307">
        <v>302.66391461709657</v>
      </c>
      <c r="CL2307">
        <v>302.56139635341697</v>
      </c>
      <c r="CM2307">
        <v>302.46693611386246</v>
      </c>
      <c r="CN2307">
        <v>302.38033195219413</v>
      </c>
      <c r="CO2307">
        <v>302.30139526938814</v>
      </c>
      <c r="CP2307">
        <v>302.22995055225937</v>
      </c>
      <c r="CQ2307">
        <v>302.16583513198009</v>
      </c>
      <c r="CR2307">
        <v>302.10889896028374</v>
      </c>
      <c r="CS2307">
        <v>302.05900440132535</v>
      </c>
      <c r="CT2307">
        <v>302.01602603744016</v>
      </c>
      <c r="CU2307">
        <v>301.97985048730214</v>
      </c>
      <c r="CV2307">
        <v>302</v>
      </c>
    </row>
    <row r="2308" spans="1:100" x14ac:dyDescent="0.25">
      <c r="A2308">
        <v>413.11286045411106</v>
      </c>
      <c r="B2308">
        <v>410.19280119394722</v>
      </c>
      <c r="C2308">
        <v>407.27811011793955</v>
      </c>
      <c r="D2308">
        <v>404.37252003306082</v>
      </c>
      <c r="E2308">
        <v>401.47972060030816</v>
      </c>
      <c r="F2308">
        <v>398.60334107775702</v>
      </c>
      <c r="G2308">
        <v>395.74693358746947</v>
      </c>
      <c r="H2308">
        <v>392.9139570478589</v>
      </c>
      <c r="I2308">
        <v>390.10776190478606</v>
      </c>
      <c r="J2308">
        <v>387.33157578470303</v>
      </c>
      <c r="K2308">
        <v>384.58849018178023</v>
      </c>
      <c r="L2308">
        <v>381.8814482783111</v>
      </c>
      <c r="M2308">
        <v>379.21323398397283</v>
      </c>
      <c r="N2308">
        <v>376.58646226497348</v>
      </c>
      <c r="O2308">
        <v>374.003570818968</v>
      </c>
      <c r="P2308">
        <v>371.4668131360649</v>
      </c>
      <c r="Q2308">
        <v>368.9782529705526</v>
      </c>
      <c r="R2308">
        <v>366.53976023235128</v>
      </c>
      <c r="S2308">
        <v>364.15300829191085</v>
      </c>
      <c r="T2308">
        <v>361.81947267743362</v>
      </c>
      <c r="U2308">
        <v>359.54043112927553</v>
      </c>
      <c r="V2308">
        <v>357.31696496315539</v>
      </c>
      <c r="W2308">
        <v>355.14996168170165</v>
      </c>
      <c r="X2308">
        <v>353.04011876293703</v>
      </c>
      <c r="Y2308">
        <v>350.98794854467008</v>
      </c>
      <c r="Z2308">
        <v>348.99378411555864</v>
      </c>
      <c r="AA2308">
        <v>347.05778611683581</v>
      </c>
      <c r="AB2308">
        <v>345.17995035343267</v>
      </c>
      <c r="AC2308">
        <v>343.36011610947025</v>
      </c>
      <c r="AD2308">
        <v>341.59797506081441</v>
      </c>
      <c r="AE2308">
        <v>339.89308067657981</v>
      </c>
      <c r="AF2308">
        <v>338.24485800203985</v>
      </c>
      <c r="AG2308">
        <v>336.65261371728371</v>
      </c>
      <c r="AH2308">
        <v>335.1155463690518</v>
      </c>
      <c r="AI2308">
        <v>333.6327566774109</v>
      </c>
      <c r="AJ2308">
        <v>332.20325782408986</v>
      </c>
      <c r="AK2308">
        <v>330.82598563534481</v>
      </c>
      <c r="AL2308">
        <v>329.49980857897026</v>
      </c>
      <c r="AM2308">
        <v>328.22353750237562</v>
      </c>
      <c r="AN2308">
        <v>326.99593504641336</v>
      </c>
      <c r="AO2308">
        <v>325.8157246776637</v>
      </c>
      <c r="AP2308">
        <v>324.68159929007732</v>
      </c>
      <c r="AQ2308">
        <v>323.59222933509847</v>
      </c>
      <c r="AR2308">
        <v>322.54627044751834</v>
      </c>
      <c r="AS2308">
        <v>321.54237054222352</v>
      </c>
      <c r="AT2308">
        <v>320.57917636464413</v>
      </c>
      <c r="AU2308">
        <v>319.65533948493447</v>
      </c>
      <c r="AV2308">
        <v>318.76952173269137</v>
      </c>
      <c r="AW2308">
        <v>317.92040007530022</v>
      </c>
      <c r="AX2308">
        <v>317.10667094865454</v>
      </c>
      <c r="AY2308">
        <v>316.32705405412287</v>
      </c>
      <c r="AZ2308">
        <v>315.58029564007359</v>
      </c>
      <c r="BA2308">
        <v>314.86517129013544</v>
      </c>
      <c r="BB2308">
        <v>314.18048824355128</v>
      </c>
      <c r="BC2308">
        <v>313.52508727558154</v>
      </c>
      <c r="BD2308">
        <v>312.89784416790485</v>
      </c>
      <c r="BE2308">
        <v>312.29767080036828</v>
      </c>
      <c r="BF2308">
        <v>311.72351589632655</v>
      </c>
      <c r="BG2308">
        <v>311.17436545418224</v>
      </c>
      <c r="BH2308">
        <v>310.64924289767606</v>
      </c>
      <c r="BI2308">
        <v>310.14720897699408</v>
      </c>
      <c r="BJ2308">
        <v>309.66736145191948</v>
      </c>
      <c r="BK2308">
        <v>309.20883458711438</v>
      </c>
      <c r="BL2308">
        <v>308.77079848821666</v>
      </c>
      <c r="BM2308">
        <v>308.35245830581653</v>
      </c>
      <c r="BN2308">
        <v>307.95305333260154</v>
      </c>
      <c r="BO2308">
        <v>307.5718560170526</v>
      </c>
      <c r="BP2308">
        <v>307.20817091510622</v>
      </c>
      <c r="BQ2308">
        <v>306.86133359916772</v>
      </c>
      <c r="BR2308">
        <v>306.53070954182385</v>
      </c>
      <c r="BS2308">
        <v>306.21569298961418</v>
      </c>
      <c r="BT2308">
        <v>305.91570584025192</v>
      </c>
      <c r="BU2308">
        <v>305.63019653479398</v>
      </c>
      <c r="BV2308">
        <v>305.3586389744699</v>
      </c>
      <c r="BW2308">
        <v>305.10053147018903</v>
      </c>
      <c r="BX2308">
        <v>304.85539573116876</v>
      </c>
      <c r="BY2308">
        <v>304.62277589766398</v>
      </c>
      <c r="BZ2308">
        <v>304.40223762147673</v>
      </c>
      <c r="CA2308">
        <v>304.19336719671571</v>
      </c>
      <c r="CB2308">
        <v>303.99577074224072</v>
      </c>
      <c r="CC2308">
        <v>303.80907343627609</v>
      </c>
      <c r="CD2308">
        <v>303.63291880288779</v>
      </c>
      <c r="CE2308">
        <v>303.46696804935436</v>
      </c>
      <c r="CF2308">
        <v>303.31089945286396</v>
      </c>
      <c r="CG2308">
        <v>303.1644077945474</v>
      </c>
      <c r="CH2308">
        <v>303.02720383847605</v>
      </c>
      <c r="CI2308">
        <v>302.89901385300311</v>
      </c>
      <c r="CJ2308">
        <v>302.77957917163121</v>
      </c>
      <c r="CK2308">
        <v>302.66865579049664</v>
      </c>
      <c r="CL2308">
        <v>302.56601399950188</v>
      </c>
      <c r="CM2308">
        <v>302.47143804416476</v>
      </c>
      <c r="CN2308">
        <v>302.38472581529675</v>
      </c>
      <c r="CO2308">
        <v>302.30568856376311</v>
      </c>
      <c r="CP2308">
        <v>302.2341506377025</v>
      </c>
      <c r="CQ2308">
        <v>302.16994923977421</v>
      </c>
      <c r="CR2308">
        <v>302.11293420220647</v>
      </c>
      <c r="CS2308">
        <v>302.06296777765431</v>
      </c>
      <c r="CT2308">
        <v>302.0199244440953</v>
      </c>
      <c r="CU2308">
        <v>301.98369072228098</v>
      </c>
      <c r="CV2308">
        <v>302</v>
      </c>
    </row>
    <row r="2309" spans="1:100" x14ac:dyDescent="0.25">
      <c r="A2309">
        <v>413.11378129222493</v>
      </c>
      <c r="B2309">
        <v>410.1958717857533</v>
      </c>
      <c r="C2309">
        <v>407.2833158863458</v>
      </c>
      <c r="D2309">
        <v>404.37983632642528</v>
      </c>
      <c r="E2309">
        <v>401.48911290682446</v>
      </c>
      <c r="F2309">
        <v>398.61476532443021</v>
      </c>
      <c r="G2309">
        <v>395.76033651991389</v>
      </c>
      <c r="H2309">
        <v>392.92927668616971</v>
      </c>
      <c r="I2309">
        <v>390.1249280698093</v>
      </c>
      <c r="J2309">
        <v>387.35051068821457</v>
      </c>
      <c r="K2309">
        <v>384.60910907336273</v>
      </c>
      <c r="L2309">
        <v>381.90366014111351</v>
      </c>
      <c r="M2309">
        <v>379.23694227105364</v>
      </c>
      <c r="N2309">
        <v>376.61156566758825</v>
      </c>
      <c r="O2309">
        <v>374.02996405792669</v>
      </c>
      <c r="P2309">
        <v>371.4943877672107</v>
      </c>
      <c r="Q2309">
        <v>369.00689819545062</v>
      </c>
      <c r="R2309">
        <v>366.56936370545611</v>
      </c>
      <c r="S2309">
        <v>364.18345691576542</v>
      </c>
      <c r="T2309">
        <v>361.85065337787097</v>
      </c>
      <c r="U2309">
        <v>359.57223160309587</v>
      </c>
      <c r="V2309">
        <v>357.34927439135907</v>
      </c>
      <c r="W2309">
        <v>355.18267140203665</v>
      </c>
      <c r="X2309">
        <v>353.07312289626685</v>
      </c>
      <c r="Y2309">
        <v>351.02114457046332</v>
      </c>
      <c r="Z2309">
        <v>349.02707339263333</v>
      </c>
      <c r="AA2309">
        <v>347.09107434634512</v>
      </c>
      <c r="AB2309">
        <v>345.21314798193748</v>
      </c>
      <c r="AC2309">
        <v>343.39313867078459</v>
      </c>
      <c r="AD2309">
        <v>341.63074345615382</v>
      </c>
      <c r="AE2309">
        <v>339.9255213933269</v>
      </c>
      <c r="AF2309">
        <v>338.27690327218528</v>
      </c>
      <c r="AG2309">
        <v>336.68420161730495</v>
      </c>
      <c r="AH2309">
        <v>335.14662086361915</v>
      </c>
      <c r="AI2309">
        <v>333.66326760986652</v>
      </c>
      <c r="AJ2309">
        <v>332.23316085713509</v>
      </c>
      <c r="AK2309">
        <v>330.85524214577737</v>
      </c>
      <c r="AL2309">
        <v>329.52838551063684</v>
      </c>
      <c r="AM2309">
        <v>328.25140718175857</v>
      </c>
      <c r="AN2309">
        <v>327.02307496542653</v>
      </c>
      <c r="AO2309">
        <v>325.84211724833153</v>
      </c>
      <c r="AP2309">
        <v>324.70723157578567</v>
      </c>
      <c r="AQ2309">
        <v>323.61709276305402</v>
      </c>
      <c r="AR2309">
        <v>322.57036050693432</v>
      </c>
      <c r="AS2309">
        <v>321.56568647259371</v>
      </c>
      <c r="AT2309">
        <v>320.60172083823193</v>
      </c>
      <c r="AU2309">
        <v>319.67711828735219</v>
      </c>
      <c r="AV2309">
        <v>318.79054344514947</v>
      </c>
      <c r="AW2309">
        <v>317.9406757617773</v>
      </c>
      <c r="AX2309">
        <v>317.12621385090381</v>
      </c>
      <c r="AY2309">
        <v>316.34587929707061</v>
      </c>
      <c r="AZ2309">
        <v>315.59841994981167</v>
      </c>
      <c r="BA2309">
        <v>314.88261272634207</v>
      </c>
      <c r="BB2309">
        <v>314.19726594782384</v>
      </c>
      <c r="BC2309">
        <v>313.54122123683129</v>
      </c>
      <c r="BD2309">
        <v>312.9133550056186</v>
      </c>
      <c r="BE2309">
        <v>312.31257956625865</v>
      </c>
      <c r="BF2309">
        <v>311.73784389458626</v>
      </c>
      <c r="BG2309">
        <v>311.18813408031349</v>
      </c>
      <c r="BH2309">
        <v>310.66247349563082</v>
      </c>
      <c r="BI2309">
        <v>310.15992271414899</v>
      </c>
      <c r="BJ2309">
        <v>309.67957921124264</v>
      </c>
      <c r="BK2309">
        <v>309.22057687572362</v>
      </c>
      <c r="BL2309">
        <v>308.78208536141716</v>
      </c>
      <c r="BM2309">
        <v>308.36330930560007</v>
      </c>
      <c r="BN2309">
        <v>307.9634874395274</v>
      </c>
      <c r="BO2309">
        <v>307.58189161438793</v>
      </c>
      <c r="BP2309">
        <v>307.2178257640652</v>
      </c>
      <c r="BQ2309">
        <v>306.8706248240951</v>
      </c>
      <c r="BR2309">
        <v>306.53965362418057</v>
      </c>
      <c r="BS2309">
        <v>306.2243057696449</v>
      </c>
      <c r="BT2309">
        <v>305.92400252525505</v>
      </c>
      <c r="BU2309">
        <v>305.63819171297024</v>
      </c>
      <c r="BV2309">
        <v>305.36634663338151</v>
      </c>
      <c r="BW2309">
        <v>305.10796501893094</v>
      </c>
      <c r="BX2309">
        <v>304.86256802541163</v>
      </c>
      <c r="BY2309">
        <v>304.62969926682803</v>
      </c>
      <c r="BZ2309">
        <v>304.40892389734142</v>
      </c>
      <c r="CA2309">
        <v>304.19982774287081</v>
      </c>
      <c r="CB2309">
        <v>304.00201648383683</v>
      </c>
      <c r="CC2309">
        <v>303.81511488962036</v>
      </c>
      <c r="CD2309">
        <v>303.63876610450018</v>
      </c>
      <c r="CE2309">
        <v>303.47263098414749</v>
      </c>
      <c r="CF2309">
        <v>303.31638748119639</v>
      </c>
      <c r="CG2309">
        <v>303.1697300779349</v>
      </c>
      <c r="CH2309">
        <v>303.03236926381391</v>
      </c>
      <c r="CI2309">
        <v>302.90403105518936</v>
      </c>
      <c r="CJ2309">
        <v>302.78445655453186</v>
      </c>
      <c r="CK2309">
        <v>302.67340154621974</v>
      </c>
      <c r="CL2309">
        <v>302.57063612600462</v>
      </c>
      <c r="CM2309">
        <v>302.47594436121057</v>
      </c>
      <c r="CN2309">
        <v>302.3891239788453</v>
      </c>
      <c r="CO2309">
        <v>302.30998607886295</v>
      </c>
      <c r="CP2309">
        <v>302.23835486999656</v>
      </c>
      <c r="CQ2309">
        <v>302.17406742573405</v>
      </c>
      <c r="CR2309">
        <v>302.11697345822483</v>
      </c>
      <c r="CS2309">
        <v>302.06693510813005</v>
      </c>
      <c r="CT2309">
        <v>302.02382674866584</v>
      </c>
      <c r="CU2309">
        <v>301.98753480234404</v>
      </c>
      <c r="CV2309">
        <v>302</v>
      </c>
    </row>
    <row r="2310" spans="1:100" x14ac:dyDescent="0.25">
      <c r="A2310">
        <v>413.11469963118009</v>
      </c>
      <c r="B2310">
        <v>410.19893405143381</v>
      </c>
      <c r="C2310">
        <v>407.28850757418076</v>
      </c>
      <c r="D2310">
        <v>404.38713290710524</v>
      </c>
      <c r="E2310">
        <v>401.49848003914803</v>
      </c>
      <c r="F2310">
        <v>398.6261591521299</v>
      </c>
      <c r="G2310">
        <v>395.77370404874779</v>
      </c>
      <c r="H2310">
        <v>392.94455623655813</v>
      </c>
      <c r="I2310">
        <v>390.14204979940473</v>
      </c>
      <c r="J2310">
        <v>387.36939717796901</v>
      </c>
      <c r="K2310">
        <v>384.62967596995134</v>
      </c>
      <c r="L2310">
        <v>381.92581684795982</v>
      </c>
      <c r="M2310">
        <v>379.26059267974637</v>
      </c>
      <c r="N2310">
        <v>376.6366089211092</v>
      </c>
      <c r="O2310">
        <v>374.05629533690495</v>
      </c>
      <c r="P2310">
        <v>371.52189909031767</v>
      </c>
      <c r="Q2310">
        <v>369.03547922510847</v>
      </c>
      <c r="R2310">
        <v>366.59890255018701</v>
      </c>
      <c r="S2310">
        <v>364.21384092080717</v>
      </c>
      <c r="T2310">
        <v>361.88176989608576</v>
      </c>
      <c r="U2310">
        <v>359.60396873869445</v>
      </c>
      <c r="V2310">
        <v>357.38152170957181</v>
      </c>
      <c r="W2310">
        <v>355.21532059852143</v>
      </c>
      <c r="X2310">
        <v>353.1060684207938</v>
      </c>
      <c r="Y2310">
        <v>351.05428420019342</v>
      </c>
      <c r="Z2310">
        <v>349.06030875113692</v>
      </c>
      <c r="AA2310">
        <v>347.12431136535241</v>
      </c>
      <c r="AB2310">
        <v>345.24629730365649</v>
      </c>
      <c r="AC2310">
        <v>343.42611598947121</v>
      </c>
      <c r="AD2310">
        <v>341.66346979843371</v>
      </c>
      <c r="AE2310">
        <v>339.95792333755787</v>
      </c>
      <c r="AF2310">
        <v>338.30891310789804</v>
      </c>
      <c r="AG2310">
        <v>336.71575744643832</v>
      </c>
      <c r="AH2310">
        <v>335.17766664590249</v>
      </c>
      <c r="AI2310">
        <v>333.69375315525247</v>
      </c>
      <c r="AJ2310">
        <v>332.26304176867512</v>
      </c>
      <c r="AK2310">
        <v>330.88447971673156</v>
      </c>
      <c r="AL2310">
        <v>329.5569465799428</v>
      </c>
      <c r="AM2310">
        <v>328.27926395222738</v>
      </c>
      <c r="AN2310">
        <v>327.05020478920386</v>
      </c>
      <c r="AO2310">
        <v>325.86850238425069</v>
      </c>
      <c r="AP2310">
        <v>324.73285892326311</v>
      </c>
      <c r="AQ2310">
        <v>323.64195357712788</v>
      </c>
      <c r="AR2310">
        <v>322.59445009893949</v>
      </c>
      <c r="AS2310">
        <v>321.58900390079287</v>
      </c>
      <c r="AT2310">
        <v>320.62426859251894</v>
      </c>
      <c r="AU2310">
        <v>319.69890197187493</v>
      </c>
      <c r="AV2310">
        <v>318.811571462421</v>
      </c>
      <c r="AW2310">
        <v>317.96095900150999</v>
      </c>
      <c r="AX2310">
        <v>317.14576538648089</v>
      </c>
      <c r="AY2310">
        <v>316.36471409220439</v>
      </c>
      <c r="AZ2310">
        <v>315.61655457758849</v>
      </c>
      <c r="BA2310">
        <v>314.90006510249475</v>
      </c>
      <c r="BB2310">
        <v>314.21405507972281</v>
      </c>
      <c r="BC2310">
        <v>313.55736698934697</v>
      </c>
      <c r="BD2310">
        <v>312.92887788468198</v>
      </c>
      <c r="BE2310">
        <v>312.32750052064193</v>
      </c>
      <c r="BF2310">
        <v>311.75218413614243</v>
      </c>
      <c r="BG2310">
        <v>311.20191492266065</v>
      </c>
      <c r="BH2310">
        <v>310.67571621102229</v>
      </c>
      <c r="BI2310">
        <v>310.17264840808531</v>
      </c>
      <c r="BJ2310">
        <v>309.69180871418462</v>
      </c>
      <c r="BK2310">
        <v>309.23233065113214</v>
      </c>
      <c r="BL2310">
        <v>308.79338342921216</v>
      </c>
      <c r="BM2310">
        <v>308.37417118004504</v>
      </c>
      <c r="BN2310">
        <v>307.97393208046947</v>
      </c>
      <c r="BO2310">
        <v>307.59193739073925</v>
      </c>
      <c r="BP2310">
        <v>307.22749042838109</v>
      </c>
      <c r="BQ2310">
        <v>306.87992549710782</v>
      </c>
      <c r="BR2310">
        <v>306.54860678814345</v>
      </c>
      <c r="BS2310">
        <v>306.23292726938553</v>
      </c>
      <c r="BT2310">
        <v>305.93230757585849</v>
      </c>
      <c r="BU2310">
        <v>305.64619491307616</v>
      </c>
      <c r="BV2310">
        <v>305.3740619831259</v>
      </c>
      <c r="BW2310">
        <v>305.11540594164023</v>
      </c>
      <c r="BX2310">
        <v>304.86974739222035</v>
      </c>
      <c r="BY2310">
        <v>304.63662942345576</v>
      </c>
      <c r="BZ2310">
        <v>304.41561669235858</v>
      </c>
      <c r="CA2310">
        <v>304.20629455684173</v>
      </c>
      <c r="CB2310">
        <v>304.00826825880938</v>
      </c>
      <c r="CC2310">
        <v>303.82116215849885</v>
      </c>
      <c r="CD2310">
        <v>303.64461901991166</v>
      </c>
      <c r="CE2310">
        <v>303.47829934647399</v>
      </c>
      <c r="CF2310">
        <v>303.32188076550551</v>
      </c>
      <c r="CG2310">
        <v>303.17505745960688</v>
      </c>
      <c r="CH2310">
        <v>303.03753964269868</v>
      </c>
      <c r="CI2310">
        <v>302.909053078196</v>
      </c>
      <c r="CJ2310">
        <v>302.78933863657426</v>
      </c>
      <c r="CK2310">
        <v>302.67815188950453</v>
      </c>
      <c r="CL2310">
        <v>302.57526273764586</v>
      </c>
      <c r="CM2310">
        <v>302.48045506923296</v>
      </c>
      <c r="CN2310">
        <v>302.39352644661551</v>
      </c>
      <c r="CO2310">
        <v>302.31428781804595</v>
      </c>
      <c r="CP2310">
        <v>302.24256325212451</v>
      </c>
      <c r="CQ2310">
        <v>302.17818969251437</v>
      </c>
      <c r="CR2310">
        <v>302.12101673071191</v>
      </c>
      <c r="CS2310">
        <v>302.07090639489417</v>
      </c>
      <c r="CT2310">
        <v>302.02773295311187</v>
      </c>
      <c r="CU2310">
        <v>301.99138272932271</v>
      </c>
      <c r="CV2310">
        <v>302</v>
      </c>
    </row>
    <row r="2311" spans="1:100" x14ac:dyDescent="0.25">
      <c r="A2311">
        <v>413.11561548340552</v>
      </c>
      <c r="B2311">
        <v>410.20198803235684</v>
      </c>
      <c r="C2311">
        <v>407.29368525122788</v>
      </c>
      <c r="D2311">
        <v>404.39440987242176</v>
      </c>
      <c r="E2311">
        <v>401.50782212091138</v>
      </c>
      <c r="F2311">
        <v>398.63752270925761</v>
      </c>
      <c r="G2311">
        <v>395.7870363452983</v>
      </c>
      <c r="H2311">
        <v>392.95979589116774</v>
      </c>
      <c r="I2311">
        <v>390.15912730418887</v>
      </c>
      <c r="J2311">
        <v>387.38823548051795</v>
      </c>
      <c r="K2311">
        <v>384.65019111133341</v>
      </c>
      <c r="L2311">
        <v>381.94791864906341</v>
      </c>
      <c r="M2311">
        <v>379.28418546780739</v>
      </c>
      <c r="N2311">
        <v>376.66159228792532</v>
      </c>
      <c r="O2311">
        <v>374.0825649200255</v>
      </c>
      <c r="P2311">
        <v>371.54934736840153</v>
      </c>
      <c r="Q2311">
        <v>369.06399631868737</v>
      </c>
      <c r="R2311">
        <v>366.62837701923621</v>
      </c>
      <c r="S2311">
        <v>364.24416055080889</v>
      </c>
      <c r="T2311">
        <v>361.91282246467529</v>
      </c>
      <c r="U2311">
        <v>359.63564275546031</v>
      </c>
      <c r="V2311">
        <v>357.41370712218094</v>
      </c>
      <c r="W2311">
        <v>355.24790945901083</v>
      </c>
      <c r="X2311">
        <v>353.13895550657617</v>
      </c>
      <c r="Y2311">
        <v>351.0873675851347</v>
      </c>
      <c r="Z2311">
        <v>349.09349032285132</v>
      </c>
      <c r="AA2311">
        <v>347.15749728571438</v>
      </c>
      <c r="AB2311">
        <v>345.2793984103605</v>
      </c>
      <c r="AC2311">
        <v>343.45904813731056</v>
      </c>
      <c r="AD2311">
        <v>341.6961541397813</v>
      </c>
      <c r="AE2311">
        <v>339.9902865423133</v>
      </c>
      <c r="AF2311">
        <v>338.34088752390267</v>
      </c>
      <c r="AG2311">
        <v>336.74728120204691</v>
      </c>
      <c r="AH2311">
        <v>335.2086836970156</v>
      </c>
      <c r="AI2311">
        <v>333.72421327967817</v>
      </c>
      <c r="AJ2311">
        <v>332.29290051116726</v>
      </c>
      <c r="AK2311">
        <v>330.91369828844557</v>
      </c>
      <c r="AL2311">
        <v>329.58549171639595</v>
      </c>
      <c r="AM2311">
        <v>328.30710773407844</v>
      </c>
      <c r="AN2311">
        <v>327.07732443035508</v>
      </c>
      <c r="AO2311">
        <v>325.89487999185337</v>
      </c>
      <c r="AP2311">
        <v>324.75848123423515</v>
      </c>
      <c r="AQ2311">
        <v>323.66681167576019</v>
      </c>
      <c r="AR2311">
        <v>322.61853912003528</v>
      </c>
      <c r="AS2311">
        <v>321.612322722648</v>
      </c>
      <c r="AT2311">
        <v>320.64681952382472</v>
      </c>
      <c r="AU2311">
        <v>319.7206904363801</v>
      </c>
      <c r="AV2311">
        <v>318.83260568489214</v>
      </c>
      <c r="AW2311">
        <v>317.98124969823192</v>
      </c>
      <c r="AX2311">
        <v>317.16532546318865</v>
      </c>
      <c r="AY2311">
        <v>316.38355835199917</v>
      </c>
      <c r="AZ2311">
        <v>315.63469944103963</v>
      </c>
      <c r="BA2311">
        <v>314.91752834176702</v>
      </c>
      <c r="BB2311">
        <v>314.23085556823025</v>
      </c>
      <c r="BC2311">
        <v>313.57352446809136</v>
      </c>
      <c r="BD2311">
        <v>312.94441274611631</v>
      </c>
      <c r="BE2311">
        <v>312.34243361059123</v>
      </c>
      <c r="BF2311">
        <v>311.76653657403921</v>
      </c>
      <c r="BG2311">
        <v>311.21570794008642</v>
      </c>
      <c r="BH2311">
        <v>310.68897100832584</v>
      </c>
      <c r="BI2311">
        <v>310.18538602863458</v>
      </c>
      <c r="BJ2311">
        <v>309.70404993563835</v>
      </c>
      <c r="BK2311">
        <v>309.24409589296454</v>
      </c>
      <c r="BL2311">
        <v>308.80469267560824</v>
      </c>
      <c r="BM2311">
        <v>308.38504391717458</v>
      </c>
      <c r="BN2311">
        <v>307.98438724709263</v>
      </c>
      <c r="BO2311">
        <v>307.60199334103521</v>
      </c>
      <c r="BP2311">
        <v>307.2371649058756</v>
      </c>
      <c r="BQ2311">
        <v>306.88923561855398</v>
      </c>
      <c r="BR2311">
        <v>306.55756903623632</v>
      </c>
      <c r="BS2311">
        <v>306.24155749320084</v>
      </c>
      <c r="BT2311">
        <v>305.94062099795241</v>
      </c>
      <c r="BU2311">
        <v>305.65420614222916</v>
      </c>
      <c r="BV2311">
        <v>305.38178503177835</v>
      </c>
      <c r="BW2311">
        <v>305.12285424710552</v>
      </c>
      <c r="BX2311">
        <v>304.87693384086975</v>
      </c>
      <c r="BY2311">
        <v>304.64356637711006</v>
      </c>
      <c r="BZ2311">
        <v>304.42231601620267</v>
      </c>
      <c r="CA2311">
        <v>304.21276764826536</v>
      </c>
      <c r="CB2311">
        <v>304.01452607662952</v>
      </c>
      <c r="CC2311">
        <v>303.82721525210866</v>
      </c>
      <c r="CD2311">
        <v>303.65047755795877</v>
      </c>
      <c r="CE2311">
        <v>303.48397314473999</v>
      </c>
      <c r="CF2311">
        <v>303.32737931371884</v>
      </c>
      <c r="CG2311">
        <v>303.18038994697349</v>
      </c>
      <c r="CH2311">
        <v>303.04271498200342</v>
      </c>
      <c r="CI2311">
        <v>302.91407992834831</v>
      </c>
      <c r="CJ2311">
        <v>302.79422542354257</v>
      </c>
      <c r="CK2311">
        <v>302.68290682559882</v>
      </c>
      <c r="CL2311">
        <v>302.57989383916106</v>
      </c>
      <c r="CM2311">
        <v>302.48497017248076</v>
      </c>
      <c r="CN2311">
        <v>302.39793322240553</v>
      </c>
      <c r="CO2311">
        <v>302.31859378469454</v>
      </c>
      <c r="CP2311">
        <v>302.24677578709498</v>
      </c>
      <c r="CQ2311">
        <v>302.18231604279634</v>
      </c>
      <c r="CR2311">
        <v>302.12506402206799</v>
      </c>
      <c r="CS2311">
        <v>302.07488164011727</v>
      </c>
      <c r="CT2311">
        <v>302.03164305942408</v>
      </c>
      <c r="CU2311">
        <v>301.9952345050786</v>
      </c>
      <c r="CV2311">
        <v>302</v>
      </c>
    </row>
    <row r="2312" spans="1:100" x14ac:dyDescent="0.25">
      <c r="A2312">
        <v>413.11652886124108</v>
      </c>
      <c r="B2312">
        <v>410.20503376959346</v>
      </c>
      <c r="C2312">
        <v>407.29884898676977</v>
      </c>
      <c r="D2312">
        <v>404.40166731899694</v>
      </c>
      <c r="E2312">
        <v>401.51713927486816</v>
      </c>
      <c r="F2312">
        <v>398.64885614316546</v>
      </c>
      <c r="G2312">
        <v>395.80033357969171</v>
      </c>
      <c r="H2312">
        <v>392.97499584080782</v>
      </c>
      <c r="I2312">
        <v>390.17616079333351</v>
      </c>
      <c r="J2312">
        <v>387.40702582087641</v>
      </c>
      <c r="K2312">
        <v>384.6706547356959</v>
      </c>
      <c r="L2312">
        <v>381.9699657929969</v>
      </c>
      <c r="M2312">
        <v>379.30772089133558</v>
      </c>
      <c r="N2312">
        <v>376.68651602877458</v>
      </c>
      <c r="O2312">
        <v>374.10877306979313</v>
      </c>
      <c r="P2312">
        <v>371.5767328629143</v>
      </c>
      <c r="Q2312">
        <v>369.09244973385961</v>
      </c>
      <c r="R2312">
        <v>366.65778736389836</v>
      </c>
      <c r="S2312">
        <v>364.2744160482581</v>
      </c>
      <c r="T2312">
        <v>361.94381131507873</v>
      </c>
      <c r="U2312">
        <v>359.66725387176069</v>
      </c>
      <c r="V2312">
        <v>357.44583083270243</v>
      </c>
      <c r="W2312">
        <v>355.28043817063951</v>
      </c>
      <c r="X2312">
        <v>353.17178432310897</v>
      </c>
      <c r="Y2312">
        <v>351.12039487615635</v>
      </c>
      <c r="Z2312">
        <v>349.12661823931103</v>
      </c>
      <c r="AA2312">
        <v>347.19063221919487</v>
      </c>
      <c r="AB2312">
        <v>345.31245139387329</v>
      </c>
      <c r="AC2312">
        <v>343.49193518627368</v>
      </c>
      <c r="AD2312">
        <v>341.72879653264516</v>
      </c>
      <c r="AE2312">
        <v>340.02261104107339</v>
      </c>
      <c r="AF2312">
        <v>338.3728265354701</v>
      </c>
      <c r="AG2312">
        <v>336.77877288212898</v>
      </c>
      <c r="AH2312">
        <v>335.23967199878223</v>
      </c>
      <c r="AI2312">
        <v>333.75464795002614</v>
      </c>
      <c r="AJ2312">
        <v>332.32273703788752</v>
      </c>
      <c r="AK2312">
        <v>330.94289780200836</v>
      </c>
      <c r="AL2312">
        <v>329.6140208503702</v>
      </c>
      <c r="AM2312">
        <v>328.33493844847789</v>
      </c>
      <c r="AN2312">
        <v>327.10443380235148</v>
      </c>
      <c r="AO2312">
        <v>325.92124997841097</v>
      </c>
      <c r="AP2312">
        <v>324.78409841124028</v>
      </c>
      <c r="AQ2312">
        <v>323.69166695816216</v>
      </c>
      <c r="AR2312">
        <v>322.642627467446</v>
      </c>
      <c r="AS2312">
        <v>321.63564283465359</v>
      </c>
      <c r="AT2312">
        <v>320.66937352907905</v>
      </c>
      <c r="AU2312">
        <v>319.74248357929019</v>
      </c>
      <c r="AV2312">
        <v>318.85364601343082</v>
      </c>
      <c r="AW2312">
        <v>318.00154775609207</v>
      </c>
      <c r="AX2312">
        <v>317.18489398917694</v>
      </c>
      <c r="AY2312">
        <v>316.40241198921149</v>
      </c>
      <c r="AZ2312">
        <v>315.65285445801925</v>
      </c>
      <c r="BA2312">
        <v>314.93500236749014</v>
      </c>
      <c r="BB2312">
        <v>314.247667342429</v>
      </c>
      <c r="BC2312">
        <v>313.5896936080739</v>
      </c>
      <c r="BD2312">
        <v>312.95995953094064</v>
      </c>
      <c r="BE2312">
        <v>312.35737878313421</v>
      </c>
      <c r="BF2312">
        <v>311.78090116123474</v>
      </c>
      <c r="BG2312">
        <v>311.2295130913368</v>
      </c>
      <c r="BH2312">
        <v>310.70223785187233</v>
      </c>
      <c r="BI2312">
        <v>310.19813554546124</v>
      </c>
      <c r="BJ2312">
        <v>309.71630285030926</v>
      </c>
      <c r="BK2312">
        <v>309.25587258064746</v>
      </c>
      <c r="BL2312">
        <v>308.81601308440491</v>
      </c>
      <c r="BM2312">
        <v>308.39592750479881</v>
      </c>
      <c r="BN2312">
        <v>307.99485293084575</v>
      </c>
      <c r="BO2312">
        <v>307.61205945999239</v>
      </c>
      <c r="BP2312">
        <v>307.24684919416137</v>
      </c>
      <c r="BQ2312">
        <v>306.89855518858229</v>
      </c>
      <c r="BR2312">
        <v>306.56654037079284</v>
      </c>
      <c r="BS2312">
        <v>306.25019644527532</v>
      </c>
      <c r="BT2312">
        <v>305.94894279725713</v>
      </c>
      <c r="BU2312">
        <v>305.66222540739682</v>
      </c>
      <c r="BV2312">
        <v>305.38951578727608</v>
      </c>
      <c r="BW2312">
        <v>305.13030994398707</v>
      </c>
      <c r="BX2312">
        <v>304.88412738052222</v>
      </c>
      <c r="BY2312">
        <v>304.65051013725406</v>
      </c>
      <c r="BZ2312">
        <v>304.42902187846431</v>
      </c>
      <c r="CA2312">
        <v>304.219247026706</v>
      </c>
      <c r="CB2312">
        <v>304.0207899467062</v>
      </c>
      <c r="CC2312">
        <v>303.83327417959669</v>
      </c>
      <c r="CD2312">
        <v>303.65634172743864</v>
      </c>
      <c r="CE2312">
        <v>303.48965238732427</v>
      </c>
      <c r="CF2312">
        <v>303.33288313374157</v>
      </c>
      <c r="CG2312">
        <v>303.18572754743377</v>
      </c>
      <c r="CH2312">
        <v>303.04789528859664</v>
      </c>
      <c r="CI2312">
        <v>302.91911161197544</v>
      </c>
      <c r="CJ2312">
        <v>302.79911692122505</v>
      </c>
      <c r="CK2312">
        <v>302.68766635976328</v>
      </c>
      <c r="CL2312">
        <v>302.58452943530193</v>
      </c>
      <c r="CM2312">
        <v>302.48948967522358</v>
      </c>
      <c r="CN2312">
        <v>302.40234431003393</v>
      </c>
      <c r="CO2312">
        <v>302.32290398221647</v>
      </c>
      <c r="CP2312">
        <v>302.25099247794515</v>
      </c>
      <c r="CQ2312">
        <v>302.18644647928863</v>
      </c>
      <c r="CR2312">
        <v>302.12911533472368</v>
      </c>
      <c r="CS2312">
        <v>302.07886084599789</v>
      </c>
      <c r="CT2312">
        <v>302.03555706962135</v>
      </c>
      <c r="CU2312">
        <v>301.99909013150091</v>
      </c>
      <c r="CV2312">
        <v>302</v>
      </c>
    </row>
    <row r="2313" spans="1:100" x14ac:dyDescent="0.25">
      <c r="A2313">
        <v>413.11743977693754</v>
      </c>
      <c r="B2313">
        <v>410.20807130391648</v>
      </c>
      <c r="C2313">
        <v>407.3039988495911</v>
      </c>
      <c r="D2313">
        <v>404.40890534276235</v>
      </c>
      <c r="E2313">
        <v>401.52643162289678</v>
      </c>
      <c r="F2313">
        <v>398.66015960016387</v>
      </c>
      <c r="G2313">
        <v>395.81359592086125</v>
      </c>
      <c r="H2313">
        <v>392.99015627496419</v>
      </c>
      <c r="I2313">
        <v>390.19315047457337</v>
      </c>
      <c r="J2313">
        <v>387.42576842253459</v>
      </c>
      <c r="K2313">
        <v>384.69106707963664</v>
      </c>
      <c r="L2313">
        <v>381.99195852670204</v>
      </c>
      <c r="M2313">
        <v>379.33119920478265</v>
      </c>
      <c r="N2313">
        <v>376.71138040275679</v>
      </c>
      <c r="O2313">
        <v>374.13492004710309</v>
      </c>
      <c r="P2313">
        <v>371.60405583374893</v>
      </c>
      <c r="Q2313">
        <v>369.12083972681211</v>
      </c>
      <c r="R2313">
        <v>366.68713383408084</v>
      </c>
      <c r="S2313">
        <v>364.30460765436067</v>
      </c>
      <c r="T2313">
        <v>361.97473667757856</v>
      </c>
      <c r="U2313">
        <v>359.69880230494567</v>
      </c>
      <c r="V2313">
        <v>357.47789304377778</v>
      </c>
      <c r="W2313">
        <v>355.31290691982127</v>
      </c>
      <c r="X2313">
        <v>353.20455503932237</v>
      </c>
      <c r="Y2313">
        <v>351.15336622372092</v>
      </c>
      <c r="Z2313">
        <v>349.15969263179989</v>
      </c>
      <c r="AA2313">
        <v>347.22371627745923</v>
      </c>
      <c r="AB2313">
        <v>345.34545634606644</v>
      </c>
      <c r="AC2313">
        <v>343.52477720851908</v>
      </c>
      <c r="AD2313">
        <v>341.76139702978969</v>
      </c>
      <c r="AE2313">
        <v>340.05489686774888</v>
      </c>
      <c r="AF2313">
        <v>338.404730158402</v>
      </c>
      <c r="AG2313">
        <v>336.81023248530681</v>
      </c>
      <c r="AH2313">
        <v>335.2706315337274</v>
      </c>
      <c r="AI2313">
        <v>333.78505713393633</v>
      </c>
      <c r="AJ2313">
        <v>332.35255130291802</v>
      </c>
      <c r="AK2313">
        <v>330.97207819934692</v>
      </c>
      <c r="AL2313">
        <v>329.6425339130991</v>
      </c>
      <c r="AM2313">
        <v>328.36275601745439</v>
      </c>
      <c r="AN2313">
        <v>327.13153281951645</v>
      </c>
      <c r="AO2313">
        <v>325.94761225203115</v>
      </c>
      <c r="AP2313">
        <v>324.80971035761769</v>
      </c>
      <c r="AQ2313">
        <v>323.71651932430825</v>
      </c>
      <c r="AR2313">
        <v>322.66671503911266</v>
      </c>
      <c r="AS2313">
        <v>321.65896413396831</v>
      </c>
      <c r="AT2313">
        <v>320.69193050581504</v>
      </c>
      <c r="AU2313">
        <v>319.76428129956997</v>
      </c>
      <c r="AV2313">
        <v>318.87469234938055</v>
      </c>
      <c r="AW2313">
        <v>318.02185307964896</v>
      </c>
      <c r="AX2313">
        <v>317.20447087293974</v>
      </c>
      <c r="AY2313">
        <v>316.42127491687671</v>
      </c>
      <c r="AZ2313">
        <v>315.67101954659597</v>
      </c>
      <c r="BA2313">
        <v>314.95248710315138</v>
      </c>
      <c r="BB2313">
        <v>314.26449033150237</v>
      </c>
      <c r="BC2313">
        <v>313.60587434435263</v>
      </c>
      <c r="BD2313">
        <v>312.97551818017428</v>
      </c>
      <c r="BE2313">
        <v>312.37233598525609</v>
      </c>
      <c r="BF2313">
        <v>311.79527785060685</v>
      </c>
      <c r="BG2313">
        <v>311.24333033504251</v>
      </c>
      <c r="BH2313">
        <v>310.71551670584887</v>
      </c>
      <c r="BI2313">
        <v>310.21089692806265</v>
      </c>
      <c r="BJ2313">
        <v>309.7285674327195</v>
      </c>
      <c r="BK2313">
        <v>309.26766069340749</v>
      </c>
      <c r="BL2313">
        <v>308.82734463919263</v>
      </c>
      <c r="BM2313">
        <v>308.40682193051396</v>
      </c>
      <c r="BN2313">
        <v>308.00532912296512</v>
      </c>
      <c r="BO2313">
        <v>307.62213574211501</v>
      </c>
      <c r="BP2313">
        <v>307.25654329064366</v>
      </c>
      <c r="BQ2313">
        <v>306.90788420713898</v>
      </c>
      <c r="BR2313">
        <v>306.57552079395498</v>
      </c>
      <c r="BS2313">
        <v>306.25884412961364</v>
      </c>
      <c r="BT2313">
        <v>305.9572729793266</v>
      </c>
      <c r="BU2313">
        <v>305.67025271538523</v>
      </c>
      <c r="BV2313">
        <v>305.39725425741273</v>
      </c>
      <c r="BW2313">
        <v>305.13777304081606</v>
      </c>
      <c r="BX2313">
        <v>304.8913280202222</v>
      </c>
      <c r="BY2313">
        <v>304.65746071324861</v>
      </c>
      <c r="BZ2313">
        <v>304.43573428864397</v>
      </c>
      <c r="CA2313">
        <v>304.22573270165367</v>
      </c>
      <c r="CB2313">
        <v>304.02705987838846</v>
      </c>
      <c r="CC2313">
        <v>303.83933895005987</v>
      </c>
      <c r="CD2313">
        <v>303.66221153710865</v>
      </c>
      <c r="CE2313">
        <v>303.49533708257445</v>
      </c>
      <c r="CF2313">
        <v>303.3383922334591</v>
      </c>
      <c r="CG2313">
        <v>303.19107026837207</v>
      </c>
      <c r="CH2313">
        <v>303.05308056933893</v>
      </c>
      <c r="CI2313">
        <v>302.92414813540501</v>
      </c>
      <c r="CJ2313">
        <v>302.80401313541523</v>
      </c>
      <c r="CK2313">
        <v>302.69243049726907</v>
      </c>
      <c r="CL2313">
        <v>302.58916953083502</v>
      </c>
      <c r="CM2313">
        <v>302.49401358174828</v>
      </c>
      <c r="CN2313">
        <v>302.40675971334014</v>
      </c>
      <c r="CO2313">
        <v>302.32721841403946</v>
      </c>
      <c r="CP2313">
        <v>302.25521332773366</v>
      </c>
      <c r="CQ2313">
        <v>302.19058100472625</v>
      </c>
      <c r="CR2313">
        <v>302.13317067113519</v>
      </c>
      <c r="CS2313">
        <v>302.08284401476374</v>
      </c>
      <c r="CT2313">
        <v>302.0394749857515</v>
      </c>
      <c r="CU2313">
        <v>302.00294961050918</v>
      </c>
      <c r="CV2313">
        <v>302</v>
      </c>
    </row>
    <row r="2314" spans="1:100" x14ac:dyDescent="0.25">
      <c r="A2314">
        <v>413.1183482426577</v>
      </c>
      <c r="B2314">
        <v>410.21110067580867</v>
      </c>
      <c r="C2314">
        <v>407.3091349079848</v>
      </c>
      <c r="D2314">
        <v>404.41612403896744</v>
      </c>
      <c r="E2314">
        <v>401.53569928601422</v>
      </c>
      <c r="F2314">
        <v>398.67143322553471</v>
      </c>
      <c r="G2314">
        <v>395.82682353656134</v>
      </c>
      <c r="H2314">
        <v>393.0052773818112</v>
      </c>
      <c r="I2314">
        <v>390.21009655422318</v>
      </c>
      <c r="J2314">
        <v>387.44446350747432</v>
      </c>
      <c r="K2314">
        <v>384.71142837817894</v>
      </c>
      <c r="L2314">
        <v>382.01389709550529</v>
      </c>
      <c r="M2314">
        <v>379.35462066096972</v>
      </c>
      <c r="N2314">
        <v>376.73618566734501</v>
      </c>
      <c r="O2314">
        <v>374.16100611125614</v>
      </c>
      <c r="P2314">
        <v>371.63131653926001</v>
      </c>
      <c r="Q2314">
        <v>369.14916655226756</v>
      </c>
      <c r="R2314">
        <v>366.7164166783121</v>
      </c>
      <c r="S2314">
        <v>364.33473560905662</v>
      </c>
      <c r="T2314">
        <v>362.00559878131298</v>
      </c>
      <c r="U2314">
        <v>359.7302882713534</v>
      </c>
      <c r="V2314">
        <v>357.50989395718221</v>
      </c>
      <c r="W2314">
        <v>355.3453158922548</v>
      </c>
      <c r="X2314">
        <v>353.23726782358574</v>
      </c>
      <c r="Y2314">
        <v>351.18628177788594</v>
      </c>
      <c r="Z2314">
        <v>349.19271363135027</v>
      </c>
      <c r="AA2314">
        <v>347.25674957207195</v>
      </c>
      <c r="AB2314">
        <v>345.37841335885685</v>
      </c>
      <c r="AC2314">
        <v>343.55757427638548</v>
      </c>
      <c r="AD2314">
        <v>341.79395568428521</v>
      </c>
      <c r="AE2314">
        <v>340.08714405667456</v>
      </c>
      <c r="AF2314">
        <v>338.43659840902967</v>
      </c>
      <c r="AG2314">
        <v>336.84166001081951</v>
      </c>
      <c r="AH2314">
        <v>335.30156228506866</v>
      </c>
      <c r="AI2314">
        <v>333.81544079980722</v>
      </c>
      <c r="AJ2314">
        <v>332.38234326114309</v>
      </c>
      <c r="AK2314">
        <v>331.00123942322193</v>
      </c>
      <c r="AL2314">
        <v>329.67103083666524</v>
      </c>
      <c r="AM2314">
        <v>328.39056036389269</v>
      </c>
      <c r="AN2314">
        <v>327.15862139702386</v>
      </c>
      <c r="AO2314">
        <v>325.97396672164962</v>
      </c>
      <c r="AP2314">
        <v>324.83531697750857</v>
      </c>
      <c r="AQ2314">
        <v>323.74136867493417</v>
      </c>
      <c r="AR2314">
        <v>322.69080173369213</v>
      </c>
      <c r="AS2314">
        <v>321.68228651841332</v>
      </c>
      <c r="AT2314">
        <v>320.71449035217142</v>
      </c>
      <c r="AU2314">
        <v>319.7860834967293</v>
      </c>
      <c r="AV2314">
        <v>318.89574459456639</v>
      </c>
      <c r="AW2314">
        <v>318.0421655738769</v>
      </c>
      <c r="AX2314">
        <v>317.22405602332225</v>
      </c>
      <c r="AY2314">
        <v>316.44014704831693</v>
      </c>
      <c r="AZ2314">
        <v>315.68919462506312</v>
      </c>
      <c r="BA2314">
        <v>314.96998247240015</v>
      </c>
      <c r="BB2314">
        <v>314.28132446473751</v>
      </c>
      <c r="BC2314">
        <v>313.62206661203663</v>
      </c>
      <c r="BD2314">
        <v>312.99108863484065</v>
      </c>
      <c r="BE2314">
        <v>312.38730516390149</v>
      </c>
      <c r="BF2314">
        <v>311.80966659495539</v>
      </c>
      <c r="BG2314">
        <v>311.25715962972487</v>
      </c>
      <c r="BH2314">
        <v>310.72880753430496</v>
      </c>
      <c r="BI2314">
        <v>310.22367014577509</v>
      </c>
      <c r="BJ2314">
        <v>309.74084365721143</v>
      </c>
      <c r="BK2314">
        <v>309.27946021027873</v>
      </c>
      <c r="BL2314">
        <v>308.8386873233606</v>
      </c>
      <c r="BM2314">
        <v>308.41772718171086</v>
      </c>
      <c r="BN2314">
        <v>308.01581581447664</v>
      </c>
      <c r="BO2314">
        <v>307.63222218169858</v>
      </c>
      <c r="BP2314">
        <v>307.26624719252425</v>
      </c>
      <c r="BQ2314">
        <v>306.91722267397478</v>
      </c>
      <c r="BR2314">
        <v>306.5845103076748</v>
      </c>
      <c r="BS2314">
        <v>306.26750055004123</v>
      </c>
      <c r="BT2314">
        <v>305.9656115495464</v>
      </c>
      <c r="BU2314">
        <v>305.67828807285014</v>
      </c>
      <c r="BV2314">
        <v>305.40500044984134</v>
      </c>
      <c r="BW2314">
        <v>305.1452435459974</v>
      </c>
      <c r="BX2314">
        <v>304.89853576890397</v>
      </c>
      <c r="BY2314">
        <v>304.66441811435647</v>
      </c>
      <c r="BZ2314">
        <v>304.44245325615771</v>
      </c>
      <c r="CA2314">
        <v>304.23222468252339</v>
      </c>
      <c r="CB2314">
        <v>304.03333588096046</v>
      </c>
      <c r="CC2314">
        <v>303.8454095725449</v>
      </c>
      <c r="CD2314">
        <v>303.66808699568605</v>
      </c>
      <c r="CE2314">
        <v>303.5010272388065</v>
      </c>
      <c r="CF2314">
        <v>303.34390662073508</v>
      </c>
      <c r="CG2314">
        <v>303.19641811716019</v>
      </c>
      <c r="CH2314">
        <v>303.05827083108733</v>
      </c>
      <c r="CI2314">
        <v>302.92918950496397</v>
      </c>
      <c r="CJ2314">
        <v>302.80891407191388</v>
      </c>
      <c r="CK2314">
        <v>302.69719924339779</v>
      </c>
      <c r="CL2314">
        <v>302.59381413054052</v>
      </c>
      <c r="CM2314">
        <v>302.49854189636051</v>
      </c>
      <c r="CN2314">
        <v>302.41117943618525</v>
      </c>
      <c r="CO2314">
        <v>302.33153708361777</v>
      </c>
      <c r="CP2314">
        <v>302.25943833954625</v>
      </c>
      <c r="CQ2314">
        <v>302.19471962187231</v>
      </c>
      <c r="CR2314">
        <v>302.1372300337876</v>
      </c>
      <c r="CS2314">
        <v>302.08683114867171</v>
      </c>
      <c r="CT2314">
        <v>302.04339680989193</v>
      </c>
      <c r="CU2314">
        <v>302.00681294405251</v>
      </c>
      <c r="CV2314">
        <v>302</v>
      </c>
    </row>
    <row r="2315" spans="1:100" x14ac:dyDescent="0.25">
      <c r="A2315">
        <v>413.11925427047771</v>
      </c>
      <c r="B2315">
        <v>410.2141219254637</v>
      </c>
      <c r="C2315">
        <v>407.31425722975831</v>
      </c>
      <c r="D2315">
        <v>404.42332350218493</v>
      </c>
      <c r="E2315">
        <v>401.54494238438133</v>
      </c>
      <c r="F2315">
        <v>398.68267716353745</v>
      </c>
      <c r="G2315">
        <v>395.84001659337696</v>
      </c>
      <c r="H2315">
        <v>393.02035934822374</v>
      </c>
      <c r="I2315">
        <v>390.22699923718875</v>
      </c>
      <c r="J2315">
        <v>387.46311129618272</v>
      </c>
      <c r="K2315">
        <v>384.73173886478583</v>
      </c>
      <c r="L2315">
        <v>382.03578174313208</v>
      </c>
      <c r="M2315">
        <v>379.37798551109881</v>
      </c>
      <c r="N2315">
        <v>376.76093207840404</v>
      </c>
      <c r="O2315">
        <v>374.1870315199738</v>
      </c>
      <c r="P2315">
        <v>371.65851523627077</v>
      </c>
      <c r="Q2315">
        <v>369.17743046348704</v>
      </c>
      <c r="R2315">
        <v>366.74563614375404</v>
      </c>
      <c r="S2315">
        <v>364.36480015102541</v>
      </c>
      <c r="T2315">
        <v>362.03639785428123</v>
      </c>
      <c r="U2315">
        <v>359.76171198631602</v>
      </c>
      <c r="V2315">
        <v>357.54183377382736</v>
      </c>
      <c r="W2315">
        <v>355.37766527292325</v>
      </c>
      <c r="X2315">
        <v>353.26992284370544</v>
      </c>
      <c r="Y2315">
        <v>351.21914168829989</v>
      </c>
      <c r="Z2315">
        <v>349.22568136874003</v>
      </c>
      <c r="AA2315">
        <v>347.28973221449365</v>
      </c>
      <c r="AB2315">
        <v>345.41132252420095</v>
      </c>
      <c r="AC2315">
        <v>343.59032646238802</v>
      </c>
      <c r="AD2315">
        <v>341.82647254950626</v>
      </c>
      <c r="AE2315">
        <v>340.11935264260222</v>
      </c>
      <c r="AF2315">
        <v>338.46843130420365</v>
      </c>
      <c r="AG2315">
        <v>336.87305545851677</v>
      </c>
      <c r="AH2315">
        <v>335.33246423670766</v>
      </c>
      <c r="AI2315">
        <v>333.84579891678055</v>
      </c>
      <c r="AJ2315">
        <v>332.41211286823886</v>
      </c>
      <c r="AK2315">
        <v>331.03038141721902</v>
      </c>
      <c r="AL2315">
        <v>329.69951155399633</v>
      </c>
      <c r="AM2315">
        <v>328.41835141152626</v>
      </c>
      <c r="AN2315">
        <v>327.18569945088876</v>
      </c>
      <c r="AO2315">
        <v>326.00031329702563</v>
      </c>
      <c r="AP2315">
        <v>324.86091817584713</v>
      </c>
      <c r="AQ2315">
        <v>323.76621491153298</v>
      </c>
      <c r="AR2315">
        <v>322.71488745055149</v>
      </c>
      <c r="AS2315">
        <v>321.70560988646866</v>
      </c>
      <c r="AT2315">
        <v>320.7370529668882</v>
      </c>
      <c r="AU2315">
        <v>319.80789007081631</v>
      </c>
      <c r="AV2315">
        <v>318.91680265128917</v>
      </c>
      <c r="AW2315">
        <v>318.06248514416086</v>
      </c>
      <c r="AX2315">
        <v>317.2436493495137</v>
      </c>
      <c r="AY2315">
        <v>316.45902829713299</v>
      </c>
      <c r="AZ2315">
        <v>315.70737961193254</v>
      </c>
      <c r="BA2315">
        <v>314.9874883990455</v>
      </c>
      <c r="BB2315">
        <v>314.29816967152652</v>
      </c>
      <c r="BC2315">
        <v>313.63827034628878</v>
      </c>
      <c r="BD2315">
        <v>313.00667083596863</v>
      </c>
      <c r="BE2315">
        <v>312.40228626597764</v>
      </c>
      <c r="BF2315">
        <v>311.82406734700334</v>
      </c>
      <c r="BG2315">
        <v>311.27100093379403</v>
      </c>
      <c r="BH2315">
        <v>310.74211030115094</v>
      </c>
      <c r="BI2315">
        <v>310.23645516777435</v>
      </c>
      <c r="BJ2315">
        <v>309.75313149794732</v>
      </c>
      <c r="BK2315">
        <v>309.29127111010195</v>
      </c>
      <c r="BL2315">
        <v>308.85004112009511</v>
      </c>
      <c r="BM2315">
        <v>308.42864324556979</v>
      </c>
      <c r="BN2315">
        <v>308.0263129961964</v>
      </c>
      <c r="BO2315">
        <v>307.64231877283089</v>
      </c>
      <c r="BP2315">
        <v>307.27596089680026</v>
      </c>
      <c r="BQ2315">
        <v>306.9265705886416</v>
      </c>
      <c r="BR2315">
        <v>306.59350891371633</v>
      </c>
      <c r="BS2315">
        <v>306.27616571020411</v>
      </c>
      <c r="BT2315">
        <v>305.9739585131353</v>
      </c>
      <c r="BU2315">
        <v>305.68633148629084</v>
      </c>
      <c r="BV2315">
        <v>305.41275437207327</v>
      </c>
      <c r="BW2315">
        <v>305.15272146780825</v>
      </c>
      <c r="BX2315">
        <v>304.90575063538512</v>
      </c>
      <c r="BY2315">
        <v>304.67138234973828</v>
      </c>
      <c r="BZ2315">
        <v>304.44917879033289</v>
      </c>
      <c r="CA2315">
        <v>304.23872297865603</v>
      </c>
      <c r="CB2315">
        <v>304.03961796364644</v>
      </c>
      <c r="CC2315">
        <v>303.85148605604593</v>
      </c>
      <c r="CD2315">
        <v>303.67396811184659</v>
      </c>
      <c r="CE2315">
        <v>303.50672286430751</v>
      </c>
      <c r="CF2315">
        <v>303.34942630341124</v>
      </c>
      <c r="CG2315">
        <v>303.20177110115577</v>
      </c>
      <c r="CH2315">
        <v>303.06346608069015</v>
      </c>
      <c r="CI2315">
        <v>302.93423572698111</v>
      </c>
      <c r="CJ2315">
        <v>302.81381973652606</v>
      </c>
      <c r="CK2315">
        <v>302.70197260344105</v>
      </c>
      <c r="CL2315">
        <v>302.59846323921369</v>
      </c>
      <c r="CM2315">
        <v>302.50307462338282</v>
      </c>
      <c r="CN2315">
        <v>302.41560348245207</v>
      </c>
      <c r="CO2315">
        <v>302.33585999442727</v>
      </c>
      <c r="CP2315">
        <v>302.26366751649499</v>
      </c>
      <c r="CQ2315">
        <v>302.19886233351536</v>
      </c>
      <c r="CR2315">
        <v>302.14129342519516</v>
      </c>
      <c r="CS2315">
        <v>302.09082225000537</v>
      </c>
      <c r="CT2315">
        <v>302.0473225441487</v>
      </c>
      <c r="CU2315">
        <v>302.0106801341081</v>
      </c>
      <c r="CV2315">
        <v>302</v>
      </c>
    </row>
    <row r="2316" spans="1:100" x14ac:dyDescent="0.25">
      <c r="A2316">
        <v>413.12015787238693</v>
      </c>
      <c r="B2316">
        <v>410.21713509278703</v>
      </c>
      <c r="C2316">
        <v>407.31936588223476</v>
      </c>
      <c r="D2316">
        <v>404.43050382631606</v>
      </c>
      <c r="E2316">
        <v>401.55416103731</v>
      </c>
      <c r="F2316">
        <v>398.69389155742135</v>
      </c>
      <c r="G2316">
        <v>395.85317525673361</v>
      </c>
      <c r="H2316">
        <v>393.03540235978937</v>
      </c>
      <c r="I2316">
        <v>390.24385872697911</v>
      </c>
      <c r="J2316">
        <v>387.48171200766092</v>
      </c>
      <c r="K2316">
        <v>384.75199877137283</v>
      </c>
      <c r="L2316">
        <v>382.05761271172048</v>
      </c>
      <c r="M2316">
        <v>379.40129400476644</v>
      </c>
      <c r="N2316">
        <v>376.78561989019818</v>
      </c>
      <c r="O2316">
        <v>374.21299652940502</v>
      </c>
      <c r="P2316">
        <v>371.68565218008484</v>
      </c>
      <c r="Q2316">
        <v>369.20563171228594</v>
      </c>
      <c r="R2316">
        <v>366.77479247621125</v>
      </c>
      <c r="S2316">
        <v>364.39480151769135</v>
      </c>
      <c r="T2316">
        <v>362.06713412334676</v>
      </c>
      <c r="U2316">
        <v>359.79307366416396</v>
      </c>
      <c r="V2316">
        <v>357.57371269376324</v>
      </c>
      <c r="W2316">
        <v>355.40995524609724</v>
      </c>
      <c r="X2316">
        <v>353.30252026692909</v>
      </c>
      <c r="Y2316">
        <v>351.2519461042051</v>
      </c>
      <c r="Z2316">
        <v>349.25859597449232</v>
      </c>
      <c r="AA2316">
        <v>347.32266431607763</v>
      </c>
      <c r="AB2316">
        <v>345.44418393408864</v>
      </c>
      <c r="AC2316">
        <v>343.62303383921102</v>
      </c>
      <c r="AD2316">
        <v>341.85894767912043</v>
      </c>
      <c r="AE2316">
        <v>340.15152266069344</v>
      </c>
      <c r="AF2316">
        <v>338.5002288612871</v>
      </c>
      <c r="AG2316">
        <v>336.90441882884755</v>
      </c>
      <c r="AH2316">
        <v>335.36333737322292</v>
      </c>
      <c r="AI2316">
        <v>333.87613145473568</v>
      </c>
      <c r="AJ2316">
        <v>332.441860080666</v>
      </c>
      <c r="AK2316">
        <v>331.05950412574049</v>
      </c>
      <c r="AL2316">
        <v>329.72797599885519</v>
      </c>
      <c r="AM2316">
        <v>328.44612908493008</v>
      </c>
      <c r="AN2316">
        <v>327.21276689795906</v>
      </c>
      <c r="AO2316">
        <v>326.02665188873419</v>
      </c>
      <c r="AP2316">
        <v>324.88651385835794</v>
      </c>
      <c r="AQ2316">
        <v>323.79105793634955</v>
      </c>
      <c r="AR2316">
        <v>322.73897208976524</v>
      </c>
      <c r="AS2316">
        <v>321.72893413727047</v>
      </c>
      <c r="AT2316">
        <v>320.75961824930653</v>
      </c>
      <c r="AU2316">
        <v>319.8297009224201</v>
      </c>
      <c r="AV2316">
        <v>318.9378664223255</v>
      </c>
      <c r="AW2316">
        <v>318.0828116962989</v>
      </c>
      <c r="AX2316">
        <v>317.26325076105348</v>
      </c>
      <c r="AY2316">
        <v>316.47791857721461</v>
      </c>
      <c r="AZ2316">
        <v>315.72557442594024</v>
      </c>
      <c r="BA2316">
        <v>315.00500480706319</v>
      </c>
      <c r="BB2316">
        <v>314.31502588137192</v>
      </c>
      <c r="BC2316">
        <v>313.65448548232803</v>
      </c>
      <c r="BD2316">
        <v>313.02226472459563</v>
      </c>
      <c r="BE2316">
        <v>312.41727923835862</v>
      </c>
      <c r="BF2316">
        <v>311.83848005940314</v>
      </c>
      <c r="BG2316">
        <v>311.28485420555609</v>
      </c>
      <c r="BH2316">
        <v>310.75542497016585</v>
      </c>
      <c r="BI2316">
        <v>310.24925196307953</v>
      </c>
      <c r="BJ2316">
        <v>309.76543092891467</v>
      </c>
      <c r="BK2316">
        <v>309.30309337153005</v>
      </c>
      <c r="BL2316">
        <v>308.86140601238299</v>
      </c>
      <c r="BM2316">
        <v>308.43957010906689</v>
      </c>
      <c r="BN2316">
        <v>308.03682065873369</v>
      </c>
      <c r="BO2316">
        <v>307.65242550939388</v>
      </c>
      <c r="BP2316">
        <v>307.28568440026652</v>
      </c>
      <c r="BQ2316">
        <v>306.9359279504958</v>
      </c>
      <c r="BR2316">
        <v>306.60251661365606</v>
      </c>
      <c r="BS2316">
        <v>306.28483961357256</v>
      </c>
      <c r="BT2316">
        <v>305.9823138751463</v>
      </c>
      <c r="BU2316">
        <v>305.69438296205362</v>
      </c>
      <c r="BV2316">
        <v>305.42051603147894</v>
      </c>
      <c r="BW2316">
        <v>305.16020681439596</v>
      </c>
      <c r="BX2316">
        <v>304.91297262837054</v>
      </c>
      <c r="BY2316">
        <v>304.67835342845518</v>
      </c>
      <c r="BZ2316">
        <v>304.45591090040875</v>
      </c>
      <c r="CA2316">
        <v>304.24522759931705</v>
      </c>
      <c r="CB2316">
        <v>304.04590613560441</v>
      </c>
      <c r="CC2316">
        <v>303.8575684095054</v>
      </c>
      <c r="CD2316">
        <v>303.6798548942258</v>
      </c>
      <c r="CE2316">
        <v>303.51242396733272</v>
      </c>
      <c r="CF2316">
        <v>303.35495128930592</v>
      </c>
      <c r="CG2316">
        <v>303.20712922770321</v>
      </c>
      <c r="CH2316">
        <v>303.06866632498867</v>
      </c>
      <c r="CI2316">
        <v>302.93928680778316</v>
      </c>
      <c r="CJ2316">
        <v>302.81873013506242</v>
      </c>
      <c r="CK2316">
        <v>302.70675058270064</v>
      </c>
      <c r="CL2316">
        <v>302.60311686166466</v>
      </c>
      <c r="CM2316">
        <v>302.50761176715719</v>
      </c>
      <c r="CN2316">
        <v>302.42003185604239</v>
      </c>
      <c r="CO2316">
        <v>302.34018714996779</v>
      </c>
      <c r="CP2316">
        <v>302.26790086171502</v>
      </c>
      <c r="CQ2316">
        <v>302.20300914246991</v>
      </c>
      <c r="CR2316">
        <v>302.14536084789614</v>
      </c>
      <c r="CS2316">
        <v>302.09481732107878</v>
      </c>
      <c r="CT2316">
        <v>302.05125219065638</v>
      </c>
      <c r="CU2316">
        <v>302.01455118268285</v>
      </c>
      <c r="CV2316">
        <v>302</v>
      </c>
    </row>
    <row r="2317" spans="1:100" x14ac:dyDescent="0.25">
      <c r="A2317">
        <v>413.12105906028978</v>
      </c>
      <c r="B2317">
        <v>410.22014021739989</v>
      </c>
      <c r="C2317">
        <v>407.32446093225849</v>
      </c>
      <c r="D2317">
        <v>404.43766510459665</v>
      </c>
      <c r="E2317">
        <v>401.56335536327202</v>
      </c>
      <c r="F2317">
        <v>398.70507654943191</v>
      </c>
      <c r="G2317">
        <v>395.86629969090808</v>
      </c>
      <c r="H2317">
        <v>393.05040660081875</v>
      </c>
      <c r="I2317">
        <v>390.2606752257193</v>
      </c>
      <c r="J2317">
        <v>387.50026585944113</v>
      </c>
      <c r="K2317">
        <v>384.7722083283229</v>
      </c>
      <c r="L2317">
        <v>382.07939024183457</v>
      </c>
      <c r="M2317">
        <v>379.42454638997964</v>
      </c>
      <c r="N2317">
        <v>376.81024935540523</v>
      </c>
      <c r="O2317">
        <v>374.23890139414306</v>
      </c>
      <c r="P2317">
        <v>371.71272762449883</v>
      </c>
      <c r="Q2317">
        <v>369.23377054903881</v>
      </c>
      <c r="R2317">
        <v>366.8038859201348</v>
      </c>
      <c r="S2317">
        <v>364.42473994523471</v>
      </c>
      <c r="T2317">
        <v>362.09780781424894</v>
      </c>
      <c r="U2317">
        <v>359.82437351823222</v>
      </c>
      <c r="V2317">
        <v>357.60553091618465</v>
      </c>
      <c r="W2317">
        <v>355.4421859953361</v>
      </c>
      <c r="X2317">
        <v>353.33506025994194</v>
      </c>
      <c r="Y2317">
        <v>351.28469517443449</v>
      </c>
      <c r="Z2317">
        <v>349.29145757887221</v>
      </c>
      <c r="AA2317">
        <v>347.35554598806578</v>
      </c>
      <c r="AB2317">
        <v>345.47699768054184</v>
      </c>
      <c r="AC2317">
        <v>343.65569647970403</v>
      </c>
      <c r="AD2317">
        <v>341.89138112708616</v>
      </c>
      <c r="AE2317">
        <v>340.18365414651299</v>
      </c>
      <c r="AF2317">
        <v>338.53199109814688</v>
      </c>
      <c r="AG2317">
        <v>336.93575012285424</v>
      </c>
      <c r="AH2317">
        <v>335.39418167986105</v>
      </c>
      <c r="AI2317">
        <v>333.90643838428196</v>
      </c>
      <c r="AJ2317">
        <v>332.4715848556595</v>
      </c>
      <c r="AK2317">
        <v>331.08860749399707</v>
      </c>
      <c r="AL2317">
        <v>329.75642410583123</v>
      </c>
      <c r="AM2317">
        <v>328.47389330951279</v>
      </c>
      <c r="AN2317">
        <v>327.23982365591434</v>
      </c>
      <c r="AO2317">
        <v>326.05298240816234</v>
      </c>
      <c r="AP2317">
        <v>324.91210393154836</v>
      </c>
      <c r="AQ2317">
        <v>323.81589765237499</v>
      </c>
      <c r="AR2317">
        <v>322.76305555211206</v>
      </c>
      <c r="AS2317">
        <v>321.75225917060772</v>
      </c>
      <c r="AT2317">
        <v>320.78218609936204</v>
      </c>
      <c r="AU2317">
        <v>319.85151595266638</v>
      </c>
      <c r="AV2317">
        <v>318.95893581092969</v>
      </c>
      <c r="AW2317">
        <v>318.10314513650172</v>
      </c>
      <c r="AX2317">
        <v>317.28286016782948</v>
      </c>
      <c r="AY2317">
        <v>316.49681780273608</v>
      </c>
      <c r="AZ2317">
        <v>315.743778986047</v>
      </c>
      <c r="BA2317">
        <v>315.02253162059361</v>
      </c>
      <c r="BB2317">
        <v>314.33189302388604</v>
      </c>
      <c r="BC2317">
        <v>313.67071195543235</v>
      </c>
      <c r="BD2317">
        <v>313.03787024177041</v>
      </c>
      <c r="BE2317">
        <v>312.43228402788532</v>
      </c>
      <c r="BF2317">
        <v>311.85290468473636</v>
      </c>
      <c r="BG2317">
        <v>311.29871940321345</v>
      </c>
      <c r="BH2317">
        <v>310.76875150499535</v>
      </c>
      <c r="BI2317">
        <v>310.2620605005535</v>
      </c>
      <c r="BJ2317">
        <v>309.77774192392752</v>
      </c>
      <c r="BK2317">
        <v>309.31492697302639</v>
      </c>
      <c r="BL2317">
        <v>308.87278198301397</v>
      </c>
      <c r="BM2317">
        <v>308.45050775897448</v>
      </c>
      <c r="BN2317">
        <v>308.04733879249096</v>
      </c>
      <c r="BO2317">
        <v>307.66254238506326</v>
      </c>
      <c r="BP2317">
        <v>307.29541769951749</v>
      </c>
      <c r="BQ2317">
        <v>306.94529475869905</v>
      </c>
      <c r="BR2317">
        <v>306.61153340888313</v>
      </c>
      <c r="BS2317">
        <v>306.29352226343781</v>
      </c>
      <c r="BT2317">
        <v>305.99067764046481</v>
      </c>
      <c r="BU2317">
        <v>305.70244250632982</v>
      </c>
      <c r="BV2317">
        <v>305.4282854352885</v>
      </c>
      <c r="BW2317">
        <v>305.16769959378331</v>
      </c>
      <c r="BX2317">
        <v>304.9202017564503</v>
      </c>
      <c r="BY2317">
        <v>304.68533135946478</v>
      </c>
      <c r="BZ2317">
        <v>304.46264959553702</v>
      </c>
      <c r="CA2317">
        <v>304.25173855369616</v>
      </c>
      <c r="CB2317">
        <v>304.05220040592997</v>
      </c>
      <c r="CC2317">
        <v>303.86365664181346</v>
      </c>
      <c r="CD2317">
        <v>303.68574735141624</v>
      </c>
      <c r="CE2317">
        <v>303.51813055610404</v>
      </c>
      <c r="CF2317">
        <v>303.3604815862156</v>
      </c>
      <c r="CG2317">
        <v>303.21249250412922</v>
      </c>
      <c r="CH2317">
        <v>303.07387157081735</v>
      </c>
      <c r="CI2317">
        <v>302.94434275369542</v>
      </c>
      <c r="CJ2317">
        <v>302.82364527333709</v>
      </c>
      <c r="CK2317">
        <v>302.71153318648726</v>
      </c>
      <c r="CL2317">
        <v>302.60777500271536</v>
      </c>
      <c r="CM2317">
        <v>302.51215333203993</v>
      </c>
      <c r="CN2317">
        <v>302.42446456087782</v>
      </c>
      <c r="CO2317">
        <v>302.34451855376</v>
      </c>
      <c r="CP2317">
        <v>302.27213837836536</v>
      </c>
      <c r="CQ2317">
        <v>302.20716005157698</v>
      </c>
      <c r="CR2317">
        <v>302.14943230445886</v>
      </c>
      <c r="CS2317">
        <v>302.09881636423296</v>
      </c>
      <c r="CT2317">
        <v>302.05518575157924</v>
      </c>
      <c r="CU2317">
        <v>302.01842609181182</v>
      </c>
      <c r="CV2317">
        <v>302</v>
      </c>
    </row>
    <row r="2318" spans="1:100" x14ac:dyDescent="0.25">
      <c r="A2318">
        <v>413.12195784600539</v>
      </c>
      <c r="B2318">
        <v>410.22313733864235</v>
      </c>
      <c r="C2318">
        <v>407.32954244620015</v>
      </c>
      <c r="D2318">
        <v>404.44480742960434</v>
      </c>
      <c r="E2318">
        <v>401.57252547990657</v>
      </c>
      <c r="F2318">
        <v>398.71623228082257</v>
      </c>
      <c r="G2318">
        <v>395.87939005903962</v>
      </c>
      <c r="H2318">
        <v>393.06537225435898</v>
      </c>
      <c r="I2318">
        <v>390.27744893416292</v>
      </c>
      <c r="J2318">
        <v>387.5187730675986</v>
      </c>
      <c r="K2318">
        <v>384.79236776449704</v>
      </c>
      <c r="L2318">
        <v>382.10111457247592</v>
      </c>
      <c r="M2318">
        <v>379.44774291316486</v>
      </c>
      <c r="N2318">
        <v>376.83482072513232</v>
      </c>
      <c r="O2318">
        <v>374.26474636723577</v>
      </c>
      <c r="P2318">
        <v>371.73974182181291</v>
      </c>
      <c r="Q2318">
        <v>369.26184722269574</v>
      </c>
      <c r="R2318">
        <v>366.83291671863867</v>
      </c>
      <c r="S2318">
        <v>364.4546156685995</v>
      </c>
      <c r="T2318">
        <v>362.12841915160737</v>
      </c>
      <c r="U2318">
        <v>359.8556117608652</v>
      </c>
      <c r="V2318">
        <v>357.63728863943385</v>
      </c>
      <c r="W2318">
        <v>355.47435770349369</v>
      </c>
      <c r="X2318">
        <v>353.36754298887115</v>
      </c>
      <c r="Y2318">
        <v>351.31738904741133</v>
      </c>
      <c r="Z2318">
        <v>349.32426631188338</v>
      </c>
      <c r="AA2318">
        <v>347.38837734158597</v>
      </c>
      <c r="AB2318">
        <v>345.50976385560864</v>
      </c>
      <c r="AC2318">
        <v>343.68831445687437</v>
      </c>
      <c r="AD2318">
        <v>341.92377294764378</v>
      </c>
      <c r="AE2318">
        <v>340.21574713602041</v>
      </c>
      <c r="AF2318">
        <v>338.56371803314653</v>
      </c>
      <c r="AG2318">
        <v>336.96704934216558</v>
      </c>
      <c r="AH2318">
        <v>335.42499714252835</v>
      </c>
      <c r="AI2318">
        <v>333.93671967674834</v>
      </c>
      <c r="AJ2318">
        <v>332.5012871512244</v>
      </c>
      <c r="AK2318">
        <v>331.11769146800009</v>
      </c>
      <c r="AL2318">
        <v>329.78485581033601</v>
      </c>
      <c r="AM2318">
        <v>328.50164401151068</v>
      </c>
      <c r="AN2318">
        <v>327.26686964325313</v>
      </c>
      <c r="AO2318">
        <v>326.07930476750391</v>
      </c>
      <c r="AP2318">
        <v>324.93768830270403</v>
      </c>
      <c r="AQ2318">
        <v>323.84073396334691</v>
      </c>
      <c r="AR2318">
        <v>322.78713773906924</v>
      </c>
      <c r="AS2318">
        <v>321.77558488691869</v>
      </c>
      <c r="AT2318">
        <v>320.80475641758716</v>
      </c>
      <c r="AU2318">
        <v>319.87333506321806</v>
      </c>
      <c r="AV2318">
        <v>318.98001072082968</v>
      </c>
      <c r="AW2318">
        <v>318.12348537139275</v>
      </c>
      <c r="AX2318">
        <v>317.3024774800781</v>
      </c>
      <c r="AY2318">
        <v>316.51572588815833</v>
      </c>
      <c r="AZ2318">
        <v>315.76199321143986</v>
      </c>
      <c r="BA2318">
        <v>315.04006876394442</v>
      </c>
      <c r="BB2318">
        <v>314.34877102879273</v>
      </c>
      <c r="BC2318">
        <v>313.6869497009414</v>
      </c>
      <c r="BD2318">
        <v>313.05348732855521</v>
      </c>
      <c r="BE2318">
        <v>312.44730058136957</v>
      </c>
      <c r="BF2318">
        <v>311.86734117551674</v>
      </c>
      <c r="BG2318">
        <v>311.31259648486872</v>
      </c>
      <c r="BH2318">
        <v>310.7820898691582</v>
      </c>
      <c r="BI2318">
        <v>310.2748807489092</v>
      </c>
      <c r="BJ2318">
        <v>309.79006445662992</v>
      </c>
      <c r="BK2318">
        <v>309.32677189287142</v>
      </c>
      <c r="BL2318">
        <v>308.88416901458254</v>
      </c>
      <c r="BM2318">
        <v>308.46145618186506</v>
      </c>
      <c r="BN2318">
        <v>308.05786738766852</v>
      </c>
      <c r="BO2318">
        <v>307.6726693933125</v>
      </c>
      <c r="BP2318">
        <v>307.30516079094582</v>
      </c>
      <c r="BQ2318">
        <v>306.95467101221794</v>
      </c>
      <c r="BR2318">
        <v>306.62055930060086</v>
      </c>
      <c r="BS2318">
        <v>306.30221366291647</v>
      </c>
      <c r="BT2318">
        <v>305.99904981381292</v>
      </c>
      <c r="BU2318">
        <v>305.71051012515841</v>
      </c>
      <c r="BV2318">
        <v>305.43606259058907</v>
      </c>
      <c r="BW2318">
        <v>305.17519981386192</v>
      </c>
      <c r="BX2318">
        <v>304.92743802809923</v>
      </c>
      <c r="BY2318">
        <v>304.69231615162573</v>
      </c>
      <c r="BZ2318">
        <v>304.46939488477994</v>
      </c>
      <c r="CA2318">
        <v>304.25825585090564</v>
      </c>
      <c r="CB2318">
        <v>304.05850078365546</v>
      </c>
      <c r="CC2318">
        <v>303.86975076180789</v>
      </c>
      <c r="CD2318">
        <v>303.69164549196898</v>
      </c>
      <c r="CE2318">
        <v>303.52384263881163</v>
      </c>
      <c r="CF2318">
        <v>303.36601720191248</v>
      </c>
      <c r="CG2318">
        <v>303.21786093774745</v>
      </c>
      <c r="CH2318">
        <v>303.07908182500131</v>
      </c>
      <c r="CI2318">
        <v>302.94940357104178</v>
      </c>
      <c r="CJ2318">
        <v>302.8285651571685</v>
      </c>
      <c r="CK2318">
        <v>302.71632042011947</v>
      </c>
      <c r="CL2318">
        <v>302.61243766720105</v>
      </c>
      <c r="CM2318">
        <v>302.51669932240605</v>
      </c>
      <c r="CN2318">
        <v>302.42890160090036</v>
      </c>
      <c r="CO2318">
        <v>302.34885420934825</v>
      </c>
      <c r="CP2318">
        <v>302.27638006963122</v>
      </c>
      <c r="CQ2318">
        <v>302.21131506370352</v>
      </c>
      <c r="CR2318">
        <v>302.15350779747689</v>
      </c>
      <c r="CS2318">
        <v>302.10281938183522</v>
      </c>
      <c r="CT2318">
        <v>302.05912322910831</v>
      </c>
      <c r="CU2318">
        <v>302.02230486355836</v>
      </c>
      <c r="CV2318">
        <v>302</v>
      </c>
    </row>
    <row r="2319" spans="1:100" x14ac:dyDescent="0.25">
      <c r="A2319">
        <v>413.12285424126935</v>
      </c>
      <c r="B2319">
        <v>410.2261264955755</v>
      </c>
      <c r="C2319">
        <v>407.33461048996173</v>
      </c>
      <c r="D2319">
        <v>404.45193089326386</v>
      </c>
      <c r="E2319">
        <v>401.58167150402812</v>
      </c>
      <c r="F2319">
        <v>398.72735889186174</v>
      </c>
      <c r="G2319">
        <v>395.8924465231392</v>
      </c>
      <c r="H2319">
        <v>393.080299502201</v>
      </c>
      <c r="I2319">
        <v>390.29418005170305</v>
      </c>
      <c r="J2319">
        <v>387.53723384676346</v>
      </c>
      <c r="K2319">
        <v>384.81247730724755</v>
      </c>
      <c r="L2319">
        <v>382.12278594109904</v>
      </c>
      <c r="M2319">
        <v>379.47088381918456</v>
      </c>
      <c r="N2319">
        <v>376.85933424892528</v>
      </c>
      <c r="O2319">
        <v>374.29053170019796</v>
      </c>
      <c r="P2319">
        <v>371.76669502284386</v>
      </c>
      <c r="Q2319">
        <v>369.28986198078951</v>
      </c>
      <c r="R2319">
        <v>366.86188511350554</v>
      </c>
      <c r="S2319">
        <v>364.48442892149995</v>
      </c>
      <c r="T2319">
        <v>362.15896835892829</v>
      </c>
      <c r="U2319">
        <v>359.88678860342156</v>
      </c>
      <c r="V2319">
        <v>357.66898606100386</v>
      </c>
      <c r="W2319">
        <v>355.50647055271543</v>
      </c>
      <c r="X2319">
        <v>353.3999686192862</v>
      </c>
      <c r="Y2319">
        <v>351.35002787115229</v>
      </c>
      <c r="Z2319">
        <v>349.35702230326939</v>
      </c>
      <c r="AA2319">
        <v>347.42115848764973</v>
      </c>
      <c r="AB2319">
        <v>345.54248255135906</v>
      </c>
      <c r="AC2319">
        <v>343.72088784388444</v>
      </c>
      <c r="AD2319">
        <v>341.95612319531085</v>
      </c>
      <c r="AE2319">
        <v>340.24780166556587</v>
      </c>
      <c r="AF2319">
        <v>338.5954096851396</v>
      </c>
      <c r="AG2319">
        <v>336.9983164889876</v>
      </c>
      <c r="AH2319">
        <v>335.45578374778364</v>
      </c>
      <c r="AI2319">
        <v>333.96697530417839</v>
      </c>
      <c r="AJ2319">
        <v>332.53096692612502</v>
      </c>
      <c r="AK2319">
        <v>331.14675599455558</v>
      </c>
      <c r="AL2319">
        <v>329.81327104859412</v>
      </c>
      <c r="AM2319">
        <v>328.52938111798119</v>
      </c>
      <c r="AN2319">
        <v>327.29390477929121</v>
      </c>
      <c r="AO2319">
        <v>326.10561887975075</v>
      </c>
      <c r="AP2319">
        <v>324.96326687988602</v>
      </c>
      <c r="AQ2319">
        <v>323.86556677373807</v>
      </c>
      <c r="AR2319">
        <v>322.81121855281111</v>
      </c>
      <c r="AS2319">
        <v>321.79891118728978</v>
      </c>
      <c r="AT2319">
        <v>320.82732910510708</v>
      </c>
      <c r="AU2319">
        <v>319.89515815627249</v>
      </c>
      <c r="AV2319">
        <v>319.00109105622806</v>
      </c>
      <c r="AW2319">
        <v>318.14383230800576</v>
      </c>
      <c r="AX2319">
        <v>317.32210260838661</v>
      </c>
      <c r="AY2319">
        <v>316.53464274822926</v>
      </c>
      <c r="AZ2319">
        <v>315.78021702153188</v>
      </c>
      <c r="BA2319">
        <v>315.05761616159378</v>
      </c>
      <c r="BB2319">
        <v>314.36565982593044</v>
      </c>
      <c r="BC2319">
        <v>313.70319865425739</v>
      </c>
      <c r="BD2319">
        <v>313.06911592602887</v>
      </c>
      <c r="BE2319">
        <v>312.46232884559987</v>
      </c>
      <c r="BF2319">
        <v>311.8817894841967</v>
      </c>
      <c r="BG2319">
        <v>311.32648540852688</v>
      </c>
      <c r="BH2319">
        <v>310.79544002604655</v>
      </c>
      <c r="BI2319">
        <v>310.28771267670993</v>
      </c>
      <c r="BJ2319">
        <v>309.80239850049787</v>
      </c>
      <c r="BK2319">
        <v>309.33862810916213</v>
      </c>
      <c r="BL2319">
        <v>308.89556708949169</v>
      </c>
      <c r="BM2319">
        <v>308.47241536411121</v>
      </c>
      <c r="BN2319">
        <v>308.06840643426369</v>
      </c>
      <c r="BO2319">
        <v>307.68280652741441</v>
      </c>
      <c r="BP2319">
        <v>307.31491367074841</v>
      </c>
      <c r="BQ2319">
        <v>306.96405670982773</v>
      </c>
      <c r="BR2319">
        <v>306.62959428982782</v>
      </c>
      <c r="BS2319">
        <v>306.31091381494815</v>
      </c>
      <c r="BT2319">
        <v>306.00743039974736</v>
      </c>
      <c r="BU2319">
        <v>305.71858582442542</v>
      </c>
      <c r="BV2319">
        <v>305.44384750433107</v>
      </c>
      <c r="BW2319">
        <v>305.18270748240019</v>
      </c>
      <c r="BX2319">
        <v>304.93468145167895</v>
      </c>
      <c r="BY2319">
        <v>304.6993078136926</v>
      </c>
      <c r="BZ2319">
        <v>304.47614677711186</v>
      </c>
      <c r="CA2319">
        <v>304.2647794999848</v>
      </c>
      <c r="CB2319">
        <v>304.06480727774721</v>
      </c>
      <c r="CC2319">
        <v>303.87585077827305</v>
      </c>
      <c r="CD2319">
        <v>303.69754932439258</v>
      </c>
      <c r="CE2319">
        <v>303.52956022361326</v>
      </c>
      <c r="CF2319">
        <v>303.37155814414388</v>
      </c>
      <c r="CG2319">
        <v>303.22323453585358</v>
      </c>
      <c r="CH2319">
        <v>303.08429709435785</v>
      </c>
      <c r="CI2319">
        <v>302.9544692661438</v>
      </c>
      <c r="CJ2319">
        <v>302.83348979237888</v>
      </c>
      <c r="CK2319">
        <v>302.72111228892652</v>
      </c>
      <c r="CL2319">
        <v>302.61710485997094</v>
      </c>
      <c r="CM2319">
        <v>302.52124974264575</v>
      </c>
      <c r="CN2319">
        <v>302.4333429800725</v>
      </c>
      <c r="CO2319">
        <v>302.35319412029827</v>
      </c>
      <c r="CP2319">
        <v>302.28062593872068</v>
      </c>
      <c r="CQ2319">
        <v>302.21547418174242</v>
      </c>
      <c r="CR2319">
        <v>302.15758732957244</v>
      </c>
      <c r="CS2319">
        <v>302.10682637628338</v>
      </c>
      <c r="CT2319">
        <v>302.06306462546229</v>
      </c>
      <c r="CU2319">
        <v>302.02618750001528</v>
      </c>
      <c r="CV2319">
        <v>302</v>
      </c>
    </row>
    <row r="2320" spans="1:100" x14ac:dyDescent="0.25">
      <c r="A2320">
        <v>413.12374825773412</v>
      </c>
      <c r="B2320">
        <v>410.22910772698413</v>
      </c>
      <c r="C2320">
        <v>407.33966512897831</v>
      </c>
      <c r="D2320">
        <v>404.45903558685467</v>
      </c>
      <c r="E2320">
        <v>401.59079355163215</v>
      </c>
      <c r="F2320">
        <v>398.73845652184195</v>
      </c>
      <c r="G2320">
        <v>395.90546924410091</v>
      </c>
      <c r="H2320">
        <v>393.09518852489612</v>
      </c>
      <c r="I2320">
        <v>390.31086877638705</v>
      </c>
      <c r="J2320">
        <v>387.55564841013347</v>
      </c>
      <c r="K2320">
        <v>384.83253718243469</v>
      </c>
      <c r="L2320">
        <v>382.1444045836227</v>
      </c>
      <c r="M2320">
        <v>379.49396935134837</v>
      </c>
      <c r="N2320">
        <v>376.88379017478263</v>
      </c>
      <c r="O2320">
        <v>374.31625764302379</v>
      </c>
      <c r="P2320">
        <v>371.79358747693425</v>
      </c>
      <c r="Q2320">
        <v>369.31781506944577</v>
      </c>
      <c r="R2320">
        <v>366.89079134519591</v>
      </c>
      <c r="S2320">
        <v>364.51417993643031</v>
      </c>
      <c r="T2320">
        <v>362.18945565861276</v>
      </c>
      <c r="U2320">
        <v>359.91790425627971</v>
      </c>
      <c r="V2320">
        <v>357.70062337754263</v>
      </c>
      <c r="W2320">
        <v>355.53852472444635</v>
      </c>
      <c r="X2320">
        <v>353.43233731619807</v>
      </c>
      <c r="Y2320">
        <v>351.38261179326042</v>
      </c>
      <c r="Z2320">
        <v>349.38972568250909</v>
      </c>
      <c r="AA2320">
        <v>347.45388953714649</v>
      </c>
      <c r="AB2320">
        <v>345.57515385987915</v>
      </c>
      <c r="AC2320">
        <v>343.75341671404527</v>
      </c>
      <c r="AD2320">
        <v>341.98843192487533</v>
      </c>
      <c r="AE2320">
        <v>340.27981777188052</v>
      </c>
      <c r="AF2320">
        <v>338.62706607346365</v>
      </c>
      <c r="AG2320">
        <v>337.02955156609619</v>
      </c>
      <c r="AH2320">
        <v>335.48654148283003</v>
      </c>
      <c r="AI2320">
        <v>333.99720523931938</v>
      </c>
      <c r="AJ2320">
        <v>332.56062413987826</v>
      </c>
      <c r="AK2320">
        <v>331.17580102125487</v>
      </c>
      <c r="AL2320">
        <v>329.84166975763617</v>
      </c>
      <c r="AM2320">
        <v>328.55710455679406</v>
      </c>
      <c r="AN2320">
        <v>327.3209289841538</v>
      </c>
      <c r="AO2320">
        <v>326.13192465868923</v>
      </c>
      <c r="AP2320">
        <v>324.98883957192351</v>
      </c>
      <c r="AQ2320">
        <v>323.89039598875689</v>
      </c>
      <c r="AR2320">
        <v>322.83529789620388</v>
      </c>
      <c r="AS2320">
        <v>321.82223797344966</v>
      </c>
      <c r="AT2320">
        <v>320.84990406363721</v>
      </c>
      <c r="AU2320">
        <v>319.91698513455981</v>
      </c>
      <c r="AV2320">
        <v>319.02217672180029</v>
      </c>
      <c r="AW2320">
        <v>318.16418585378847</v>
      </c>
      <c r="AX2320">
        <v>317.34173546369004</v>
      </c>
      <c r="AY2320">
        <v>316.55356829798671</v>
      </c>
      <c r="AZ2320">
        <v>315.79845033596672</v>
      </c>
      <c r="BA2320">
        <v>315.07517373819144</v>
      </c>
      <c r="BB2320">
        <v>314.38255934525529</v>
      </c>
      <c r="BC2320">
        <v>313.71945875084782</v>
      </c>
      <c r="BD2320">
        <v>313.08475597529053</v>
      </c>
      <c r="BE2320">
        <v>312.47736876733779</v>
      </c>
      <c r="BF2320">
        <v>311.89624956316385</v>
      </c>
      <c r="BG2320">
        <v>311.34038613210066</v>
      </c>
      <c r="BH2320">
        <v>310.8088019389312</v>
      </c>
      <c r="BI2320">
        <v>310.3005562523719</v>
      </c>
      <c r="BJ2320">
        <v>309.8147440288414</v>
      </c>
      <c r="BK2320">
        <v>309.35049559981474</v>
      </c>
      <c r="BL2320">
        <v>308.90697618995301</v>
      </c>
      <c r="BM2320">
        <v>308.48338529188965</v>
      </c>
      <c r="BN2320">
        <v>308.07895592207552</v>
      </c>
      <c r="BO2320">
        <v>307.69295378044086</v>
      </c>
      <c r="BP2320">
        <v>307.32467633492411</v>
      </c>
      <c r="BQ2320">
        <v>306.97345185011153</v>
      </c>
      <c r="BR2320">
        <v>306.6386383773999</v>
      </c>
      <c r="BS2320">
        <v>306.3196227222993</v>
      </c>
      <c r="BT2320">
        <v>306.01581940266061</v>
      </c>
      <c r="BU2320">
        <v>305.72666960986413</v>
      </c>
      <c r="BV2320">
        <v>305.45164018332162</v>
      </c>
      <c r="BW2320">
        <v>305.19022260703508</v>
      </c>
      <c r="BX2320">
        <v>304.94193203543591</v>
      </c>
      <c r="BY2320">
        <v>304.70630635432292</v>
      </c>
      <c r="BZ2320">
        <v>304.48290528141939</v>
      </c>
      <c r="CA2320">
        <v>304.27130950989397</v>
      </c>
      <c r="CB2320">
        <v>304.07111989710921</v>
      </c>
      <c r="CC2320">
        <v>303.88195669994008</v>
      </c>
      <c r="CD2320">
        <v>303.70345885715273</v>
      </c>
      <c r="CE2320">
        <v>303.53528331863203</v>
      </c>
      <c r="CF2320">
        <v>303.37710442063502</v>
      </c>
      <c r="CG2320">
        <v>303.22861330572846</v>
      </c>
      <c r="CH2320">
        <v>303.08951738569488</v>
      </c>
      <c r="CI2320">
        <v>302.95953984532031</v>
      </c>
      <c r="CJ2320">
        <v>302.8384191847926</v>
      </c>
      <c r="CK2320">
        <v>302.72590879824332</v>
      </c>
      <c r="CL2320">
        <v>302.62177658588598</v>
      </c>
      <c r="CM2320">
        <v>302.52580459716734</v>
      </c>
      <c r="CN2320">
        <v>302.43778870237458</v>
      </c>
      <c r="CO2320">
        <v>302.35753829019779</v>
      </c>
      <c r="CP2320">
        <v>302.28487598886579</v>
      </c>
      <c r="CQ2320">
        <v>302.21963740861133</v>
      </c>
      <c r="CR2320">
        <v>302.16167090339218</v>
      </c>
      <c r="CS2320">
        <v>302.11083735000062</v>
      </c>
      <c r="CT2320">
        <v>302.0670099428898</v>
      </c>
      <c r="CU2320">
        <v>302.03007400330199</v>
      </c>
      <c r="CV2320">
        <v>302</v>
      </c>
    </row>
    <row r="2321" spans="1:100" x14ac:dyDescent="0.25">
      <c r="A2321">
        <v>413.12463990696949</v>
      </c>
      <c r="B2321">
        <v>410.23208107137918</v>
      </c>
      <c r="C2321">
        <v>407.34470642822635</v>
      </c>
      <c r="D2321">
        <v>404.46612160101415</v>
      </c>
      <c r="E2321">
        <v>401.59989173790694</v>
      </c>
      <c r="F2321">
        <v>398.74952530909098</v>
      </c>
      <c r="G2321">
        <v>395.91845838171128</v>
      </c>
      <c r="H2321">
        <v>393.11003950176354</v>
      </c>
      <c r="I2321">
        <v>390.32751530492453</v>
      </c>
      <c r="J2321">
        <v>387.57401696948773</v>
      </c>
      <c r="K2321">
        <v>384.85254761443525</v>
      </c>
      <c r="L2321">
        <v>382.16597073444592</v>
      </c>
      <c r="M2321">
        <v>379.51699975142645</v>
      </c>
      <c r="N2321">
        <v>376.90818874916806</v>
      </c>
      <c r="O2321">
        <v>374.34192444419898</v>
      </c>
      <c r="P2321">
        <v>371.82041943196424</v>
      </c>
      <c r="Q2321">
        <v>369.34570673339528</v>
      </c>
      <c r="R2321">
        <v>366.91963565285886</v>
      </c>
      <c r="S2321">
        <v>364.54386894467126</v>
      </c>
      <c r="T2321">
        <v>362.21988127196073</v>
      </c>
      <c r="U2321">
        <v>359.94895892884324</v>
      </c>
      <c r="V2321">
        <v>357.73220078485707</v>
      </c>
      <c r="W2321">
        <v>355.57052039942874</v>
      </c>
      <c r="X2321">
        <v>353.46464924406138</v>
      </c>
      <c r="Y2321">
        <v>351.41514096093022</v>
      </c>
      <c r="Z2321">
        <v>349.4223765788168</v>
      </c>
      <c r="AA2321">
        <v>347.48657060084463</v>
      </c>
      <c r="AB2321">
        <v>345.60777787327197</v>
      </c>
      <c r="AC2321">
        <v>343.78590114081197</v>
      </c>
      <c r="AD2321">
        <v>342.02069919138995</v>
      </c>
      <c r="AE2321">
        <v>340.31179549207263</v>
      </c>
      <c r="AF2321">
        <v>338.6586872179297</v>
      </c>
      <c r="AG2321">
        <v>337.06075457682959</v>
      </c>
      <c r="AH2321">
        <v>335.51727033550839</v>
      </c>
      <c r="AI2321">
        <v>334.02740945561783</v>
      </c>
      <c r="AJ2321">
        <v>332.59025875274477</v>
      </c>
      <c r="AK2321">
        <v>331.20482649646863</v>
      </c>
      <c r="AL2321">
        <v>329.87005187529235</v>
      </c>
      <c r="AM2321">
        <v>328.58481425662791</v>
      </c>
      <c r="AN2321">
        <v>327.34794217876942</v>
      </c>
      <c r="AO2321">
        <v>326.15822201889387</v>
      </c>
      <c r="AP2321">
        <v>325.01440628840845</v>
      </c>
      <c r="AQ2321">
        <v>323.91522151434265</v>
      </c>
      <c r="AR2321">
        <v>322.85937567280257</v>
      </c>
      <c r="AS2321">
        <v>321.84556514777165</v>
      </c>
      <c r="AT2321">
        <v>320.87248119548218</v>
      </c>
      <c r="AU2321">
        <v>319.93881590134356</v>
      </c>
      <c r="AV2321">
        <v>319.04326762269505</v>
      </c>
      <c r="AW2321">
        <v>318.18454591659741</v>
      </c>
      <c r="AX2321">
        <v>317.3613759572757</v>
      </c>
      <c r="AY2321">
        <v>316.5725024527577</v>
      </c>
      <c r="AZ2321">
        <v>315.81669307461658</v>
      </c>
      <c r="BA2321">
        <v>315.0927414185586</v>
      </c>
      <c r="BB2321">
        <v>314.39946951684226</v>
      </c>
      <c r="BC2321">
        <v>313.73572992625026</v>
      </c>
      <c r="BD2321">
        <v>313.1004074174582</v>
      </c>
      <c r="BE2321">
        <v>312.49242029332618</v>
      </c>
      <c r="BF2321">
        <v>311.91072136474992</v>
      </c>
      <c r="BG2321">
        <v>311.35429861340657</v>
      </c>
      <c r="BH2321">
        <v>310.82217557096084</v>
      </c>
      <c r="BI2321">
        <v>310.31341144416871</v>
      </c>
      <c r="BJ2321">
        <v>309.82710101480723</v>
      </c>
      <c r="BK2321">
        <v>309.36237434256958</v>
      </c>
      <c r="BL2321">
        <v>308.9183962979904</v>
      </c>
      <c r="BM2321">
        <v>308.49436595118186</v>
      </c>
      <c r="BN2321">
        <v>308.0895158407036</v>
      </c>
      <c r="BO2321">
        <v>307.70311114526589</v>
      </c>
      <c r="BP2321">
        <v>307.33444877927809</v>
      </c>
      <c r="BQ2321">
        <v>306.98285643146426</v>
      </c>
      <c r="BR2321">
        <v>306.64769156396829</v>
      </c>
      <c r="BS2321">
        <v>306.32834038756272</v>
      </c>
      <c r="BT2321">
        <v>306.02421682678244</v>
      </c>
      <c r="BU2321">
        <v>305.7347614870564</v>
      </c>
      <c r="BV2321">
        <v>305.45944063422991</v>
      </c>
      <c r="BW2321">
        <v>305.19774519527988</v>
      </c>
      <c r="BX2321">
        <v>304.94918978750349</v>
      </c>
      <c r="BY2321">
        <v>304.71331178206822</v>
      </c>
      <c r="BZ2321">
        <v>304.48967040649899</v>
      </c>
      <c r="CA2321">
        <v>304.27784588951795</v>
      </c>
      <c r="CB2321">
        <v>304.07743865057876</v>
      </c>
      <c r="CC2321">
        <v>303.88806853548641</v>
      </c>
      <c r="CD2321">
        <v>303.70937409867014</v>
      </c>
      <c r="CE2321">
        <v>303.54101193195851</v>
      </c>
      <c r="CF2321">
        <v>303.38265603908286</v>
      </c>
      <c r="CG2321">
        <v>303.23399725463594</v>
      </c>
      <c r="CH2321">
        <v>303.09474270581057</v>
      </c>
      <c r="CI2321">
        <v>302.96461531488734</v>
      </c>
      <c r="CJ2321">
        <v>302.84335334023859</v>
      </c>
      <c r="CK2321">
        <v>302.7307099534147</v>
      </c>
      <c r="CL2321">
        <v>302.62645284981835</v>
      </c>
      <c r="CM2321">
        <v>302.53036389039295</v>
      </c>
      <c r="CN2321">
        <v>302.4422387718065</v>
      </c>
      <c r="CO2321">
        <v>302.36188672265689</v>
      </c>
      <c r="CP2321">
        <v>302.2891302233237</v>
      </c>
      <c r="CQ2321">
        <v>302.22380474725338</v>
      </c>
      <c r="CR2321">
        <v>302.16575852161128</v>
      </c>
      <c r="CS2321">
        <v>302.11485230543889</v>
      </c>
      <c r="CT2321">
        <v>302.07095918366741</v>
      </c>
      <c r="CU2321">
        <v>302.03396437556768</v>
      </c>
      <c r="CV2321">
        <v>302</v>
      </c>
    </row>
    <row r="2322" spans="1:100" x14ac:dyDescent="0.25">
      <c r="A2322">
        <v>413.12552920046409</v>
      </c>
      <c r="B2322">
        <v>410.23504656699953</v>
      </c>
      <c r="C2322">
        <v>407.34973445222397</v>
      </c>
      <c r="D2322">
        <v>404.47318902574636</v>
      </c>
      <c r="E2322">
        <v>401.60896617723648</v>
      </c>
      <c r="F2322">
        <v>398.76056539097743</v>
      </c>
      <c r="G2322">
        <v>395.93141409465807</v>
      </c>
      <c r="H2322">
        <v>393.12485261090097</v>
      </c>
      <c r="I2322">
        <v>390.34411983270257</v>
      </c>
      <c r="J2322">
        <v>387.59233973519741</v>
      </c>
      <c r="K2322">
        <v>384.8725088261566</v>
      </c>
      <c r="L2322">
        <v>382.18748462645567</v>
      </c>
      <c r="M2322">
        <v>379.53997525966088</v>
      </c>
      <c r="N2322">
        <v>376.932530217021</v>
      </c>
      <c r="O2322">
        <v>374.36753235070972</v>
      </c>
      <c r="P2322">
        <v>371.84719113436216</v>
      </c>
      <c r="Q2322">
        <v>369.37353721598095</v>
      </c>
      <c r="R2322">
        <v>366.94841827433879</v>
      </c>
      <c r="S2322">
        <v>364.57349617629995</v>
      </c>
      <c r="T2322">
        <v>362.25024541917981</v>
      </c>
      <c r="U2322">
        <v>359.97995282954759</v>
      </c>
      <c r="V2322">
        <v>357.76371847791762</v>
      </c>
      <c r="W2322">
        <v>355.60245775770693</v>
      </c>
      <c r="X2322">
        <v>353.49690456677547</v>
      </c>
      <c r="Y2322">
        <v>351.44761552094371</v>
      </c>
      <c r="Z2322">
        <v>349.45497512113934</v>
      </c>
      <c r="AA2322">
        <v>347.51920178938474</v>
      </c>
      <c r="AB2322">
        <v>345.64035468364892</v>
      </c>
      <c r="AC2322">
        <v>343.81834119777886</v>
      </c>
      <c r="AD2322">
        <v>342.05292505016882</v>
      </c>
      <c r="AE2322">
        <v>340.34373486361903</v>
      </c>
      <c r="AF2322">
        <v>338.69027313881736</v>
      </c>
      <c r="AG2322">
        <v>337.09192552508176</v>
      </c>
      <c r="AH2322">
        <v>335.54797029428693</v>
      </c>
      <c r="AI2322">
        <v>334.05758792720877</v>
      </c>
      <c r="AJ2322">
        <v>332.61987072572373</v>
      </c>
      <c r="AK2322">
        <v>331.23383236933546</v>
      </c>
      <c r="AL2322">
        <v>329.89841734018404</v>
      </c>
      <c r="AM2322">
        <v>328.61251014696069</v>
      </c>
      <c r="AN2322">
        <v>327.37494428486264</v>
      </c>
      <c r="AO2322">
        <v>326.18451087572242</v>
      </c>
      <c r="AP2322">
        <v>325.03996693969276</v>
      </c>
      <c r="AQ2322">
        <v>323.94004325715946</v>
      </c>
      <c r="AR2322">
        <v>322.88345178684847</v>
      </c>
      <c r="AS2322">
        <v>321.86889261326371</v>
      </c>
      <c r="AT2322">
        <v>320.89506040353263</v>
      </c>
      <c r="AU2322">
        <v>319.96065036041705</v>
      </c>
      <c r="AV2322">
        <v>319.06436366453261</v>
      </c>
      <c r="AW2322">
        <v>318.20491240470352</v>
      </c>
      <c r="AX2322">
        <v>317.38102400078014</v>
      </c>
      <c r="AY2322">
        <v>316.59144512815828</v>
      </c>
      <c r="AZ2322">
        <v>315.83494515758616</v>
      </c>
      <c r="BA2322">
        <v>315.11031912769107</v>
      </c>
      <c r="BB2322">
        <v>314.4163902708865</v>
      </c>
      <c r="BC2322">
        <v>313.75201211607072</v>
      </c>
      <c r="BD2322">
        <v>313.11607019367614</v>
      </c>
      <c r="BE2322">
        <v>312.50748337028813</v>
      </c>
      <c r="BF2322">
        <v>311.92520484122946</v>
      </c>
      <c r="BG2322">
        <v>311.36822281017669</v>
      </c>
      <c r="BH2322">
        <v>310.83556088516804</v>
      </c>
      <c r="BI2322">
        <v>310.32627822023142</v>
      </c>
      <c r="BJ2322">
        <v>309.8394694313825</v>
      </c>
      <c r="BK2322">
        <v>309.37426431499131</v>
      </c>
      <c r="BL2322">
        <v>308.92982739544124</v>
      </c>
      <c r="BM2322">
        <v>308.50535732777502</v>
      </c>
      <c r="BN2322">
        <v>308.1000861795506</v>
      </c>
      <c r="BO2322">
        <v>307.7132786145678</v>
      </c>
      <c r="BP2322">
        <v>307.34423099941978</v>
      </c>
      <c r="BQ2322">
        <v>306.9922704520896</v>
      </c>
      <c r="BR2322">
        <v>306.65675385000344</v>
      </c>
      <c r="BS2322">
        <v>306.33706681315664</v>
      </c>
      <c r="BT2322">
        <v>306.03262267617981</v>
      </c>
      <c r="BU2322">
        <v>305.74286146143294</v>
      </c>
      <c r="BV2322">
        <v>305.46724886358493</v>
      </c>
      <c r="BW2322">
        <v>305.20527525451723</v>
      </c>
      <c r="BX2322">
        <v>304.95645471589876</v>
      </c>
      <c r="BY2322">
        <v>304.72032410538145</v>
      </c>
      <c r="BZ2322">
        <v>304.49644216105867</v>
      </c>
      <c r="CA2322">
        <v>304.28438864766434</v>
      </c>
      <c r="CB2322">
        <v>304.08376354692797</v>
      </c>
      <c r="CC2322">
        <v>303.89418629353372</v>
      </c>
      <c r="CD2322">
        <v>303.71529505732337</v>
      </c>
      <c r="CE2322">
        <v>303.54674607164924</v>
      </c>
      <c r="CF2322">
        <v>303.38821300716222</v>
      </c>
      <c r="CG2322">
        <v>303.23938638982247</v>
      </c>
      <c r="CH2322">
        <v>303.09997306149307</v>
      </c>
      <c r="CI2322">
        <v>302.96969568115765</v>
      </c>
      <c r="CJ2322">
        <v>302.84829226454582</v>
      </c>
      <c r="CK2322">
        <v>302.73551575979201</v>
      </c>
      <c r="CL2322">
        <v>302.63113365665373</v>
      </c>
      <c r="CM2322">
        <v>302.53492762676035</v>
      </c>
      <c r="CN2322">
        <v>302.44669319238574</v>
      </c>
      <c r="CO2322">
        <v>302.36623942130427</v>
      </c>
      <c r="CP2322">
        <v>302.29338864537169</v>
      </c>
      <c r="CQ2322">
        <v>302.22797620063739</v>
      </c>
      <c r="CR2322">
        <v>302.16985018693009</v>
      </c>
      <c r="CS2322">
        <v>302.11887124507524</v>
      </c>
      <c r="CT2322">
        <v>302.07491235009701</v>
      </c>
      <c r="CU2322">
        <v>302.03785861898842</v>
      </c>
      <c r="CV2322">
        <v>302</v>
      </c>
    </row>
    <row r="2323" spans="1:100" x14ac:dyDescent="0.25">
      <c r="A2323">
        <v>413.1264161496249</v>
      </c>
      <c r="B2323">
        <v>410.23800425181531</v>
      </c>
      <c r="C2323">
        <v>407.3547492650365</v>
      </c>
      <c r="D2323">
        <v>404.48023795042451</v>
      </c>
      <c r="E2323">
        <v>401.61801698320897</v>
      </c>
      <c r="F2323">
        <v>398.77157690392141</v>
      </c>
      <c r="G2323">
        <v>395.94433654054137</v>
      </c>
      <c r="H2323">
        <v>393.13962802919815</v>
      </c>
      <c r="I2323">
        <v>390.36068255379354</v>
      </c>
      <c r="J2323">
        <v>387.61061691623718</v>
      </c>
      <c r="K2323">
        <v>384.89242103905002</v>
      </c>
      <c r="L2323">
        <v>382.20894649104417</v>
      </c>
      <c r="M2323">
        <v>379.56289611478019</v>
      </c>
      <c r="N2323">
        <v>376.95681482177207</v>
      </c>
      <c r="O2323">
        <v>374.39308160805928</v>
      </c>
      <c r="P2323">
        <v>371.87390282911701</v>
      </c>
      <c r="Q2323">
        <v>369.40130675917055</v>
      </c>
      <c r="R2323">
        <v>366.97713944618602</v>
      </c>
      <c r="S2323">
        <v>364.60306186019375</v>
      </c>
      <c r="T2323">
        <v>362.28054831939107</v>
      </c>
      <c r="U2323">
        <v>360.01088616586105</v>
      </c>
      <c r="V2323">
        <v>357.7951766508599</v>
      </c>
      <c r="W2323">
        <v>355.63433697862848</v>
      </c>
      <c r="X2323">
        <v>353.52910344768463</v>
      </c>
      <c r="Y2323">
        <v>351.48003561967255</v>
      </c>
      <c r="Z2323">
        <v>349.48752143815375</v>
      </c>
      <c r="AA2323">
        <v>347.55178321327907</v>
      </c>
      <c r="AB2323">
        <v>345.67288438312681</v>
      </c>
      <c r="AC2323">
        <v>343.85073695867231</v>
      </c>
      <c r="AD2323">
        <v>342.0851095567765</v>
      </c>
      <c r="AE2323">
        <v>340.37563592436118</v>
      </c>
      <c r="AF2323">
        <v>338.72182385686966</v>
      </c>
      <c r="AG2323">
        <v>337.1230644152937</v>
      </c>
      <c r="AH2323">
        <v>335.57864134825633</v>
      </c>
      <c r="AI2323">
        <v>334.08774062890933</v>
      </c>
      <c r="AJ2323">
        <v>332.64946002054177</v>
      </c>
      <c r="AK2323">
        <v>331.26281858976034</v>
      </c>
      <c r="AL2323">
        <v>329.92676609171622</v>
      </c>
      <c r="AM2323">
        <v>328.64019215806275</v>
      </c>
      <c r="AN2323">
        <v>327.40193522494855</v>
      </c>
      <c r="AO2323">
        <v>326.21079114530977</v>
      </c>
      <c r="AP2323">
        <v>325.06552143687941</v>
      </c>
      <c r="AQ2323">
        <v>323.96486112459246</v>
      </c>
      <c r="AR2323">
        <v>322.90752614326294</v>
      </c>
      <c r="AS2323">
        <v>321.89222027357187</v>
      </c>
      <c r="AT2323">
        <v>320.91764159126279</v>
      </c>
      <c r="AU2323">
        <v>319.98248841610206</v>
      </c>
      <c r="AV2323">
        <v>319.08546475340398</v>
      </c>
      <c r="AW2323">
        <v>318.22528522678709</v>
      </c>
      <c r="AX2323">
        <v>317.40067950619158</v>
      </c>
      <c r="AY2323">
        <v>316.61039624009646</v>
      </c>
      <c r="AZ2323">
        <v>315.8532065052126</v>
      </c>
      <c r="BA2323">
        <v>315.12790679076363</v>
      </c>
      <c r="BB2323">
        <v>314.43332153770592</v>
      </c>
      <c r="BC2323">
        <v>313.76830525598939</v>
      </c>
      <c r="BD2323">
        <v>313.13174424511368</v>
      </c>
      <c r="BE2323">
        <v>312.52255794493192</v>
      </c>
      <c r="BF2323">
        <v>311.9396999448233</v>
      </c>
      <c r="BG2323">
        <v>311.38215868005346</v>
      </c>
      <c r="BH2323">
        <v>310.84895784447014</v>
      </c>
      <c r="BI2323">
        <v>310.33915654855315</v>
      </c>
      <c r="BJ2323">
        <v>309.85184925139652</v>
      </c>
      <c r="BK2323">
        <v>309.38616549447022</v>
      </c>
      <c r="BL2323">
        <v>308.94126946395926</v>
      </c>
      <c r="BM2323">
        <v>308.51635940726663</v>
      </c>
      <c r="BN2323">
        <v>308.11066692782657</v>
      </c>
      <c r="BO2323">
        <v>307.72345618082812</v>
      </c>
      <c r="BP2323">
        <v>307.35402299076435</v>
      </c>
      <c r="BQ2323">
        <v>307.00169391000469</v>
      </c>
      <c r="BR2323">
        <v>306.66582523579473</v>
      </c>
      <c r="BS2323">
        <v>306.34580200132842</v>
      </c>
      <c r="BT2323">
        <v>306.04103695475516</v>
      </c>
      <c r="BU2323">
        <v>305.75096953827097</v>
      </c>
      <c r="BV2323">
        <v>305.47506487777645</v>
      </c>
      <c r="BW2323">
        <v>305.21281279200491</v>
      </c>
      <c r="BX2323">
        <v>304.96372682852507</v>
      </c>
      <c r="BY2323">
        <v>304.72734333261189</v>
      </c>
      <c r="BZ2323">
        <v>304.50322055371555</v>
      </c>
      <c r="CA2323">
        <v>304.29093779306282</v>
      </c>
      <c r="CB2323">
        <v>304.09009459486384</v>
      </c>
      <c r="CC2323">
        <v>303.90030998265036</v>
      </c>
      <c r="CD2323">
        <v>303.72122174144573</v>
      </c>
      <c r="CE2323">
        <v>303.55248574572443</v>
      </c>
      <c r="CF2323">
        <v>303.39377533252014</v>
      </c>
      <c r="CG2323">
        <v>303.24478071851496</v>
      </c>
      <c r="CH2323">
        <v>303.10520845952027</v>
      </c>
      <c r="CI2323">
        <v>302.97478095043977</v>
      </c>
      <c r="CJ2323">
        <v>302.85323596354635</v>
      </c>
      <c r="CK2323">
        <v>302.74032622273148</v>
      </c>
      <c r="CL2323">
        <v>302.63581901128669</v>
      </c>
      <c r="CM2323">
        <v>302.53949581072249</v>
      </c>
      <c r="CN2323">
        <v>302.45115196814919</v>
      </c>
      <c r="CO2323">
        <v>302.37059638979173</v>
      </c>
      <c r="CP2323">
        <v>302.29765125831165</v>
      </c>
      <c r="CQ2323">
        <v>302.23215177175416</v>
      </c>
      <c r="CR2323">
        <v>302.17394590207488</v>
      </c>
      <c r="CS2323">
        <v>302.12289417141716</v>
      </c>
      <c r="CT2323">
        <v>302.07886944451013</v>
      </c>
      <c r="CU2323">
        <v>302.04175673576833</v>
      </c>
      <c r="CV2323">
        <v>302</v>
      </c>
    </row>
    <row r="2324" spans="1:100" x14ac:dyDescent="0.25">
      <c r="A2324">
        <v>413.12730076578009</v>
      </c>
      <c r="B2324">
        <v>410.240954163531</v>
      </c>
      <c r="C2324">
        <v>407.35975093028134</v>
      </c>
      <c r="D2324">
        <v>404.48726846380026</v>
      </c>
      <c r="E2324">
        <v>401.6270442686249</v>
      </c>
      <c r="F2324">
        <v>398.78255998340171</v>
      </c>
      <c r="G2324">
        <v>395.95722587588421</v>
      </c>
      <c r="H2324">
        <v>393.15436593234574</v>
      </c>
      <c r="I2324">
        <v>390.37720366097261</v>
      </c>
      <c r="J2324">
        <v>387.62884872020163</v>
      </c>
      <c r="K2324">
        <v>384.91228447312244</v>
      </c>
      <c r="L2324">
        <v>382.23035655811867</v>
      </c>
      <c r="M2324">
        <v>379.58576255401141</v>
      </c>
      <c r="N2324">
        <v>376.98104280535114</v>
      </c>
      <c r="O2324">
        <v>374.41857246027502</v>
      </c>
      <c r="P2324">
        <v>371.90055475978829</v>
      </c>
      <c r="Q2324">
        <v>369.42901560356574</v>
      </c>
      <c r="R2324">
        <v>367.00579940366555</v>
      </c>
      <c r="S2324">
        <v>364.63256622404174</v>
      </c>
      <c r="T2324">
        <v>362.31079019063429</v>
      </c>
      <c r="U2324">
        <v>360.04175914429266</v>
      </c>
      <c r="V2324">
        <v>357.82657549698939</v>
      </c>
      <c r="W2324">
        <v>355.66615824084818</v>
      </c>
      <c r="X2324">
        <v>353.56124604957944</v>
      </c>
      <c r="Y2324">
        <v>351.51240140307664</v>
      </c>
      <c r="Z2324">
        <v>349.52001565826862</v>
      </c>
      <c r="AA2324">
        <v>347.58431498290838</v>
      </c>
      <c r="AB2324">
        <v>345.70536706382495</v>
      </c>
      <c r="AC2324">
        <v>343.88308849734852</v>
      </c>
      <c r="AD2324">
        <v>342.11725276702703</v>
      </c>
      <c r="AE2324">
        <v>340.40749871249454</v>
      </c>
      <c r="AF2324">
        <v>338.75333939328158</v>
      </c>
      <c r="AG2324">
        <v>337.15417125244807</v>
      </c>
      <c r="AH2324">
        <v>335.60928348712173</v>
      </c>
      <c r="AI2324">
        <v>334.1178675362122</v>
      </c>
      <c r="AJ2324">
        <v>332.67902659964955</v>
      </c>
      <c r="AK2324">
        <v>331.29178510840336</v>
      </c>
      <c r="AL2324">
        <v>329.95509807007312</v>
      </c>
      <c r="AM2324">
        <v>328.66786022099279</v>
      </c>
      <c r="AN2324">
        <v>327.42891492232764</v>
      </c>
      <c r="AO2324">
        <v>326.2370627445606</v>
      </c>
      <c r="AP2324">
        <v>325.09106969182261</v>
      </c>
      <c r="AQ2324">
        <v>323.98967502474437</v>
      </c>
      <c r="AR2324">
        <v>322.93159864764664</v>
      </c>
      <c r="AS2324">
        <v>321.91554803297419</v>
      </c>
      <c r="AT2324">
        <v>320.94022466272986</v>
      </c>
      <c r="AU2324">
        <v>320.00432997324623</v>
      </c>
      <c r="AV2324">
        <v>319.10657079586855</v>
      </c>
      <c r="AW2324">
        <v>318.24566429193931</v>
      </c>
      <c r="AX2324">
        <v>317.42034238584966</v>
      </c>
      <c r="AY2324">
        <v>316.62935570477254</v>
      </c>
      <c r="AZ2324">
        <v>315.87147703806556</v>
      </c>
      <c r="BA2324">
        <v>315.14550433312547</v>
      </c>
      <c r="BB2324">
        <v>314.45026324774409</v>
      </c>
      <c r="BC2324">
        <v>313.78460928176065</v>
      </c>
      <c r="BD2324">
        <v>313.1474295129691</v>
      </c>
      <c r="BE2324">
        <v>312.5376439639532</v>
      </c>
      <c r="BF2324">
        <v>311.95420662770147</v>
      </c>
      <c r="BG2324">
        <v>311.39610618059646</v>
      </c>
      <c r="BH2324">
        <v>310.86236641167284</v>
      </c>
      <c r="BI2324">
        <v>310.35204639699128</v>
      </c>
      <c r="BJ2324">
        <v>309.86424044752295</v>
      </c>
      <c r="BK2324">
        <v>309.39807785822774</v>
      </c>
      <c r="BL2324">
        <v>308.95272248501686</v>
      </c>
      <c r="BM2324">
        <v>308.52737217506444</v>
      </c>
      <c r="BN2324">
        <v>308.12125807454697</v>
      </c>
      <c r="BO2324">
        <v>307.73364383633628</v>
      </c>
      <c r="BP2324">
        <v>307.36382474853968</v>
      </c>
      <c r="BQ2324">
        <v>307.01112680303817</v>
      </c>
      <c r="BR2324">
        <v>306.67490572145067</v>
      </c>
      <c r="BS2324">
        <v>306.35454595415297</v>
      </c>
      <c r="BT2324">
        <v>306.04945966625274</v>
      </c>
      <c r="BU2324">
        <v>305.75908572269964</v>
      </c>
      <c r="BV2324">
        <v>305.48288868305383</v>
      </c>
      <c r="BW2324">
        <v>305.22035781487432</v>
      </c>
      <c r="BX2324">
        <v>304.97100613317212</v>
      </c>
      <c r="BY2324">
        <v>304.73436947200662</v>
      </c>
      <c r="BZ2324">
        <v>304.51000559299814</v>
      </c>
      <c r="CA2324">
        <v>304.29749333436604</v>
      </c>
      <c r="CB2324">
        <v>304.09643180302635</v>
      </c>
      <c r="CC2324">
        <v>303.90643961135004</v>
      </c>
      <c r="CD2324">
        <v>303.72715415932566</v>
      </c>
      <c r="CE2324">
        <v>303.55823096216949</v>
      </c>
      <c r="CF2324">
        <v>303.39934302277862</v>
      </c>
      <c r="CG2324">
        <v>303.2501802479253</v>
      </c>
      <c r="CH2324">
        <v>303.11044890665926</v>
      </c>
      <c r="CI2324">
        <v>302.97987112903792</v>
      </c>
      <c r="CJ2324">
        <v>302.85818444307438</v>
      </c>
      <c r="CK2324">
        <v>302.74514134759977</v>
      </c>
      <c r="CL2324">
        <v>302.64050891862576</v>
      </c>
      <c r="CM2324">
        <v>302.54406844674878</v>
      </c>
      <c r="CN2324">
        <v>302.45561510315116</v>
      </c>
      <c r="CO2324">
        <v>302.37495763179049</v>
      </c>
      <c r="CP2324">
        <v>302.3019180654702</v>
      </c>
      <c r="CQ2324">
        <v>302.23633146362312</v>
      </c>
      <c r="CR2324">
        <v>302.1780456697972</v>
      </c>
      <c r="CS2324">
        <v>302.12692108699446</v>
      </c>
      <c r="CT2324">
        <v>302.0828304692642</v>
      </c>
      <c r="CU2324">
        <v>302.04565872813896</v>
      </c>
      <c r="CV2324">
        <v>302</v>
      </c>
    </row>
    <row r="2325" spans="1:100" x14ac:dyDescent="0.25">
      <c r="A2325">
        <v>413.12818306017681</v>
      </c>
      <c r="B2325">
        <v>410.24389633958617</v>
      </c>
      <c r="C2325">
        <v>407.36473951113163</v>
      </c>
      <c r="D2325">
        <v>404.49428065400582</v>
      </c>
      <c r="E2325">
        <v>401.63604814550388</v>
      </c>
      <c r="F2325">
        <v>398.79351476396653</v>
      </c>
      <c r="G2325">
        <v>395.97008225614042</v>
      </c>
      <c r="H2325">
        <v>393.1690664948452</v>
      </c>
      <c r="I2325">
        <v>390.39368334572208</v>
      </c>
      <c r="J2325">
        <v>387.64703535331023</v>
      </c>
      <c r="K2325">
        <v>384.93209934694681</v>
      </c>
      <c r="L2325">
        <v>382.25171505611411</v>
      </c>
      <c r="M2325">
        <v>379.60857481308938</v>
      </c>
      <c r="N2325">
        <v>377.00521440820302</v>
      </c>
      <c r="O2325">
        <v>374.4440051499223</v>
      </c>
      <c r="P2325">
        <v>371.92714716851555</v>
      </c>
      <c r="Q2325">
        <v>369.45666398841092</v>
      </c>
      <c r="R2325">
        <v>367.03439838076451</v>
      </c>
      <c r="S2325">
        <v>364.6620094943508</v>
      </c>
      <c r="T2325">
        <v>362.34097124987647</v>
      </c>
      <c r="U2325">
        <v>360.07257197039769</v>
      </c>
      <c r="V2325">
        <v>357.85791520878507</v>
      </c>
      <c r="W2325">
        <v>355.69792172232678</v>
      </c>
      <c r="X2325">
        <v>353.59333253469731</v>
      </c>
      <c r="Y2325">
        <v>351.5447130167035</v>
      </c>
      <c r="Z2325">
        <v>349.55245790962005</v>
      </c>
      <c r="AA2325">
        <v>347.61679720851816</v>
      </c>
      <c r="AB2325">
        <v>345.73780281786054</v>
      </c>
      <c r="AC2325">
        <v>343.9153958877888</v>
      </c>
      <c r="AD2325">
        <v>342.14935473697551</v>
      </c>
      <c r="AE2325">
        <v>340.4393232665667</v>
      </c>
      <c r="AF2325">
        <v>338.78481976969732</v>
      </c>
      <c r="AG2325">
        <v>337.18524604205987</v>
      </c>
      <c r="AH2325">
        <v>335.63989670119395</v>
      </c>
      <c r="AI2325">
        <v>334.14796862527498</v>
      </c>
      <c r="AJ2325">
        <v>332.70857042621026</v>
      </c>
      <c r="AK2325">
        <v>331.32073187667254</v>
      </c>
      <c r="AL2325">
        <v>329.98341321620882</v>
      </c>
      <c r="AM2325">
        <v>328.6955142675879</v>
      </c>
      <c r="AN2325">
        <v>327.45588330107785</v>
      </c>
      <c r="AO2325">
        <v>326.26332559114616</v>
      </c>
      <c r="AP2325">
        <v>325.11661161711777</v>
      </c>
      <c r="AQ2325">
        <v>324.01448486642948</v>
      </c>
      <c r="AR2325">
        <v>322.95566920627232</v>
      </c>
      <c r="AS2325">
        <v>321.93887579637533</v>
      </c>
      <c r="AT2325">
        <v>320.96280952256848</v>
      </c>
      <c r="AU2325">
        <v>320.02617493722499</v>
      </c>
      <c r="AV2325">
        <v>319.12768169895566</v>
      </c>
      <c r="AW2325">
        <v>318.26604950966214</v>
      </c>
      <c r="AX2325">
        <v>317.44001255244336</v>
      </c>
      <c r="AY2325">
        <v>316.64832343867806</v>
      </c>
      <c r="AZ2325">
        <v>315.88975667695121</v>
      </c>
      <c r="BA2325">
        <v>315.16311168030654</v>
      </c>
      <c r="BB2325">
        <v>314.46721533156938</v>
      </c>
      <c r="BC2325">
        <v>313.80092412921596</v>
      </c>
      <c r="BD2325">
        <v>313.16312593847289</v>
      </c>
      <c r="BE2325">
        <v>312.55274137403427</v>
      </c>
      <c r="BF2325">
        <v>311.96872484198707</v>
      </c>
      <c r="BG2325">
        <v>311.41006526928481</v>
      </c>
      <c r="BH2325">
        <v>310.87578654947049</v>
      </c>
      <c r="BI2325">
        <v>310.36494773326871</v>
      </c>
      <c r="BJ2325">
        <v>309.87664299228157</v>
      </c>
      <c r="BK2325">
        <v>309.41000138331628</v>
      </c>
      <c r="BL2325">
        <v>308.96418643990609</v>
      </c>
      <c r="BM2325">
        <v>308.53839561638966</v>
      </c>
      <c r="BN2325">
        <v>308.13185960853599</v>
      </c>
      <c r="BO2325">
        <v>307.74384157318923</v>
      </c>
      <c r="BP2325">
        <v>307.37363626777983</v>
      </c>
      <c r="BQ2325">
        <v>307.02056912883478</v>
      </c>
      <c r="BR2325">
        <v>306.68399530690243</v>
      </c>
      <c r="BS2325">
        <v>306.36329867353498</v>
      </c>
      <c r="BT2325">
        <v>306.05789081425291</v>
      </c>
      <c r="BU2325">
        <v>305.76721001969554</v>
      </c>
      <c r="BV2325">
        <v>305.49072028553002</v>
      </c>
      <c r="BW2325">
        <v>305.22791033012822</v>
      </c>
      <c r="BX2325">
        <v>304.97829263751453</v>
      </c>
      <c r="BY2325">
        <v>304.74140253171231</v>
      </c>
      <c r="BZ2325">
        <v>304.51679728734547</v>
      </c>
      <c r="CA2325">
        <v>304.30405528014751</v>
      </c>
      <c r="CB2325">
        <v>304.10277517998986</v>
      </c>
      <c r="CC2325">
        <v>303.91257518808931</v>
      </c>
      <c r="CD2325">
        <v>303.733092319207</v>
      </c>
      <c r="CE2325">
        <v>303.56398172893552</v>
      </c>
      <c r="CF2325">
        <v>303.40491608553123</v>
      </c>
      <c r="CG2325">
        <v>303.25558498524481</v>
      </c>
      <c r="CH2325">
        <v>303.11569440966622</v>
      </c>
      <c r="CI2325">
        <v>302.98496622325035</v>
      </c>
      <c r="CJ2325">
        <v>302.86313770896334</v>
      </c>
      <c r="CK2325">
        <v>302.74996113976681</v>
      </c>
      <c r="CL2325">
        <v>302.64520338358676</v>
      </c>
      <c r="CM2325">
        <v>302.54864553931958</v>
      </c>
      <c r="CN2325">
        <v>302.46008260146363</v>
      </c>
      <c r="CO2325">
        <v>302.37932315099397</v>
      </c>
      <c r="CP2325">
        <v>302.30618907019272</v>
      </c>
      <c r="CQ2325">
        <v>302.24051527928503</v>
      </c>
      <c r="CR2325">
        <v>302.18214949287585</v>
      </c>
      <c r="CS2325">
        <v>302.13095199436589</v>
      </c>
      <c r="CT2325">
        <v>302.08679542674406</v>
      </c>
      <c r="CU2325">
        <v>302.04956459835859</v>
      </c>
      <c r="CV2325">
        <v>302</v>
      </c>
    </row>
    <row r="2326" spans="1:100" x14ac:dyDescent="0.25">
      <c r="A2326">
        <v>413.1290630439853</v>
      </c>
      <c r="B2326">
        <v>410.24683081716051</v>
      </c>
      <c r="C2326">
        <v>407.3697150703203</v>
      </c>
      <c r="D2326">
        <v>404.50127460856322</v>
      </c>
      <c r="E2326">
        <v>401.6450287250903</v>
      </c>
      <c r="F2326">
        <v>398.80444137923791</v>
      </c>
      <c r="G2326">
        <v>395.98290583570412</v>
      </c>
      <c r="H2326">
        <v>393.18372989002086</v>
      </c>
      <c r="I2326">
        <v>390.41012179824639</v>
      </c>
      <c r="J2326">
        <v>387.66517702042665</v>
      </c>
      <c r="K2326">
        <v>384.95186587767824</v>
      </c>
      <c r="L2326">
        <v>382.27302221200699</v>
      </c>
      <c r="M2326">
        <v>379.63133312627349</v>
      </c>
      <c r="N2326">
        <v>377.0293298692971</v>
      </c>
      <c r="O2326">
        <v>374.4693799181145</v>
      </c>
      <c r="P2326">
        <v>371.95368029602952</v>
      </c>
      <c r="Q2326">
        <v>369.48425215160285</v>
      </c>
      <c r="R2326">
        <v>367.06293661020226</v>
      </c>
      <c r="S2326">
        <v>364.69139189645267</v>
      </c>
      <c r="T2326">
        <v>362.37109171301637</v>
      </c>
      <c r="U2326">
        <v>360.10332484878188</v>
      </c>
      <c r="V2326">
        <v>357.88919597790306</v>
      </c>
      <c r="W2326">
        <v>355.7296276003384</v>
      </c>
      <c r="X2326">
        <v>353.62536306472515</v>
      </c>
      <c r="Y2326">
        <v>351.57697060568808</v>
      </c>
      <c r="Z2326">
        <v>349.584848320069</v>
      </c>
      <c r="AA2326">
        <v>347.64923000021878</v>
      </c>
      <c r="AB2326">
        <v>345.77019173734561</v>
      </c>
      <c r="AC2326">
        <v>343.94765920409446</v>
      </c>
      <c r="AD2326">
        <v>342.18141552291428</v>
      </c>
      <c r="AE2326">
        <v>340.47110962546975</v>
      </c>
      <c r="AF2326">
        <v>338.81626500820261</v>
      </c>
      <c r="AG2326">
        <v>337.21628879017175</v>
      </c>
      <c r="AH2326">
        <v>335.670480981384</v>
      </c>
      <c r="AI2326">
        <v>334.17804387291795</v>
      </c>
      <c r="AJ2326">
        <v>332.7380914640936</v>
      </c>
      <c r="AK2326">
        <v>331.34965884671783</v>
      </c>
      <c r="AL2326">
        <v>330.01171147184056</v>
      </c>
      <c r="AM2326">
        <v>328.72315423046098</v>
      </c>
      <c r="AN2326">
        <v>327.48284028604883</v>
      </c>
      <c r="AO2326">
        <v>326.28957960349885</v>
      </c>
      <c r="AP2326">
        <v>325.14214712610038</v>
      </c>
      <c r="AQ2326">
        <v>324.03929055917314</v>
      </c>
      <c r="AR2326">
        <v>322.97973772608458</v>
      </c>
      <c r="AS2326">
        <v>321.96220346930966</v>
      </c>
      <c r="AT2326">
        <v>320.98539607599133</v>
      </c>
      <c r="AU2326">
        <v>320.04802321393703</v>
      </c>
      <c r="AV2326">
        <v>319.14879737016378</v>
      </c>
      <c r="AW2326">
        <v>318.28644078986719</v>
      </c>
      <c r="AX2326">
        <v>317.45968991901475</v>
      </c>
      <c r="AY2326">
        <v>316.66729935859854</v>
      </c>
      <c r="AZ2326">
        <v>315.90804534291033</v>
      </c>
      <c r="BA2326">
        <v>315.18072875801863</v>
      </c>
      <c r="BB2326">
        <v>314.48417771988028</v>
      </c>
      <c r="BC2326">
        <v>313.81724973426458</v>
      </c>
      <c r="BD2326">
        <v>313.1788334628863</v>
      </c>
      <c r="BE2326">
        <v>312.5678501218527</v>
      </c>
      <c r="BF2326">
        <v>311.98325453975639</v>
      </c>
      <c r="BG2326">
        <v>311.42403590351819</v>
      </c>
      <c r="BH2326">
        <v>310.88921822045251</v>
      </c>
      <c r="BI2326">
        <v>310.37786052497881</v>
      </c>
      <c r="BJ2326">
        <v>309.88905685804309</v>
      </c>
      <c r="BK2326">
        <v>309.42193604662191</v>
      </c>
      <c r="BL2326">
        <v>308.97566130974286</v>
      </c>
      <c r="BM2326">
        <v>308.54942971627969</v>
      </c>
      <c r="BN2326">
        <v>308.14247151843114</v>
      </c>
      <c r="BO2326">
        <v>307.7540493832953</v>
      </c>
      <c r="BP2326">
        <v>307.38345754333449</v>
      </c>
      <c r="BQ2326">
        <v>307.03002088485613</v>
      </c>
      <c r="BR2326">
        <v>306.69309399190189</v>
      </c>
      <c r="BS2326">
        <v>306.37206016120888</v>
      </c>
      <c r="BT2326">
        <v>306.0663304021765</v>
      </c>
      <c r="BU2326">
        <v>305.77534243408672</v>
      </c>
      <c r="BV2326">
        <v>305.49855969117789</v>
      </c>
      <c r="BW2326">
        <v>305.23547034464519</v>
      </c>
      <c r="BX2326">
        <v>304.98558634911211</v>
      </c>
      <c r="BY2326">
        <v>304.74844251977237</v>
      </c>
      <c r="BZ2326">
        <v>304.52359564510658</v>
      </c>
      <c r="CA2326">
        <v>304.31062363890481</v>
      </c>
      <c r="CB2326">
        <v>304.10912473426163</v>
      </c>
      <c r="CC2326">
        <v>303.9187167212695</v>
      </c>
      <c r="CD2326">
        <v>303.73903622928771</v>
      </c>
      <c r="CE2326">
        <v>303.56973805393625</v>
      </c>
      <c r="CF2326">
        <v>303.41049452834505</v>
      </c>
      <c r="CG2326">
        <v>303.26099493764508</v>
      </c>
      <c r="CH2326">
        <v>303.12094497528369</v>
      </c>
      <c r="CI2326">
        <v>302.99006623937271</v>
      </c>
      <c r="CJ2326">
        <v>302.86809576704769</v>
      </c>
      <c r="CK2326">
        <v>302.75478560460903</v>
      </c>
      <c r="CL2326">
        <v>302.64990241109825</v>
      </c>
      <c r="CM2326">
        <v>302.55322709293245</v>
      </c>
      <c r="CN2326">
        <v>302.46455446717573</v>
      </c>
      <c r="CO2326">
        <v>302.38369295111272</v>
      </c>
      <c r="CP2326">
        <v>302.31046427584948</v>
      </c>
      <c r="CQ2326">
        <v>302.24470322180548</v>
      </c>
      <c r="CR2326">
        <v>302.18625737411384</v>
      </c>
      <c r="CS2326">
        <v>302.13498689611669</v>
      </c>
      <c r="CT2326">
        <v>302.09076431936256</v>
      </c>
      <c r="CU2326">
        <v>302.05347434871356</v>
      </c>
      <c r="CV2326">
        <v>302</v>
      </c>
    </row>
    <row r="2327" spans="1:100" x14ac:dyDescent="0.25">
      <c r="A2327">
        <v>413.12994072829673</v>
      </c>
      <c r="B2327">
        <v>410.24975763317235</v>
      </c>
      <c r="C2327">
        <v>407.37467767014346</v>
      </c>
      <c r="D2327">
        <v>404.50825041438611</v>
      </c>
      <c r="E2327">
        <v>401.65398611786316</v>
      </c>
      <c r="F2327">
        <v>398.81533996192439</v>
      </c>
      <c r="G2327">
        <v>395.99569676792095</v>
      </c>
      <c r="H2327">
        <v>393.19835629002853</v>
      </c>
      <c r="I2327">
        <v>390.42651920748352</v>
      </c>
      <c r="J2327">
        <v>387.68327392506399</v>
      </c>
      <c r="K2327">
        <v>384.97158428106223</v>
      </c>
      <c r="L2327">
        <v>382.29427825132586</v>
      </c>
      <c r="M2327">
        <v>379.65403772635455</v>
      </c>
      <c r="N2327">
        <v>377.05338942613844</v>
      </c>
      <c r="O2327">
        <v>374.49469700452397</v>
      </c>
      <c r="P2327">
        <v>371.98015438166374</v>
      </c>
      <c r="Q2327">
        <v>369.51178032970319</v>
      </c>
      <c r="R2327">
        <v>367.09141432343813</v>
      </c>
      <c r="S2327">
        <v>364.72071365451228</v>
      </c>
      <c r="T2327">
        <v>362.40115179489118</v>
      </c>
      <c r="U2327">
        <v>360.13401798310599</v>
      </c>
      <c r="V2327">
        <v>357.92041799518285</v>
      </c>
      <c r="W2327">
        <v>355.76127605146854</v>
      </c>
      <c r="X2327">
        <v>353.65733780079739</v>
      </c>
      <c r="Y2327">
        <v>351.60917431475247</v>
      </c>
      <c r="Z2327">
        <v>349.61718701720349</v>
      </c>
      <c r="AA2327">
        <v>347.68161346797677</v>
      </c>
      <c r="AB2327">
        <v>345.80253391438237</v>
      </c>
      <c r="AC2327">
        <v>343.97987852047936</v>
      </c>
      <c r="AD2327">
        <v>342.21343518136734</v>
      </c>
      <c r="AE2327">
        <v>340.50285782843224</v>
      </c>
      <c r="AF2327">
        <v>338.84767513131612</v>
      </c>
      <c r="AG2327">
        <v>337.24729950334512</v>
      </c>
      <c r="AH2327">
        <v>335.701036319195</v>
      </c>
      <c r="AI2327">
        <v>334.2080932566098</v>
      </c>
      <c r="AJ2327">
        <v>332.76758967787077</v>
      </c>
      <c r="AK2327">
        <v>331.37856597142473</v>
      </c>
      <c r="AL2327">
        <v>330.03999277944274</v>
      </c>
      <c r="AM2327">
        <v>328.75078004299024</v>
      </c>
      <c r="AN2327">
        <v>327.50978580285755</v>
      </c>
      <c r="AO2327">
        <v>326.315824700804</v>
      </c>
      <c r="AP2327">
        <v>325.16767613283918</v>
      </c>
      <c r="AQ2327">
        <v>324.06409201320167</v>
      </c>
      <c r="AR2327">
        <v>323.00380411469609</v>
      </c>
      <c r="AS2327">
        <v>321.98553095793352</v>
      </c>
      <c r="AT2327">
        <v>321.00798422878665</v>
      </c>
      <c r="AU2327">
        <v>320.06987470980192</v>
      </c>
      <c r="AV2327">
        <v>319.1699177174545</v>
      </c>
      <c r="AW2327">
        <v>318.30683804287401</v>
      </c>
      <c r="AX2327">
        <v>317.47937439895617</v>
      </c>
      <c r="AY2327">
        <v>316.6862833816121</v>
      </c>
      <c r="AZ2327">
        <v>315.92634295722058</v>
      </c>
      <c r="BA2327">
        <v>315.19835549215452</v>
      </c>
      <c r="BB2327">
        <v>314.50115034350387</v>
      </c>
      <c r="BC2327">
        <v>313.8335860328981</v>
      </c>
      <c r="BD2327">
        <v>313.19455202750828</v>
      </c>
      <c r="BE2327">
        <v>312.58297015407715</v>
      </c>
      <c r="BF2327">
        <v>311.99779567304222</v>
      </c>
      <c r="BG2327">
        <v>311.4380180406207</v>
      </c>
      <c r="BH2327">
        <v>310.90266138710206</v>
      </c>
      <c r="BI2327">
        <v>310.39078473958398</v>
      </c>
      <c r="BJ2327">
        <v>309.90148201702829</v>
      </c>
      <c r="BK2327">
        <v>309.43388182486751</v>
      </c>
      <c r="BL2327">
        <v>308.98714707546623</v>
      </c>
      <c r="BM2327">
        <v>308.56047445958535</v>
      </c>
      <c r="BN2327">
        <v>308.15309379267956</v>
      </c>
      <c r="BO2327">
        <v>307.76426725837189</v>
      </c>
      <c r="BP2327">
        <v>307.3932885698639</v>
      </c>
      <c r="BQ2327">
        <v>307.03948206837885</v>
      </c>
      <c r="BR2327">
        <v>306.70220177602454</v>
      </c>
      <c r="BS2327">
        <v>306.38083041874017</v>
      </c>
      <c r="BT2327">
        <v>306.07477843328576</v>
      </c>
      <c r="BU2327">
        <v>305.78348297055112</v>
      </c>
      <c r="BV2327">
        <v>305.50640690583208</v>
      </c>
      <c r="BW2327">
        <v>305.24303786517453</v>
      </c>
      <c r="BX2327">
        <v>304.99288727541085</v>
      </c>
      <c r="BY2327">
        <v>304.75548944412787</v>
      </c>
      <c r="BZ2327">
        <v>304.53040067453907</v>
      </c>
      <c r="CA2327">
        <v>304.31719841905533</v>
      </c>
      <c r="CB2327">
        <v>304.11548047428198</v>
      </c>
      <c r="CC2327">
        <v>303.9248642192365</v>
      </c>
      <c r="CD2327">
        <v>303.74498589771895</v>
      </c>
      <c r="CE2327">
        <v>303.57549994504956</v>
      </c>
      <c r="CF2327">
        <v>303.41607835876016</v>
      </c>
      <c r="CG2327">
        <v>303.26641011227963</v>
      </c>
      <c r="CH2327">
        <v>303.1262006102441</v>
      </c>
      <c r="CI2327">
        <v>302.99517118369261</v>
      </c>
      <c r="CJ2327">
        <v>302.8730586231643</v>
      </c>
      <c r="CK2327">
        <v>302.75961474750738</v>
      </c>
      <c r="CL2327">
        <v>302.65460600609737</v>
      </c>
      <c r="CM2327">
        <v>302.55781311209654</v>
      </c>
      <c r="CN2327">
        <v>302.46903070439259</v>
      </c>
      <c r="CO2327">
        <v>302.38806703587829</v>
      </c>
      <c r="CP2327">
        <v>302.31474368583065</v>
      </c>
      <c r="CQ2327">
        <v>302.24889529427224</v>
      </c>
      <c r="CR2327">
        <v>302.19036931633735</v>
      </c>
      <c r="CS2327">
        <v>302.13902579485631</v>
      </c>
      <c r="CT2327">
        <v>302.09473714955806</v>
      </c>
      <c r="CU2327">
        <v>302.05738798151771</v>
      </c>
      <c r="CV2327">
        <v>302</v>
      </c>
    </row>
    <row r="2328" spans="1:100" x14ac:dyDescent="0.25">
      <c r="A2328">
        <v>413.13081612412509</v>
      </c>
      <c r="B2328">
        <v>410.25267682428432</v>
      </c>
      <c r="C2328">
        <v>407.37962737246494</v>
      </c>
      <c r="D2328">
        <v>404.515208157789</v>
      </c>
      <c r="E2328">
        <v>401.66292043354002</v>
      </c>
      <c r="F2328">
        <v>398.82621064382573</v>
      </c>
      <c r="G2328">
        <v>396.00845520509421</v>
      </c>
      <c r="H2328">
        <v>393.21294586586771</v>
      </c>
      <c r="I2328">
        <v>390.4428757611139</v>
      </c>
      <c r="J2328">
        <v>387.70132626940034</v>
      </c>
      <c r="K2328">
        <v>384.99125477145026</v>
      </c>
      <c r="L2328">
        <v>382.31548339816356</v>
      </c>
      <c r="M2328">
        <v>379.67668884467304</v>
      </c>
      <c r="N2328">
        <v>377.07739331478302</v>
      </c>
      <c r="O2328">
        <v>374.5199566473957</v>
      </c>
      <c r="P2328">
        <v>372.0065696633655</v>
      </c>
      <c r="Q2328">
        <v>369.53924875794536</v>
      </c>
      <c r="R2328">
        <v>367.1198317506819</v>
      </c>
      <c r="S2328">
        <v>364.7499749915354</v>
      </c>
      <c r="T2328">
        <v>362.43115170928422</v>
      </c>
      <c r="U2328">
        <v>360.16465157609167</v>
      </c>
      <c r="V2328">
        <v>357.95158145064573</v>
      </c>
      <c r="W2328">
        <v>355.7928672516187</v>
      </c>
      <c r="X2328">
        <v>353.68925690350147</v>
      </c>
      <c r="Y2328">
        <v>351.64132428820699</v>
      </c>
      <c r="Z2328">
        <v>349.64947412833362</v>
      </c>
      <c r="AA2328">
        <v>347.71394772161949</v>
      </c>
      <c r="AB2328">
        <v>345.83482944106004</v>
      </c>
      <c r="AC2328">
        <v>344.01205391126916</v>
      </c>
      <c r="AD2328">
        <v>342.24541376908365</v>
      </c>
      <c r="AE2328">
        <v>340.53456791501674</v>
      </c>
      <c r="AF2328">
        <v>338.87905016198653</v>
      </c>
      <c r="AG2328">
        <v>337.27827818865291</v>
      </c>
      <c r="AH2328">
        <v>335.73156270671353</v>
      </c>
      <c r="AI2328">
        <v>334.23811675446819</v>
      </c>
      <c r="AJ2328">
        <v>332.79706503280477</v>
      </c>
      <c r="AK2328">
        <v>331.40745320440504</v>
      </c>
      <c r="AL2328">
        <v>330.06825708224022</v>
      </c>
      <c r="AM2328">
        <v>328.77839163931526</v>
      </c>
      <c r="AN2328">
        <v>327.53671977788133</v>
      </c>
      <c r="AO2328">
        <v>326.34206080299822</v>
      </c>
      <c r="AP2328">
        <v>325.19319855213081</v>
      </c>
      <c r="AQ2328">
        <v>324.08888913944151</v>
      </c>
      <c r="AR2328">
        <v>323.0278682803804</v>
      </c>
      <c r="AS2328">
        <v>322.00885816902377</v>
      </c>
      <c r="AT2328">
        <v>321.03057388731469</v>
      </c>
      <c r="AU2328">
        <v>320.09172933176023</v>
      </c>
      <c r="AV2328">
        <v>319.19104264925789</v>
      </c>
      <c r="AW2328">
        <v>318.32724117941382</v>
      </c>
      <c r="AX2328">
        <v>317.4990659060129</v>
      </c>
      <c r="AY2328">
        <v>316.70527542509308</v>
      </c>
      <c r="AZ2328">
        <v>315.94464944140105</v>
      </c>
      <c r="BA2328">
        <v>315.21599180879099</v>
      </c>
      <c r="BB2328">
        <v>314.51813313340006</v>
      </c>
      <c r="BC2328">
        <v>313.84993296119143</v>
      </c>
      <c r="BD2328">
        <v>313.21028157367596</v>
      </c>
      <c r="BE2328">
        <v>312.59810141737483</v>
      </c>
      <c r="BF2328">
        <v>312.01234819383831</v>
      </c>
      <c r="BG2328">
        <v>311.45201163784219</v>
      </c>
      <c r="BH2328">
        <v>310.91611601180171</v>
      </c>
      <c r="BI2328">
        <v>310.40372034442311</v>
      </c>
      <c r="BJ2328">
        <v>309.91391844131294</v>
      </c>
      <c r="BK2328">
        <v>309.44583869461411</v>
      </c>
      <c r="BL2328">
        <v>308.99864371784389</v>
      </c>
      <c r="BM2328">
        <v>308.57152983098126</v>
      </c>
      <c r="BN2328">
        <v>308.16372641954655</v>
      </c>
      <c r="BO2328">
        <v>307.77449518995093</v>
      </c>
      <c r="BP2328">
        <v>307.40312934184203</v>
      </c>
      <c r="BQ2328">
        <v>307.04895267649783</v>
      </c>
      <c r="BR2328">
        <v>306.71131865867005</v>
      </c>
      <c r="BS2328">
        <v>306.3896094475266</v>
      </c>
      <c r="BT2328">
        <v>306.08323491068177</v>
      </c>
      <c r="BU2328">
        <v>305.79163163361966</v>
      </c>
      <c r="BV2328">
        <v>305.51426193519035</v>
      </c>
      <c r="BW2328">
        <v>305.2506128983419</v>
      </c>
      <c r="BX2328">
        <v>305.0001954237423</v>
      </c>
      <c r="BY2328">
        <v>304.76254331261765</v>
      </c>
      <c r="BZ2328">
        <v>304.53721238381132</v>
      </c>
      <c r="CA2328">
        <v>304.3237796289381</v>
      </c>
      <c r="CB2328">
        <v>304.12184240842396</v>
      </c>
      <c r="CC2328">
        <v>303.93101769027948</v>
      </c>
      <c r="CD2328">
        <v>303.75094133260694</v>
      </c>
      <c r="CE2328">
        <v>303.58126741011637</v>
      </c>
      <c r="CF2328">
        <v>303.42166758428829</v>
      </c>
      <c r="CG2328">
        <v>303.27183051628077</v>
      </c>
      <c r="CH2328">
        <v>303.13146132126542</v>
      </c>
      <c r="CI2328">
        <v>303.00028106249204</v>
      </c>
      <c r="CJ2328">
        <v>302.87802628314631</v>
      </c>
      <c r="CK2328">
        <v>302.76444857385013</v>
      </c>
      <c r="CL2328">
        <v>302.65931417353147</v>
      </c>
      <c r="CM2328">
        <v>302.56240360133557</v>
      </c>
      <c r="CN2328">
        <v>302.47351131723832</v>
      </c>
      <c r="CO2328">
        <v>302.39244540904338</v>
      </c>
      <c r="CP2328">
        <v>302.31902730355137</v>
      </c>
      <c r="CQ2328">
        <v>302.25309149979927</v>
      </c>
      <c r="CR2328">
        <v>302.19448532240142</v>
      </c>
      <c r="CS2328">
        <v>302.1430686932224</v>
      </c>
      <c r="CT2328">
        <v>302.09871391979544</v>
      </c>
      <c r="CU2328">
        <v>302.06130549910966</v>
      </c>
      <c r="CV2328">
        <v>302</v>
      </c>
    </row>
    <row r="2329" spans="1:100" x14ac:dyDescent="0.25">
      <c r="A2329">
        <v>413.13168924240836</v>
      </c>
      <c r="B2329">
        <v>410.25558842690452</v>
      </c>
      <c r="C2329">
        <v>407.38456423872071</v>
      </c>
      <c r="D2329">
        <v>404.52214792449064</v>
      </c>
      <c r="E2329">
        <v>401.67183178108655</v>
      </c>
      <c r="F2329">
        <v>398.83705355584362</v>
      </c>
      <c r="G2329">
        <v>396.02118129849964</v>
      </c>
      <c r="H2329">
        <v>393.22749878739205</v>
      </c>
      <c r="I2329">
        <v>390.45919164557523</v>
      </c>
      <c r="J2329">
        <v>387.71933425428892</v>
      </c>
      <c r="K2329">
        <v>385.01087756180584</v>
      </c>
      <c r="L2329">
        <v>382.33663787519026</v>
      </c>
      <c r="M2329">
        <v>379.6992867111253</v>
      </c>
      <c r="N2329">
        <v>377.10134176984496</v>
      </c>
      <c r="O2329">
        <v>374.54515908355654</v>
      </c>
      <c r="P2329">
        <v>372.03292637770414</v>
      </c>
      <c r="Q2329">
        <v>369.56665767024515</v>
      </c>
      <c r="R2329">
        <v>367.14818912089942</v>
      </c>
      <c r="S2329">
        <v>364.77917612937682</v>
      </c>
      <c r="T2329">
        <v>362.46109166893001</v>
      </c>
      <c r="U2329">
        <v>360.19522582952641</v>
      </c>
      <c r="V2329">
        <v>357.98268653350323</v>
      </c>
      <c r="W2329">
        <v>355.82440137600918</v>
      </c>
      <c r="X2329">
        <v>353.7211205328731</v>
      </c>
      <c r="Y2329">
        <v>351.67342066994877</v>
      </c>
      <c r="Z2329">
        <v>349.68170978049341</v>
      </c>
      <c r="AA2329">
        <v>347.74623287082898</v>
      </c>
      <c r="AB2329">
        <v>345.86707840945286</v>
      </c>
      <c r="AC2329">
        <v>344.04418545089732</v>
      </c>
      <c r="AD2329">
        <v>342.27735134303373</v>
      </c>
      <c r="AE2329">
        <v>340.56623992511084</v>
      </c>
      <c r="AF2329">
        <v>338.9103901235822</v>
      </c>
      <c r="AG2329">
        <v>337.30922485367518</v>
      </c>
      <c r="AH2329">
        <v>335.76206013660669</v>
      </c>
      <c r="AI2329">
        <v>334.26811434524598</v>
      </c>
      <c r="AJ2329">
        <v>332.82651749484501</v>
      </c>
      <c r="AK2329">
        <v>331.43632049999104</v>
      </c>
      <c r="AL2329">
        <v>330.0965043242</v>
      </c>
      <c r="AM2329">
        <v>328.80598895432905</v>
      </c>
      <c r="AN2329">
        <v>327.5636421382502</v>
      </c>
      <c r="AO2329">
        <v>326.36828783076015</v>
      </c>
      <c r="AP2329">
        <v>325.21871429949732</v>
      </c>
      <c r="AQ2329">
        <v>324.1136818495163</v>
      </c>
      <c r="AR2329">
        <v>323.05193013207315</v>
      </c>
      <c r="AS2329">
        <v>322.03218500997764</v>
      </c>
      <c r="AT2329">
        <v>321.05316495850724</v>
      </c>
      <c r="AU2329">
        <v>320.11358698727412</v>
      </c>
      <c r="AV2329">
        <v>319.21217207446881</v>
      </c>
      <c r="AW2329">
        <v>318.34765011062592</v>
      </c>
      <c r="AX2329">
        <v>317.51876435428187</v>
      </c>
      <c r="AY2329">
        <v>316.72427540671032</v>
      </c>
      <c r="AZ2329">
        <v>315.96296471720751</v>
      </c>
      <c r="BA2329">
        <v>315.23363763419189</v>
      </c>
      <c r="BB2329">
        <v>314.53512602066348</v>
      </c>
      <c r="BC2329">
        <v>313.86629045530515</v>
      </c>
      <c r="BD2329">
        <v>313.22602204276609</v>
      </c>
      <c r="BE2329">
        <v>312.61324385841203</v>
      </c>
      <c r="BF2329">
        <v>312.02691205409917</v>
      </c>
      <c r="BG2329">
        <v>311.46601665236346</v>
      </c>
      <c r="BH2329">
        <v>310.92958205683476</v>
      </c>
      <c r="BI2329">
        <v>310.41666730671085</v>
      </c>
      <c r="BJ2329">
        <v>309.92636610282972</v>
      </c>
      <c r="BK2329">
        <v>309.4578066322639</v>
      </c>
      <c r="BL2329">
        <v>309.01015121747162</v>
      </c>
      <c r="BM2329">
        <v>308.58259581495992</v>
      </c>
      <c r="BN2329">
        <v>308.17436938710983</v>
      </c>
      <c r="BO2329">
        <v>307.78473316937931</v>
      </c>
      <c r="BP2329">
        <v>307.41297985356005</v>
      </c>
      <c r="BQ2329">
        <v>307.05843270612922</v>
      </c>
      <c r="BR2329">
        <v>306.72044463906377</v>
      </c>
      <c r="BS2329">
        <v>306.39839724879863</v>
      </c>
      <c r="BT2329">
        <v>306.09169983730953</v>
      </c>
      <c r="BU2329">
        <v>305.79978842767332</v>
      </c>
      <c r="BV2329">
        <v>305.52212478481363</v>
      </c>
      <c r="BW2329">
        <v>305.25819545064599</v>
      </c>
      <c r="BX2329">
        <v>305.00751080132579</v>
      </c>
      <c r="BY2329">
        <v>304.76960413298127</v>
      </c>
      <c r="BZ2329">
        <v>304.54403078100194</v>
      </c>
      <c r="CA2329">
        <v>304.3303672768144</v>
      </c>
      <c r="CB2329">
        <v>304.12821054499375</v>
      </c>
      <c r="CC2329">
        <v>303.9371771426305</v>
      </c>
      <c r="CD2329">
        <v>303.75690254201118</v>
      </c>
      <c r="CE2329">
        <v>303.58704045694174</v>
      </c>
      <c r="CF2329">
        <v>303.42726221241276</v>
      </c>
      <c r="CG2329">
        <v>303.27725615676229</v>
      </c>
      <c r="CH2329">
        <v>303.1367271150545</v>
      </c>
      <c r="CI2329">
        <v>303.00539588204776</v>
      </c>
      <c r="CJ2329">
        <v>302.88299875282974</v>
      </c>
      <c r="CK2329">
        <v>302.76928708902852</v>
      </c>
      <c r="CL2329">
        <v>302.66402691835668</v>
      </c>
      <c r="CM2329">
        <v>302.56699856518668</v>
      </c>
      <c r="CN2329">
        <v>302.47799630985259</v>
      </c>
      <c r="CO2329">
        <v>302.3968280743768</v>
      </c>
      <c r="CP2329">
        <v>302.32331513244509</v>
      </c>
      <c r="CQ2329">
        <v>302.25729184152272</v>
      </c>
      <c r="CR2329">
        <v>302.19860539518362</v>
      </c>
      <c r="CS2329">
        <v>302.14711559387831</v>
      </c>
      <c r="CT2329">
        <v>302.10269463256753</v>
      </c>
      <c r="CU2329">
        <v>302.06522690385725</v>
      </c>
      <c r="CV2329">
        <v>302</v>
      </c>
    </row>
    <row r="2330" spans="1:100" x14ac:dyDescent="0.25">
      <c r="A2330">
        <v>413.13256009400811</v>
      </c>
      <c r="B2330">
        <v>410.25849247718833</v>
      </c>
      <c r="C2330">
        <v>407.38948832992196</v>
      </c>
      <c r="D2330">
        <v>404.52906979961762</v>
      </c>
      <c r="E2330">
        <v>401.68072026872028</v>
      </c>
      <c r="F2330">
        <v>398.84786882798835</v>
      </c>
      <c r="G2330">
        <v>396.03387519838662</v>
      </c>
      <c r="H2330">
        <v>393.24201522331583</v>
      </c>
      <c r="I2330">
        <v>390.47546704606719</v>
      </c>
      <c r="J2330">
        <v>387.7372980792702</v>
      </c>
      <c r="K2330">
        <v>385.03045286372344</v>
      </c>
      <c r="L2330">
        <v>382.35774190366362</v>
      </c>
      <c r="M2330">
        <v>379.72183155417798</v>
      </c>
      <c r="N2330">
        <v>377.12523502451063</v>
      </c>
      <c r="O2330">
        <v>374.57030454842459</v>
      </c>
      <c r="P2330">
        <v>372.05922475988211</v>
      </c>
      <c r="Q2330">
        <v>369.5940072992085</v>
      </c>
      <c r="R2330">
        <v>367.1764866618239</v>
      </c>
      <c r="S2330">
        <v>364.80831728874466</v>
      </c>
      <c r="T2330">
        <v>362.49097188552003</v>
      </c>
      <c r="U2330">
        <v>360.2257409442671</v>
      </c>
      <c r="V2330">
        <v>358.01373343215874</v>
      </c>
      <c r="W2330">
        <v>355.85587859918002</v>
      </c>
      <c r="X2330">
        <v>353.75292884840337</v>
      </c>
      <c r="Y2330">
        <v>351.70546360346032</v>
      </c>
      <c r="Z2330">
        <v>349.71389410043531</v>
      </c>
      <c r="AA2330">
        <v>347.77846902513897</v>
      </c>
      <c r="AB2330">
        <v>345.89928091161408</v>
      </c>
      <c r="AC2330">
        <v>344.07627321389594</v>
      </c>
      <c r="AD2330">
        <v>342.30924796040296</v>
      </c>
      <c r="AE2330">
        <v>340.59787389892307</v>
      </c>
      <c r="AF2330">
        <v>338.94169503988718</v>
      </c>
      <c r="AG2330">
        <v>337.34013950649035</v>
      </c>
      <c r="AH2330">
        <v>335.79252860210948</v>
      </c>
      <c r="AI2330">
        <v>334.29808600832718</v>
      </c>
      <c r="AJ2330">
        <v>332.85594703061628</v>
      </c>
      <c r="AK2330">
        <v>331.46516781322896</v>
      </c>
      <c r="AL2330">
        <v>330.12473445002718</v>
      </c>
      <c r="AM2330">
        <v>328.83357192367572</v>
      </c>
      <c r="AN2330">
        <v>327.59055281184453</v>
      </c>
      <c r="AO2330">
        <v>326.39450570550804</v>
      </c>
      <c r="AP2330">
        <v>325.2442232911784</v>
      </c>
      <c r="AQ2330">
        <v>324.13847005573956</v>
      </c>
      <c r="AR2330">
        <v>323.07598957936449</v>
      </c>
      <c r="AS2330">
        <v>322.05551138880116</v>
      </c>
      <c r="AT2330">
        <v>321.07575734986176</v>
      </c>
      <c r="AU2330">
        <v>320.13544758431988</v>
      </c>
      <c r="AV2330">
        <v>319.2333059024453</v>
      </c>
      <c r="AW2330">
        <v>318.36806474805627</v>
      </c>
      <c r="AX2330">
        <v>317.53846965821066</v>
      </c>
      <c r="AY2330">
        <v>316.74328324442729</v>
      </c>
      <c r="AZ2330">
        <v>315.98128870663555</v>
      </c>
      <c r="BA2330">
        <v>315.25129289480634</v>
      </c>
      <c r="BB2330">
        <v>314.55212893652316</v>
      </c>
      <c r="BC2330">
        <v>313.8826584514859</v>
      </c>
      <c r="BD2330">
        <v>313.24177337619773</v>
      </c>
      <c r="BE2330">
        <v>312.62839742385506</v>
      </c>
      <c r="BF2330">
        <v>312.04148720574398</v>
      </c>
      <c r="BG2330">
        <v>311.48003304129497</v>
      </c>
      <c r="BH2330">
        <v>310.94305948438642</v>
      </c>
      <c r="BI2330">
        <v>310.42962559353992</v>
      </c>
      <c r="BJ2330">
        <v>309.93882497337034</v>
      </c>
      <c r="BK2330">
        <v>309.4697856140624</v>
      </c>
      <c r="BL2330">
        <v>309.02166955477588</v>
      </c>
      <c r="BM2330">
        <v>308.59367239583685</v>
      </c>
      <c r="BN2330">
        <v>308.18502268326733</v>
      </c>
      <c r="BO2330">
        <v>307.79498118781919</v>
      </c>
      <c r="BP2330">
        <v>307.42284009912674</v>
      </c>
      <c r="BQ2330">
        <v>307.06792215400736</v>
      </c>
      <c r="BR2330">
        <v>306.72957971625561</v>
      </c>
      <c r="BS2330">
        <v>306.40719382361885</v>
      </c>
      <c r="BT2330">
        <v>306.10017321595365</v>
      </c>
      <c r="BU2330">
        <v>305.80795335694393</v>
      </c>
      <c r="BV2330">
        <v>305.5299954601229</v>
      </c>
      <c r="BW2330">
        <v>305.26578552845893</v>
      </c>
      <c r="BX2330">
        <v>305.01483341526279</v>
      </c>
      <c r="BY2330">
        <v>304.77667191285082</v>
      </c>
      <c r="BZ2330">
        <v>304.55085587409792</v>
      </c>
      <c r="CA2330">
        <v>304.33696137086611</v>
      </c>
      <c r="CB2330">
        <v>304.13458489222825</v>
      </c>
      <c r="CC2330">
        <v>303.94334258446384</v>
      </c>
      <c r="CD2330">
        <v>303.76286953394219</v>
      </c>
      <c r="CE2330">
        <v>303.59281909329064</v>
      </c>
      <c r="CF2330">
        <v>303.43286225058841</v>
      </c>
      <c r="CG2330">
        <v>303.28268704081472</v>
      </c>
      <c r="CH2330">
        <v>303.14199799830368</v>
      </c>
      <c r="CI2330">
        <v>303.01051564862928</v>
      </c>
      <c r="CJ2330">
        <v>302.88797603804761</v>
      </c>
      <c r="CK2330">
        <v>302.7741302984378</v>
      </c>
      <c r="CL2330">
        <v>302.66874424553777</v>
      </c>
      <c r="CM2330">
        <v>302.57159800819937</v>
      </c>
      <c r="CN2330">
        <v>302.48248568639002</v>
      </c>
      <c r="CO2330">
        <v>302.40121503566957</v>
      </c>
      <c r="CP2330">
        <v>302.32760717596835</v>
      </c>
      <c r="CQ2330">
        <v>302.2614963226016</v>
      </c>
      <c r="CR2330">
        <v>302.20272953758553</v>
      </c>
      <c r="CS2330">
        <v>302.15116649951113</v>
      </c>
      <c r="CT2330">
        <v>302.10667929039056</v>
      </c>
      <c r="CU2330">
        <v>302.06915219815306</v>
      </c>
      <c r="CV2330">
        <v>302</v>
      </c>
    </row>
    <row r="2331" spans="1:100" x14ac:dyDescent="0.25">
      <c r="A2331">
        <v>413.13342868971063</v>
      </c>
      <c r="B2331">
        <v>410.26138901104093</v>
      </c>
      <c r="C2331">
        <v>407.39439970665779</v>
      </c>
      <c r="D2331">
        <v>404.53597386771287</v>
      </c>
      <c r="E2331">
        <v>401.68958600391892</v>
      </c>
      <c r="F2331">
        <v>398.85865658938525</v>
      </c>
      <c r="G2331">
        <v>396.04653705399426</v>
      </c>
      <c r="H2331">
        <v>393.25649534122658</v>
      </c>
      <c r="I2331">
        <v>390.49170214656823</v>
      </c>
      <c r="J2331">
        <v>387.75521794257986</v>
      </c>
      <c r="K2331">
        <v>385.04998088743309</v>
      </c>
      <c r="L2331">
        <v>382.37879570344035</v>
      </c>
      <c r="M2331">
        <v>379.74432360087758</v>
      </c>
      <c r="N2331">
        <v>377.14907331054729</v>
      </c>
      <c r="O2331">
        <v>374.59539327602226</v>
      </c>
      <c r="P2331">
        <v>372.0854650437455</v>
      </c>
      <c r="Q2331">
        <v>369.62129787614333</v>
      </c>
      <c r="R2331">
        <v>367.20472459996103</v>
      </c>
      <c r="S2331">
        <v>364.8373986892114</v>
      </c>
      <c r="T2331">
        <v>362.52079256970961</v>
      </c>
      <c r="U2331">
        <v>360.25619712024786</v>
      </c>
      <c r="V2331">
        <v>358.04472233421086</v>
      </c>
      <c r="W2331">
        <v>355.88729909499284</v>
      </c>
      <c r="X2331">
        <v>353.78468200903586</v>
      </c>
      <c r="Y2331">
        <v>351.73745323181248</v>
      </c>
      <c r="Z2331">
        <v>349.74602721463373</v>
      </c>
      <c r="AA2331">
        <v>347.81065629393333</v>
      </c>
      <c r="AB2331">
        <v>345.93143703957344</v>
      </c>
      <c r="AC2331">
        <v>344.10831727489608</v>
      </c>
      <c r="AD2331">
        <v>342.34110367858835</v>
      </c>
      <c r="AE2331">
        <v>340.62946987697654</v>
      </c>
      <c r="AF2331">
        <v>338.97296493509401</v>
      </c>
      <c r="AG2331">
        <v>337.37102215566756</v>
      </c>
      <c r="AH2331">
        <v>335.82296809702189</v>
      </c>
      <c r="AI2331">
        <v>334.32803172371911</v>
      </c>
      <c r="AJ2331">
        <v>332.88535360741542</v>
      </c>
      <c r="AK2331">
        <v>331.49399509987069</v>
      </c>
      <c r="AL2331">
        <v>330.15294740515344</v>
      </c>
      <c r="AM2331">
        <v>328.86114048373577</v>
      </c>
      <c r="AN2331">
        <v>327.61745172728467</v>
      </c>
      <c r="AO2331">
        <v>326.42071434939174</v>
      </c>
      <c r="AP2331">
        <v>325.26972544413024</v>
      </c>
      <c r="AQ2331">
        <v>324.16325367111244</v>
      </c>
      <c r="AR2331">
        <v>323.10004653249723</v>
      </c>
      <c r="AS2331">
        <v>322.07883721411753</v>
      </c>
      <c r="AT2331">
        <v>321.09835096944266</v>
      </c>
      <c r="AU2331">
        <v>320.15731103139035</v>
      </c>
      <c r="AV2331">
        <v>319.25444404300697</v>
      </c>
      <c r="AW2331">
        <v>318.38848500366021</v>
      </c>
      <c r="AX2331">
        <v>317.55818173259951</v>
      </c>
      <c r="AY2331">
        <v>316.7622988565044</v>
      </c>
      <c r="AZ2331">
        <v>315.99962133192292</v>
      </c>
      <c r="BA2331">
        <v>315.26895751727079</v>
      </c>
      <c r="BB2331">
        <v>314.56914181234475</v>
      </c>
      <c r="BC2331">
        <v>313.89903688606927</v>
      </c>
      <c r="BD2331">
        <v>313.2575355154334</v>
      </c>
      <c r="BE2331">
        <v>312.64356206037348</v>
      </c>
      <c r="BF2331">
        <v>312.05607360065778</v>
      </c>
      <c r="BG2331">
        <v>311.49406076168157</v>
      </c>
      <c r="BH2331">
        <v>310.95654825654708</v>
      </c>
      <c r="BI2331">
        <v>310.44259517188328</v>
      </c>
      <c r="BJ2331">
        <v>309.95129502458633</v>
      </c>
      <c r="BK2331">
        <v>309.48177561609964</v>
      </c>
      <c r="BL2331">
        <v>309.03319871001776</v>
      </c>
      <c r="BM2331">
        <v>308.60475955775274</v>
      </c>
      <c r="BN2331">
        <v>308.19568629573621</v>
      </c>
      <c r="BO2331">
        <v>307.80523923624997</v>
      </c>
      <c r="BP2331">
        <v>307.4327100724675</v>
      </c>
      <c r="BQ2331">
        <v>307.07742101669004</v>
      </c>
      <c r="BR2331">
        <v>306.73872388912423</v>
      </c>
      <c r="BS2331">
        <v>306.41599917288511</v>
      </c>
      <c r="BT2331">
        <v>306.10865504924357</v>
      </c>
      <c r="BU2331">
        <v>305.81612642551812</v>
      </c>
      <c r="BV2331">
        <v>305.53787396640439</v>
      </c>
      <c r="BW2331">
        <v>305.27338313802807</v>
      </c>
      <c r="BX2331">
        <v>305.02216327254354</v>
      </c>
      <c r="BY2331">
        <v>304.78374665975991</v>
      </c>
      <c r="BZ2331">
        <v>304.55768767099585</v>
      </c>
      <c r="CA2331">
        <v>304.34356191919437</v>
      </c>
      <c r="CB2331">
        <v>304.14096545829631</v>
      </c>
      <c r="CC2331">
        <v>303.94951402389677</v>
      </c>
      <c r="CD2331">
        <v>303.76884231636586</v>
      </c>
      <c r="CE2331">
        <v>303.59860332689061</v>
      </c>
      <c r="CF2331">
        <v>303.4384677062389</v>
      </c>
      <c r="CG2331">
        <v>303.28812317550893</v>
      </c>
      <c r="CH2331">
        <v>303.14727397769161</v>
      </c>
      <c r="CI2331">
        <v>303.01564036849771</v>
      </c>
      <c r="CJ2331">
        <v>302.89295814463168</v>
      </c>
      <c r="CK2331">
        <v>302.77897820747876</v>
      </c>
      <c r="CL2331">
        <v>302.67346616004846</v>
      </c>
      <c r="CM2331">
        <v>302.57620193493455</v>
      </c>
      <c r="CN2331">
        <v>302.48697945102231</v>
      </c>
      <c r="CO2331">
        <v>302.40560629672768</v>
      </c>
      <c r="CP2331">
        <v>302.33190343759691</v>
      </c>
      <c r="CQ2331">
        <v>302.26570494621683</v>
      </c>
      <c r="CR2331">
        <v>302.2068577525352</v>
      </c>
      <c r="CS2331">
        <v>302.15522141283321</v>
      </c>
      <c r="CT2331">
        <v>302.11066789580912</v>
      </c>
      <c r="CU2331">
        <v>302.07308138441607</v>
      </c>
      <c r="CV2331">
        <v>302</v>
      </c>
    </row>
    <row r="2332" spans="1:100" x14ac:dyDescent="0.25">
      <c r="A2332">
        <v>413.13429504022821</v>
      </c>
      <c r="B2332">
        <v>410.26427806412096</v>
      </c>
      <c r="C2332">
        <v>407.39929842910175</v>
      </c>
      <c r="D2332">
        <v>404.54286021273953</v>
      </c>
      <c r="E2332">
        <v>401.69842909342708</v>
      </c>
      <c r="F2332">
        <v>398.86941696828507</v>
      </c>
      <c r="G2332">
        <v>396.05916701355602</v>
      </c>
      <c r="H2332">
        <v>393.27093930759565</v>
      </c>
      <c r="I2332">
        <v>390.50789712984096</v>
      </c>
      <c r="J2332">
        <v>387.77309404116357</v>
      </c>
      <c r="K2332">
        <v>385.06946184181783</v>
      </c>
      <c r="L2332">
        <v>382.3997994929893</v>
      </c>
      <c r="M2332">
        <v>379.76676307686455</v>
      </c>
      <c r="N2332">
        <v>377.172856858317</v>
      </c>
      <c r="O2332">
        <v>374.62042549898598</v>
      </c>
      <c r="P2332">
        <v>372.11164746179219</v>
      </c>
      <c r="Q2332">
        <v>369.64852963106642</v>
      </c>
      <c r="R2332">
        <v>367.2329031606007</v>
      </c>
      <c r="S2332">
        <v>364.86642054921737</v>
      </c>
      <c r="T2332">
        <v>362.55055393112355</v>
      </c>
      <c r="U2332">
        <v>360.28659455648119</v>
      </c>
      <c r="V2332">
        <v>358.07565342645904</v>
      </c>
      <c r="W2332">
        <v>355.91866303663568</v>
      </c>
      <c r="X2332">
        <v>353.81638017316851</v>
      </c>
      <c r="Y2332">
        <v>351.76938969766127</v>
      </c>
      <c r="Z2332">
        <v>349.77810924927979</v>
      </c>
      <c r="AA2332">
        <v>347.84279478644396</v>
      </c>
      <c r="AB2332">
        <v>345.96354688533285</v>
      </c>
      <c r="AC2332">
        <v>344.14031770862124</v>
      </c>
      <c r="AD2332">
        <v>342.37291855519021</v>
      </c>
      <c r="AE2332">
        <v>340.66102790010245</v>
      </c>
      <c r="AF2332">
        <v>339.00419983379885</v>
      </c>
      <c r="AG2332">
        <v>337.40187281026317</v>
      </c>
      <c r="AH2332">
        <v>335.85337861570218</v>
      </c>
      <c r="AI2332">
        <v>334.35795147204789</v>
      </c>
      <c r="AJ2332">
        <v>332.91473719320589</v>
      </c>
      <c r="AK2332">
        <v>331.52280231636735</v>
      </c>
      <c r="AL2332">
        <v>330.18114313573716</v>
      </c>
      <c r="AM2332">
        <v>328.88869457162883</v>
      </c>
      <c r="AN2332">
        <v>327.64433881392898</v>
      </c>
      <c r="AO2332">
        <v>326.44691368528953</v>
      </c>
      <c r="AP2332">
        <v>325.29522067601476</v>
      </c>
      <c r="AQ2332">
        <v>324.18803260931861</v>
      </c>
      <c r="AR2332">
        <v>323.12410090236318</v>
      </c>
      <c r="AS2332">
        <v>322.10216239515569</v>
      </c>
      <c r="AT2332">
        <v>321.12094572587716</v>
      </c>
      <c r="AU2332">
        <v>320.17917723749218</v>
      </c>
      <c r="AV2332">
        <v>319.27558640643605</v>
      </c>
      <c r="AW2332">
        <v>318.40891078979934</v>
      </c>
      <c r="AX2332">
        <v>317.57790049260069</v>
      </c>
      <c r="AY2332">
        <v>316.78132216149874</v>
      </c>
      <c r="AZ2332">
        <v>316.01796251554981</v>
      </c>
      <c r="BA2332">
        <v>315.28663142841111</v>
      </c>
      <c r="BB2332">
        <v>314.58616457963234</v>
      </c>
      <c r="BC2332">
        <v>313.9154256954825</v>
      </c>
      <c r="BD2332">
        <v>313.27330840198272</v>
      </c>
      <c r="BE2332">
        <v>312.65873771464345</v>
      </c>
      <c r="BF2332">
        <v>312.07067119069563</v>
      </c>
      <c r="BG2332">
        <v>311.50809977050363</v>
      </c>
      <c r="BH2332">
        <v>310.97004833531571</v>
      </c>
      <c r="BI2332">
        <v>310.45557600860081</v>
      </c>
      <c r="BJ2332">
        <v>309.96377622799434</v>
      </c>
      <c r="BK2332">
        <v>309.49377661431288</v>
      </c>
      <c r="BL2332">
        <v>309.04473866329221</v>
      </c>
      <c r="BM2332">
        <v>308.61585728467583</v>
      </c>
      <c r="BN2332">
        <v>308.20636021205479</v>
      </c>
      <c r="BO2332">
        <v>307.8155073054715</v>
      </c>
      <c r="BP2332">
        <v>307.44258976732897</v>
      </c>
      <c r="BQ2332">
        <v>307.08692929055775</v>
      </c>
      <c r="BR2332">
        <v>306.74787715637564</v>
      </c>
      <c r="BS2332">
        <v>306.42481329733039</v>
      </c>
      <c r="BT2332">
        <v>306.11714533964994</v>
      </c>
      <c r="BU2332">
        <v>305.82430763733436</v>
      </c>
      <c r="BV2332">
        <v>305.54576030880827</v>
      </c>
      <c r="BW2332">
        <v>305.28098828547593</v>
      </c>
      <c r="BX2332">
        <v>305.0295003800428</v>
      </c>
      <c r="BY2332">
        <v>304.79082838113891</v>
      </c>
      <c r="BZ2332">
        <v>304.56452617950146</v>
      </c>
      <c r="CA2332">
        <v>304.35016892982298</v>
      </c>
      <c r="CB2332">
        <v>304.14735225130028</v>
      </c>
      <c r="CC2332">
        <v>303.95569146898868</v>
      </c>
      <c r="CD2332">
        <v>303.77482089719649</v>
      </c>
      <c r="CE2332">
        <v>303.60439316543227</v>
      </c>
      <c r="CF2332">
        <v>303.44407858676107</v>
      </c>
      <c r="CG2332">
        <v>303.29356456789418</v>
      </c>
      <c r="CH2332">
        <v>303.15255505988199</v>
      </c>
      <c r="CI2332">
        <v>303.02077004790777</v>
      </c>
      <c r="CJ2332">
        <v>302.89794507841276</v>
      </c>
      <c r="CK2332">
        <v>302.78383082155301</v>
      </c>
      <c r="CL2332">
        <v>302.67819266687059</v>
      </c>
      <c r="CM2332">
        <v>302.58081034996587</v>
      </c>
      <c r="CN2332">
        <v>302.49147760793505</v>
      </c>
      <c r="CO2332">
        <v>302.4100018613783</v>
      </c>
      <c r="CP2332">
        <v>302.33620392082821</v>
      </c>
      <c r="CQ2332">
        <v>302.26991771557323</v>
      </c>
      <c r="CR2332">
        <v>302.21099004298065</v>
      </c>
      <c r="CS2332">
        <v>302.15928033658315</v>
      </c>
      <c r="CT2332">
        <v>302.11466045139213</v>
      </c>
      <c r="CU2332">
        <v>302.07701446509265</v>
      </c>
      <c r="CV2332">
        <v>302</v>
      </c>
    </row>
    <row r="2333" spans="1:100" x14ac:dyDescent="0.25">
      <c r="A2333">
        <v>413.13515915619979</v>
      </c>
      <c r="B2333">
        <v>410.26715967184134</v>
      </c>
      <c r="C2333">
        <v>407.40418455701422</v>
      </c>
      <c r="D2333">
        <v>404.54972891808546</v>
      </c>
      <c r="E2333">
        <v>401.70724964326286</v>
      </c>
      <c r="F2333">
        <v>398.88015009207152</v>
      </c>
      <c r="G2333">
        <v>396.07176522431143</v>
      </c>
      <c r="H2333">
        <v>393.28534728778567</v>
      </c>
      <c r="I2333">
        <v>390.5240521774457</v>
      </c>
      <c r="J2333">
        <v>387.79092657068742</v>
      </c>
      <c r="K2333">
        <v>385.08889593441967</v>
      </c>
      <c r="L2333">
        <v>382.42075348940364</v>
      </c>
      <c r="M2333">
        <v>379.78915020638243</v>
      </c>
      <c r="N2333">
        <v>377.19658589678664</v>
      </c>
      <c r="O2333">
        <v>374.6454014485779</v>
      </c>
      <c r="P2333">
        <v>372.13777224518549</v>
      </c>
      <c r="Q2333">
        <v>369.67570279271479</v>
      </c>
      <c r="R2333">
        <v>367.26102256782406</v>
      </c>
      <c r="S2333">
        <v>364.89538308608343</v>
      </c>
      <c r="T2333">
        <v>362.58025617836381</v>
      </c>
      <c r="U2333">
        <v>360.31693345106692</v>
      </c>
      <c r="V2333">
        <v>358.10652689490456</v>
      </c>
      <c r="W2333">
        <v>355.94997059662336</v>
      </c>
      <c r="X2333">
        <v>353.84802349865612</v>
      </c>
      <c r="Y2333">
        <v>351.80127314325</v>
      </c>
      <c r="Z2333">
        <v>349.81014033028282</v>
      </c>
      <c r="AA2333">
        <v>347.87488461174956</v>
      </c>
      <c r="AB2333">
        <v>345.99561054086797</v>
      </c>
      <c r="AC2333">
        <v>344.17227458988373</v>
      </c>
      <c r="AD2333">
        <v>342.40469264800964</v>
      </c>
      <c r="AE2333">
        <v>340.69254800943611</v>
      </c>
      <c r="AF2333">
        <v>339.03539976099341</v>
      </c>
      <c r="AG2333">
        <v>337.43269147981204</v>
      </c>
      <c r="AH2333">
        <v>335.88376015305818</v>
      </c>
      <c r="AI2333">
        <v>334.38784523454649</v>
      </c>
      <c r="AJ2333">
        <v>332.94409775660534</v>
      </c>
      <c r="AK2333">
        <v>331.55158941986468</v>
      </c>
      <c r="AL2333">
        <v>330.2093215886519</v>
      </c>
      <c r="AM2333">
        <v>328.916234125203</v>
      </c>
      <c r="AN2333">
        <v>327.67121400186704</v>
      </c>
      <c r="AO2333">
        <v>326.47310363680299</v>
      </c>
      <c r="AP2333">
        <v>325.3207089052018</v>
      </c>
      <c r="AQ2333">
        <v>324.21280678472067</v>
      </c>
      <c r="AR2333">
        <v>323.14815260049971</v>
      </c>
      <c r="AS2333">
        <v>322.12548684175073</v>
      </c>
      <c r="AT2333">
        <v>321.1435415283546</v>
      </c>
      <c r="AU2333">
        <v>320.20104611214498</v>
      </c>
      <c r="AV2333">
        <v>319.296732903475</v>
      </c>
      <c r="AW2333">
        <v>318.42934201924254</v>
      </c>
      <c r="AX2333">
        <v>317.59762585371948</v>
      </c>
      <c r="AY2333">
        <v>316.80035307826404</v>
      </c>
      <c r="AZ2333">
        <v>316.03631218023935</v>
      </c>
      <c r="BA2333">
        <v>315.30431455524501</v>
      </c>
      <c r="BB2333">
        <v>314.60319717003216</v>
      </c>
      <c r="BC2333">
        <v>313.93182481624603</v>
      </c>
      <c r="BD2333">
        <v>313.28909197740643</v>
      </c>
      <c r="BE2333">
        <v>312.67392433335084</v>
      </c>
      <c r="BF2333">
        <v>312.08527992768398</v>
      </c>
      <c r="BG2333">
        <v>311.52215002468313</v>
      </c>
      <c r="BH2333">
        <v>310.98355968260267</v>
      </c>
      <c r="BI2333">
        <v>310.46856807043582</v>
      </c>
      <c r="BJ2333">
        <v>309.97626855497634</v>
      </c>
      <c r="BK2333">
        <v>309.50578858449177</v>
      </c>
      <c r="BL2333">
        <v>309.05628939453288</v>
      </c>
      <c r="BM2333">
        <v>308.62696556040123</v>
      </c>
      <c r="BN2333">
        <v>308.21704441958491</v>
      </c>
      <c r="BO2333">
        <v>307.82578538610539</v>
      </c>
      <c r="BP2333">
        <v>307.45247917728028</v>
      </c>
      <c r="BQ2333">
        <v>307.09644697181466</v>
      </c>
      <c r="BR2333">
        <v>306.75703951654464</v>
      </c>
      <c r="BS2333">
        <v>306.4336361975229</v>
      </c>
      <c r="BT2333">
        <v>306.12564408949072</v>
      </c>
      <c r="BU2333">
        <v>305.83249699618517</v>
      </c>
      <c r="BV2333">
        <v>305.55365449234699</v>
      </c>
      <c r="BW2333">
        <v>305.28860097679865</v>
      </c>
      <c r="BX2333">
        <v>305.03684474452291</v>
      </c>
      <c r="BY2333">
        <v>304.79791708431492</v>
      </c>
      <c r="BZ2333">
        <v>304.57137140732982</v>
      </c>
      <c r="CA2333">
        <v>304.35678241069536</v>
      </c>
      <c r="CB2333">
        <v>304.15374527927179</v>
      </c>
      <c r="CC2333">
        <v>303.96187492774095</v>
      </c>
      <c r="CD2333">
        <v>303.78080528430417</v>
      </c>
      <c r="CE2333">
        <v>303.61018861656612</v>
      </c>
      <c r="CF2333">
        <v>303.44969489951899</v>
      </c>
      <c r="CG2333">
        <v>303.29901122499757</v>
      </c>
      <c r="CH2333">
        <v>303.15784125152493</v>
      </c>
      <c r="CI2333">
        <v>303.02590469310536</v>
      </c>
      <c r="CJ2333">
        <v>302.90293684521885</v>
      </c>
      <c r="CK2333">
        <v>302.78868814606693</v>
      </c>
      <c r="CL2333">
        <v>302.68292377099272</v>
      </c>
      <c r="CM2333">
        <v>302.58542325787886</v>
      </c>
      <c r="CN2333">
        <v>302.49598016133024</v>
      </c>
      <c r="CO2333">
        <v>302.4144017334649</v>
      </c>
      <c r="CP2333">
        <v>302.34050862918008</v>
      </c>
      <c r="CQ2333">
        <v>302.27413463389723</v>
      </c>
      <c r="CR2333">
        <v>302.21512641189696</v>
      </c>
      <c r="CS2333">
        <v>302.16334327352405</v>
      </c>
      <c r="CT2333">
        <v>302.11865695973449</v>
      </c>
      <c r="CU2333">
        <v>302.08095144265286</v>
      </c>
      <c r="CV2333">
        <v>302</v>
      </c>
    </row>
    <row r="2334" spans="1:100" x14ac:dyDescent="0.25">
      <c r="A2334">
        <v>413.13602104818989</v>
      </c>
      <c r="B2334">
        <v>410.27003386937054</v>
      </c>
      <c r="C2334">
        <v>407.40905814974479</v>
      </c>
      <c r="D2334">
        <v>404.5565800665708</v>
      </c>
      <c r="E2334">
        <v>401.71604775872373</v>
      </c>
      <c r="F2334">
        <v>398.89085608726657</v>
      </c>
      <c r="G2334">
        <v>396.08433183251179</v>
      </c>
      <c r="H2334">
        <v>393.29971944606143</v>
      </c>
      <c r="I2334">
        <v>390.54016746975088</v>
      </c>
      <c r="J2334">
        <v>387.80871572554781</v>
      </c>
      <c r="K2334">
        <v>385.10828337145404</v>
      </c>
      <c r="L2334">
        <v>382.44165790840691</v>
      </c>
      <c r="M2334">
        <v>379.81148521228965</v>
      </c>
      <c r="N2334">
        <v>377.22026065353822</v>
      </c>
      <c r="O2334">
        <v>374.67032135469276</v>
      </c>
      <c r="P2334">
        <v>372.16383962376062</v>
      </c>
      <c r="Q2334">
        <v>369.70281758855288</v>
      </c>
      <c r="R2334">
        <v>367.28908304450965</v>
      </c>
      <c r="S2334">
        <v>364.92428651601006</v>
      </c>
      <c r="T2334">
        <v>362.6098995190124</v>
      </c>
      <c r="U2334">
        <v>360.34721400119344</v>
      </c>
      <c r="V2334">
        <v>358.13734292475641</v>
      </c>
      <c r="W2334">
        <v>355.98122194680082</v>
      </c>
      <c r="X2334">
        <v>353.87961214280995</v>
      </c>
      <c r="Y2334">
        <v>351.83310371040972</v>
      </c>
      <c r="Z2334">
        <v>349.84212058326699</v>
      </c>
      <c r="AA2334">
        <v>347.90692587877044</v>
      </c>
      <c r="AB2334">
        <v>346.02762809811719</v>
      </c>
      <c r="AC2334">
        <v>344.20418799358038</v>
      </c>
      <c r="AD2334">
        <v>342.43642601504479</v>
      </c>
      <c r="AE2334">
        <v>340.7240302464109</v>
      </c>
      <c r="AF2334">
        <v>339.06656474206113</v>
      </c>
      <c r="AG2334">
        <v>337.46347817432246</v>
      </c>
      <c r="AH2334">
        <v>335.91411270454029</v>
      </c>
      <c r="AI2334">
        <v>334.41771299305321</v>
      </c>
      <c r="AJ2334">
        <v>332.97343526688485</v>
      </c>
      <c r="AK2334">
        <v>331.58035636819318</v>
      </c>
      <c r="AL2334">
        <v>330.23748271148145</v>
      </c>
      <c r="AM2334">
        <v>328.94375908302885</v>
      </c>
      <c r="AN2334">
        <v>327.69807722191234</v>
      </c>
      <c r="AO2334">
        <v>326.49928412824909</v>
      </c>
      <c r="AP2334">
        <v>325.34619005075956</v>
      </c>
      <c r="AQ2334">
        <v>324.23757611235533</v>
      </c>
      <c r="AR2334">
        <v>323.17220153908596</v>
      </c>
      <c r="AS2334">
        <v>322.14881046434169</v>
      </c>
      <c r="AT2334">
        <v>321.1661382866223</v>
      </c>
      <c r="AU2334">
        <v>320.22291756537879</v>
      </c>
      <c r="AV2334">
        <v>319.3178834453264</v>
      </c>
      <c r="AW2334">
        <v>318.44977860516337</v>
      </c>
      <c r="AX2334">
        <v>317.61735773180993</v>
      </c>
      <c r="AY2334">
        <v>316.81939152595106</v>
      </c>
      <c r="AZ2334">
        <v>316.05467024895722</v>
      </c>
      <c r="BA2334">
        <v>315.32200682498132</v>
      </c>
      <c r="BB2334">
        <v>314.6202395153316</v>
      </c>
      <c r="BC2334">
        <v>313.94823418497481</v>
      </c>
      <c r="BD2334">
        <v>313.30488618331287</v>
      </c>
      <c r="BE2334">
        <v>312.68912186318886</v>
      </c>
      <c r="BF2334">
        <v>312.09989976342206</v>
      </c>
      <c r="BG2334">
        <v>311.53621148107965</v>
      </c>
      <c r="BH2334">
        <v>310.99708226022841</v>
      </c>
      <c r="BI2334">
        <v>310.48157132402042</v>
      </c>
      <c r="BJ2334">
        <v>309.98877197678223</v>
      </c>
      <c r="BK2334">
        <v>309.51781150227458</v>
      </c>
      <c r="BL2334">
        <v>309.0678508835112</v>
      </c>
      <c r="BM2334">
        <v>308.63808436855669</v>
      </c>
      <c r="BN2334">
        <v>308.22773890551366</v>
      </c>
      <c r="BO2334">
        <v>307.83607346859338</v>
      </c>
      <c r="BP2334">
        <v>307.46237829571101</v>
      </c>
      <c r="BQ2334">
        <v>307.10597405649116</v>
      </c>
      <c r="BR2334">
        <v>306.76621096799715</v>
      </c>
      <c r="BS2334">
        <v>306.44246787386834</v>
      </c>
      <c r="BT2334">
        <v>306.13415130092642</v>
      </c>
      <c r="BU2334">
        <v>305.84069450571764</v>
      </c>
      <c r="BV2334">
        <v>305.56155652189767</v>
      </c>
      <c r="BW2334">
        <v>305.29622121786764</v>
      </c>
      <c r="BX2334">
        <v>305.04419637263123</v>
      </c>
      <c r="BY2334">
        <v>304.80501277651274</v>
      </c>
      <c r="BZ2334">
        <v>304.57822336210489</v>
      </c>
      <c r="CA2334">
        <v>304.36340236967385</v>
      </c>
      <c r="CB2334">
        <v>304.1601445501741</v>
      </c>
      <c r="CC2334">
        <v>303.96806440809638</v>
      </c>
      <c r="CD2334">
        <v>303.78679548550804</v>
      </c>
      <c r="CE2334">
        <v>303.61598968790463</v>
      </c>
      <c r="CF2334">
        <v>303.4553166518491</v>
      </c>
      <c r="CG2334">
        <v>303.30446315382261</v>
      </c>
      <c r="CH2334">
        <v>303.16313255925462</v>
      </c>
      <c r="CI2334">
        <v>303.03104431032892</v>
      </c>
      <c r="CJ2334">
        <v>302.90793345087582</v>
      </c>
      <c r="CK2334">
        <v>302.79355018643025</v>
      </c>
      <c r="CL2334">
        <v>302.6876594774123</v>
      </c>
      <c r="CM2334">
        <v>302.59004066327037</v>
      </c>
      <c r="CN2334">
        <v>302.50048711542559</v>
      </c>
      <c r="CO2334">
        <v>302.41880591685049</v>
      </c>
      <c r="CP2334">
        <v>302.34481756619073</v>
      </c>
      <c r="CQ2334">
        <v>302.27835570443818</v>
      </c>
      <c r="CR2334">
        <v>302.2192668622825</v>
      </c>
      <c r="CS2334">
        <v>302.167410226443</v>
      </c>
      <c r="CT2334">
        <v>302.12265742345676</v>
      </c>
      <c r="CU2334">
        <v>302.08489231959396</v>
      </c>
      <c r="CV2334">
        <v>302</v>
      </c>
    </row>
    <row r="2335" spans="1:100" x14ac:dyDescent="0.25">
      <c r="A2335">
        <v>413.13688072669146</v>
      </c>
      <c r="B2335">
        <v>410.27290069163746</v>
      </c>
      <c r="C2335">
        <v>407.41391926623822</v>
      </c>
      <c r="D2335">
        <v>404.56341374045007</v>
      </c>
      <c r="E2335">
        <v>401.72482354439285</v>
      </c>
      <c r="F2335">
        <v>398.90153507954074</v>
      </c>
      <c r="G2335">
        <v>396.09686698343069</v>
      </c>
      <c r="H2335">
        <v>393.31405594559897</v>
      </c>
      <c r="I2335">
        <v>390.5562431859413</v>
      </c>
      <c r="J2335">
        <v>387.82646169888159</v>
      </c>
      <c r="K2335">
        <v>385.12762435782048</v>
      </c>
      <c r="L2335">
        <v>382.4625129643718</v>
      </c>
      <c r="M2335">
        <v>379.83376831607302</v>
      </c>
      <c r="N2335">
        <v>377.24388135478142</v>
      </c>
      <c r="O2335">
        <v>374.69518544587515</v>
      </c>
      <c r="P2335">
        <v>372.18984982603632</v>
      </c>
      <c r="Q2335">
        <v>369.72987424478299</v>
      </c>
      <c r="R2335">
        <v>367.31708481234534</v>
      </c>
      <c r="S2335">
        <v>364.95313105409474</v>
      </c>
      <c r="T2335">
        <v>362.63948415964109</v>
      </c>
      <c r="U2335">
        <v>360.37743640314415</v>
      </c>
      <c r="V2335">
        <v>358.168101700433</v>
      </c>
      <c r="W2335">
        <v>356.01241725834615</v>
      </c>
      <c r="X2335">
        <v>353.91114626239971</v>
      </c>
      <c r="Y2335">
        <v>351.8648815405549</v>
      </c>
      <c r="Z2335">
        <v>349.87405013357142</v>
      </c>
      <c r="AA2335">
        <v>347.93891869626776</v>
      </c>
      <c r="AB2335">
        <v>346.0595996489846</v>
      </c>
      <c r="AC2335">
        <v>344.23605799468868</v>
      </c>
      <c r="AD2335">
        <v>342.46811871448278</v>
      </c>
      <c r="AE2335">
        <v>340.75547465275099</v>
      </c>
      <c r="AF2335">
        <v>339.09769480276827</v>
      </c>
      <c r="AG2335">
        <v>337.49423290426842</v>
      </c>
      <c r="AH2335">
        <v>335.94443626613645</v>
      </c>
      <c r="AI2335">
        <v>334.44755473000106</v>
      </c>
      <c r="AJ2335">
        <v>333.00274969395707</v>
      </c>
      <c r="AK2335">
        <v>331.60910311986311</v>
      </c>
      <c r="AL2335">
        <v>330.26562645251283</v>
      </c>
      <c r="AM2335">
        <v>328.97126938439345</v>
      </c>
      <c r="AN2335">
        <v>327.7249284055984</v>
      </c>
      <c r="AO2335">
        <v>326.52545508465772</v>
      </c>
      <c r="AP2335">
        <v>325.37166403245158</v>
      </c>
      <c r="AQ2335">
        <v>324.26234050792931</v>
      </c>
      <c r="AR2335">
        <v>323.1962476309389</v>
      </c>
      <c r="AS2335">
        <v>322.1721331739659</v>
      </c>
      <c r="AT2335">
        <v>321.18873591098253</v>
      </c>
      <c r="AU2335">
        <v>320.24479150773124</v>
      </c>
      <c r="AV2335">
        <v>319.33903794364863</v>
      </c>
      <c r="AW2335">
        <v>318.47022046114211</v>
      </c>
      <c r="AX2335">
        <v>317.63709604307923</v>
      </c>
      <c r="AY2335">
        <v>316.83843742400904</v>
      </c>
      <c r="AZ2335">
        <v>316.07303664491548</v>
      </c>
      <c r="BA2335">
        <v>315.33970816502267</v>
      </c>
      <c r="BB2335">
        <v>314.63729154746204</v>
      </c>
      <c r="BC2335">
        <v>313.9646537383797</v>
      </c>
      <c r="BD2335">
        <v>313.32069096136388</v>
      </c>
      <c r="BE2335">
        <v>312.70433025086561</v>
      </c>
      <c r="BF2335">
        <v>312.11453064968634</v>
      </c>
      <c r="BG2335">
        <v>311.5502840964985</v>
      </c>
      <c r="BH2335">
        <v>311.01061602993087</v>
      </c>
      <c r="BI2335">
        <v>310.49458573587845</v>
      </c>
      <c r="BJ2335">
        <v>310.00128646453288</v>
      </c>
      <c r="BK2335">
        <v>309.52984534315493</v>
      </c>
      <c r="BL2335">
        <v>309.07942310984208</v>
      </c>
      <c r="BM2335">
        <v>308.64921369260134</v>
      </c>
      <c r="BN2335">
        <v>308.2384436568542</v>
      </c>
      <c r="BO2335">
        <v>307.84637154320291</v>
      </c>
      <c r="BP2335">
        <v>307.47228711583654</v>
      </c>
      <c r="BQ2335">
        <v>307.11551054044338</v>
      </c>
      <c r="BR2335">
        <v>306.77539150892937</v>
      </c>
      <c r="BS2335">
        <v>306.45130832660925</v>
      </c>
      <c r="BT2335">
        <v>306.14266697596292</v>
      </c>
      <c r="BU2335">
        <v>305.84890016943115</v>
      </c>
      <c r="BV2335">
        <v>305.56946640220264</v>
      </c>
      <c r="BW2335">
        <v>305.30384901443</v>
      </c>
      <c r="BX2335">
        <v>305.0515552709017</v>
      </c>
      <c r="BY2335">
        <v>304.81211546485508</v>
      </c>
      <c r="BZ2335">
        <v>304.5850820513586</v>
      </c>
      <c r="CA2335">
        <v>304.37002881454305</v>
      </c>
      <c r="CB2335">
        <v>304.16655007190184</v>
      </c>
      <c r="CC2335">
        <v>303.97425991793932</v>
      </c>
      <c r="CD2335">
        <v>303.79279150857889</v>
      </c>
      <c r="CE2335">
        <v>303.62179638701934</v>
      </c>
      <c r="CF2335">
        <v>303.46094385105425</v>
      </c>
      <c r="CG2335">
        <v>303.30992036135183</v>
      </c>
      <c r="CH2335">
        <v>303.16842898968986</v>
      </c>
      <c r="CI2335">
        <v>303.03618890580611</v>
      </c>
      <c r="CJ2335">
        <v>302.91293490120592</v>
      </c>
      <c r="CK2335">
        <v>302.79841694805407</v>
      </c>
      <c r="CL2335">
        <v>302.69239979113183</v>
      </c>
      <c r="CM2335">
        <v>302.59466257074854</v>
      </c>
      <c r="CN2335">
        <v>302.50499847445167</v>
      </c>
      <c r="CO2335">
        <v>302.4232144154131</v>
      </c>
      <c r="CP2335">
        <v>302.34913073541736</v>
      </c>
      <c r="CQ2335">
        <v>302.28258093046543</v>
      </c>
      <c r="CR2335">
        <v>302.22341139715775</v>
      </c>
      <c r="CS2335">
        <v>302.17148119815334</v>
      </c>
      <c r="CT2335">
        <v>302.12666184520424</v>
      </c>
      <c r="CU2335">
        <v>302.08883709843917</v>
      </c>
      <c r="CV2335">
        <v>302</v>
      </c>
    </row>
    <row r="2336" spans="1:100" x14ac:dyDescent="0.25">
      <c r="A2336">
        <v>413.13773820212498</v>
      </c>
      <c r="B2336">
        <v>410.27576017333092</v>
      </c>
      <c r="C2336">
        <v>407.41876796503669</v>
      </c>
      <c r="D2336">
        <v>404.57023002141779</v>
      </c>
      <c r="E2336">
        <v>401.73357710414587</v>
      </c>
      <c r="F2336">
        <v>398.91218719371875</v>
      </c>
      <c r="G2336">
        <v>396.10937082137235</v>
      </c>
      <c r="H2336">
        <v>393.32835694849615</v>
      </c>
      <c r="I2336">
        <v>390.57227950403029</v>
      </c>
      <c r="J2336">
        <v>387.844164682577</v>
      </c>
      <c r="K2336">
        <v>385.1469190971128</v>
      </c>
      <c r="L2336">
        <v>382.48331887032407</v>
      </c>
      <c r="M2336">
        <v>379.85599973785406</v>
      </c>
      <c r="N2336">
        <v>377.26744822536244</v>
      </c>
      <c r="O2336">
        <v>374.71999394932209</v>
      </c>
      <c r="P2336">
        <v>372.21580307922471</v>
      </c>
      <c r="Q2336">
        <v>369.75687298635393</v>
      </c>
      <c r="R2336">
        <v>367.34502809183334</v>
      </c>
      <c r="S2336">
        <v>364.98191691432851</v>
      </c>
      <c r="T2336">
        <v>362.66901030581494</v>
      </c>
      <c r="U2336">
        <v>360.4076008523042</v>
      </c>
      <c r="V2336">
        <v>358.19880340556841</v>
      </c>
      <c r="W2336">
        <v>356.04355670177006</v>
      </c>
      <c r="X2336">
        <v>353.9426260136558</v>
      </c>
      <c r="Y2336">
        <v>351.89660677469055</v>
      </c>
      <c r="Z2336">
        <v>349.90592910625031</v>
      </c>
      <c r="AA2336">
        <v>347.97086317284368</v>
      </c>
      <c r="AB2336">
        <v>346.09152528533497</v>
      </c>
      <c r="AC2336">
        <v>344.26788466826429</v>
      </c>
      <c r="AD2336">
        <v>342.49977080469773</v>
      </c>
      <c r="AE2336">
        <v>340.78688127046877</v>
      </c>
      <c r="AF2336">
        <v>339.12878996926037</v>
      </c>
      <c r="AG2336">
        <v>337.52495568058293</v>
      </c>
      <c r="AH2336">
        <v>335.9747308343666</v>
      </c>
      <c r="AI2336">
        <v>334.47737042841351</v>
      </c>
      <c r="AJ2336">
        <v>333.03204100837223</v>
      </c>
      <c r="AK2336">
        <v>331.63782963405851</v>
      </c>
      <c r="AL2336">
        <v>330.29375276073267</v>
      </c>
      <c r="AM2336">
        <v>328.99876496929579</v>
      </c>
      <c r="AN2336">
        <v>327.75176748517231</v>
      </c>
      <c r="AO2336">
        <v>326.55161643176547</v>
      </c>
      <c r="AP2336">
        <v>325.39713077073242</v>
      </c>
      <c r="AQ2336">
        <v>324.28709988781753</v>
      </c>
      <c r="AR2336">
        <v>323.22029078951022</v>
      </c>
      <c r="AS2336">
        <v>322.19545488225879</v>
      </c>
      <c r="AT2336">
        <v>321.21133431229379</v>
      </c>
      <c r="AU2336">
        <v>320.26666785024827</v>
      </c>
      <c r="AV2336">
        <v>319.36019631055774</v>
      </c>
      <c r="AW2336">
        <v>318.49066750116384</v>
      </c>
      <c r="AX2336">
        <v>317.65684070408798</v>
      </c>
      <c r="AY2336">
        <v>316.85749069218639</v>
      </c>
      <c r="AZ2336">
        <v>316.09141129157211</v>
      </c>
      <c r="BA2336">
        <v>315.35741850296557</v>
      </c>
      <c r="BB2336">
        <v>314.6543531984974</v>
      </c>
      <c r="BC2336">
        <v>313.98108341327139</v>
      </c>
      <c r="BD2336">
        <v>313.33650625327726</v>
      </c>
      <c r="BE2336">
        <v>312.71954944310312</v>
      </c>
      <c r="BF2336">
        <v>312.12917253823093</v>
      </c>
      <c r="BG2336">
        <v>311.56436782769049</v>
      </c>
      <c r="BH2336">
        <v>311.02416095336491</v>
      </c>
      <c r="BI2336">
        <v>310.50761127242566</v>
      </c>
      <c r="BJ2336">
        <v>310.01381198922132</v>
      </c>
      <c r="BK2336">
        <v>309.54189008248386</v>
      </c>
      <c r="BL2336">
        <v>309.09100605298335</v>
      </c>
      <c r="BM2336">
        <v>308.66035351582786</v>
      </c>
      <c r="BN2336">
        <v>308.2491586604491</v>
      </c>
      <c r="BO2336">
        <v>307.85667960002695</v>
      </c>
      <c r="BP2336">
        <v>307.48220563069617</v>
      </c>
      <c r="BQ2336">
        <v>307.12505641935593</v>
      </c>
      <c r="BR2336">
        <v>306.78458113737065</v>
      </c>
      <c r="BS2336">
        <v>306.46015755582852</v>
      </c>
      <c r="BT2336">
        <v>306.15119111645441</v>
      </c>
      <c r="BU2336">
        <v>305.85711399068362</v>
      </c>
      <c r="BV2336">
        <v>305.57738413786899</v>
      </c>
      <c r="BW2336">
        <v>305.31148437210743</v>
      </c>
      <c r="BX2336">
        <v>305.05892144575421</v>
      </c>
      <c r="BY2336">
        <v>304.81922515636313</v>
      </c>
      <c r="BZ2336">
        <v>304.5919474825335</v>
      </c>
      <c r="CA2336">
        <v>304.37666175300575</v>
      </c>
      <c r="CB2336">
        <v>304.17296185227985</v>
      </c>
      <c r="CC2336">
        <v>303.98046146509478</v>
      </c>
      <c r="CD2336">
        <v>303.79879336123958</v>
      </c>
      <c r="CE2336">
        <v>303.62760872144196</v>
      </c>
      <c r="CF2336">
        <v>303.4665765044079</v>
      </c>
      <c r="CG2336">
        <v>303.31538285454366</v>
      </c>
      <c r="CH2336">
        <v>303.17373054943425</v>
      </c>
      <c r="CI2336">
        <v>303.04133848575714</v>
      </c>
      <c r="CJ2336">
        <v>302.91794120202928</v>
      </c>
      <c r="CK2336">
        <v>302.80328843635101</v>
      </c>
      <c r="CL2336">
        <v>302.69714471716247</v>
      </c>
      <c r="CM2336">
        <v>302.59928898493206</v>
      </c>
      <c r="CN2336">
        <v>302.5095142426527</v>
      </c>
      <c r="CO2336">
        <v>302.42762723305009</v>
      </c>
      <c r="CP2336">
        <v>302.35344814043765</v>
      </c>
      <c r="CQ2336">
        <v>302.28681031527236</v>
      </c>
      <c r="CR2336">
        <v>302.22756001956702</v>
      </c>
      <c r="CS2336">
        <v>302.17555619149044</v>
      </c>
      <c r="CT2336">
        <v>302.13067022764767</v>
      </c>
      <c r="CU2336">
        <v>302.09278578173547</v>
      </c>
      <c r="CV2336">
        <v>302</v>
      </c>
    </row>
    <row r="2337" spans="1:100" x14ac:dyDescent="0.25">
      <c r="A2337">
        <v>413.1385934848409</v>
      </c>
      <c r="B2337">
        <v>410.2786123489031</v>
      </c>
      <c r="C2337">
        <v>407.42360430428255</v>
      </c>
      <c r="D2337">
        <v>404.57702899061434</v>
      </c>
      <c r="E2337">
        <v>401.74230854115541</v>
      </c>
      <c r="F2337">
        <v>398.92281255378737</v>
      </c>
      <c r="G2337">
        <v>396.12184348967992</v>
      </c>
      <c r="H2337">
        <v>393.34262261577982</v>
      </c>
      <c r="I2337">
        <v>390.5882766008686</v>
      </c>
      <c r="J2337">
        <v>387.86182486728615</v>
      </c>
      <c r="K2337">
        <v>385.16616779163019</v>
      </c>
      <c r="L2337">
        <v>382.50407583795823</v>
      </c>
      <c r="M2337">
        <v>379.87817969640304</v>
      </c>
      <c r="N2337">
        <v>377.2909614887746</v>
      </c>
      <c r="O2337">
        <v>374.7447470908989</v>
      </c>
      <c r="P2337">
        <v>372.24169960923871</v>
      </c>
      <c r="Q2337">
        <v>369.78381403696852</v>
      </c>
      <c r="R2337">
        <v>367.3729131022983</v>
      </c>
      <c r="S2337">
        <v>365.01064430961031</v>
      </c>
      <c r="T2337">
        <v>362.69847816209818</v>
      </c>
      <c r="U2337">
        <v>360.43770754316074</v>
      </c>
      <c r="V2337">
        <v>358.22944822301355</v>
      </c>
      <c r="W2337">
        <v>356.07464044692273</v>
      </c>
      <c r="X2337">
        <v>353.97405155226784</v>
      </c>
      <c r="Y2337">
        <v>351.9282795534059</v>
      </c>
      <c r="Z2337">
        <v>349.93775762606856</v>
      </c>
      <c r="AA2337">
        <v>348.00275941693559</v>
      </c>
      <c r="AB2337">
        <v>346.12340509898917</v>
      </c>
      <c r="AC2337">
        <v>344.29966808943317</v>
      </c>
      <c r="AD2337">
        <v>342.53138234424398</v>
      </c>
      <c r="AE2337">
        <v>340.81825014185847</v>
      </c>
      <c r="AF2337">
        <v>339.15985026805538</v>
      </c>
      <c r="AG2337">
        <v>337.55564651465352</v>
      </c>
      <c r="AH2337">
        <v>336.00499640627351</v>
      </c>
      <c r="AI2337">
        <v>334.50716007189703</v>
      </c>
      <c r="AJ2337">
        <v>333.06130918131083</v>
      </c>
      <c r="AK2337">
        <v>331.66653587062871</v>
      </c>
      <c r="AL2337">
        <v>330.32186158581601</v>
      </c>
      <c r="AM2337">
        <v>329.02624577843932</v>
      </c>
      <c r="AN2337">
        <v>327.778594393589</v>
      </c>
      <c r="AO2337">
        <v>326.57776809600927</v>
      </c>
      <c r="AP2337">
        <v>325.42259018674116</v>
      </c>
      <c r="AQ2337">
        <v>324.31185416905305</v>
      </c>
      <c r="AR2337">
        <v>323.24433092888256</v>
      </c>
      <c r="AS2337">
        <v>322.21877550144893</v>
      </c>
      <c r="AT2337">
        <v>321.23393340196566</v>
      </c>
      <c r="AU2337">
        <v>320.28854650447909</v>
      </c>
      <c r="AV2337">
        <v>319.38135845862791</v>
      </c>
      <c r="AW2337">
        <v>318.5111196396166</v>
      </c>
      <c r="AX2337">
        <v>317.67659163174579</v>
      </c>
      <c r="AY2337">
        <v>316.87655125052879</v>
      </c>
      <c r="AZ2337">
        <v>316.10979411262986</v>
      </c>
      <c r="BA2337">
        <v>315.37513776660052</v>
      </c>
      <c r="BB2337">
        <v>314.67142440066124</v>
      </c>
      <c r="BC2337">
        <v>313.99752314655791</v>
      </c>
      <c r="BD2337">
        <v>313.35233200082683</v>
      </c>
      <c r="BE2337">
        <v>312.73477938663893</v>
      </c>
      <c r="BF2337">
        <v>312.14382538078917</v>
      </c>
      <c r="BG2337">
        <v>311.578462631354</v>
      </c>
      <c r="BH2337">
        <v>311.03771699210404</v>
      </c>
      <c r="BI2337">
        <v>310.52064789997348</v>
      </c>
      <c r="BJ2337">
        <v>310.02634852171497</v>
      </c>
      <c r="BK2337">
        <v>309.55394569546729</v>
      </c>
      <c r="BL2337">
        <v>309.10259969223597</v>
      </c>
      <c r="BM2337">
        <v>308.67150382136617</v>
      </c>
      <c r="BN2337">
        <v>308.25988390297027</v>
      </c>
      <c r="BO2337">
        <v>307.86699762898519</v>
      </c>
      <c r="BP2337">
        <v>307.49213383315731</v>
      </c>
      <c r="BQ2337">
        <v>307.13461168874221</v>
      </c>
      <c r="BR2337">
        <v>306.79377985118361</v>
      </c>
      <c r="BS2337">
        <v>306.46901556144621</v>
      </c>
      <c r="BT2337">
        <v>306.15972372410005</v>
      </c>
      <c r="BU2337">
        <v>305.86533597268561</v>
      </c>
      <c r="BV2337">
        <v>305.58530973336855</v>
      </c>
      <c r="BW2337">
        <v>305.31912729639885</v>
      </c>
      <c r="BX2337">
        <v>305.06629490349712</v>
      </c>
      <c r="BY2337">
        <v>304.82634185795462</v>
      </c>
      <c r="BZ2337">
        <v>304.59881966297888</v>
      </c>
      <c r="CA2337">
        <v>304.38330119268448</v>
      </c>
      <c r="CB2337">
        <v>304.1793798990638</v>
      </c>
      <c r="CC2337">
        <v>303.9866690573275</v>
      </c>
      <c r="CD2337">
        <v>303.80480105116067</v>
      </c>
      <c r="CE2337">
        <v>303.63342669866557</v>
      </c>
      <c r="CF2337">
        <v>303.47221461915052</v>
      </c>
      <c r="CG2337">
        <v>303.32085064033214</v>
      </c>
      <c r="CH2337">
        <v>303.17903724507386</v>
      </c>
      <c r="CI2337">
        <v>303.0464930563914</v>
      </c>
      <c r="CJ2337">
        <v>302.92295235916129</v>
      </c>
      <c r="CK2337">
        <v>302.80816465673655</v>
      </c>
      <c r="CL2337">
        <v>302.70189426052093</v>
      </c>
      <c r="CM2337">
        <v>302.60391991044952</v>
      </c>
      <c r="CN2337">
        <v>302.51403442428898</v>
      </c>
      <c r="CO2337">
        <v>302.43204437367461</v>
      </c>
      <c r="CP2337">
        <v>302.35776978484887</v>
      </c>
      <c r="CQ2337">
        <v>302.29104386217205</v>
      </c>
      <c r="CR2337">
        <v>302.23171273257748</v>
      </c>
      <c r="CS2337">
        <v>302.17963520931431</v>
      </c>
      <c r="CT2337">
        <v>302.1346825734816</v>
      </c>
      <c r="CU2337">
        <v>302.09673837205611</v>
      </c>
      <c r="CV2337">
        <v>302</v>
      </c>
    </row>
    <row r="2338" spans="1:100" x14ac:dyDescent="0.25">
      <c r="A2338">
        <v>413.13944658511747</v>
      </c>
      <c r="B2338">
        <v>410.28145725257144</v>
      </c>
      <c r="C2338">
        <v>407.42842834172427</v>
      </c>
      <c r="D2338">
        <v>404.58381072863102</v>
      </c>
      <c r="E2338">
        <v>401.7510179579009</v>
      </c>
      <c r="F2338">
        <v>398.93341128290297</v>
      </c>
      <c r="G2338">
        <v>396.13428513074348</v>
      </c>
      <c r="H2338">
        <v>393.35685310741599</v>
      </c>
      <c r="I2338">
        <v>390.6042346521532</v>
      </c>
      <c r="J2338">
        <v>387.87944244243226</v>
      </c>
      <c r="K2338">
        <v>385.18537064238637</v>
      </c>
      <c r="L2338">
        <v>382.52478407764664</v>
      </c>
      <c r="M2338">
        <v>379.90030840914932</v>
      </c>
      <c r="N2338">
        <v>377.31442136717118</v>
      </c>
      <c r="O2338">
        <v>374.76944509514595</v>
      </c>
      <c r="P2338">
        <v>372.26753964070303</v>
      </c>
      <c r="Q2338">
        <v>369.8106976190943</v>
      </c>
      <c r="R2338">
        <v>367.40074006189815</v>
      </c>
      <c r="S2338">
        <v>365.03931345175153</v>
      </c>
      <c r="T2338">
        <v>362.72788793206155</v>
      </c>
      <c r="U2338">
        <v>360.46775666931137</v>
      </c>
      <c r="V2338">
        <v>358.26003633483975</v>
      </c>
      <c r="W2338">
        <v>356.10566866299126</v>
      </c>
      <c r="X2338">
        <v>354.00542303338904</v>
      </c>
      <c r="Y2338">
        <v>351.95990001687647</v>
      </c>
      <c r="Z2338">
        <v>349.9695358175041</v>
      </c>
      <c r="AA2338">
        <v>348.03460753681566</v>
      </c>
      <c r="AB2338">
        <v>346.155239181723</v>
      </c>
      <c r="AC2338">
        <v>344.33140833339087</v>
      </c>
      <c r="AD2338">
        <v>342.56295339185186</v>
      </c>
      <c r="AE2338">
        <v>340.84958130948883</v>
      </c>
      <c r="AF2338">
        <v>339.19087572603905</v>
      </c>
      <c r="AG2338">
        <v>337.58630541831531</v>
      </c>
      <c r="AH2338">
        <v>336.03523297941626</v>
      </c>
      <c r="AI2338">
        <v>334.53692364463336</v>
      </c>
      <c r="AJ2338">
        <v>333.09055418457808</v>
      </c>
      <c r="AK2338">
        <v>331.69522179008368</v>
      </c>
      <c r="AL2338">
        <v>330.34995287812433</v>
      </c>
      <c r="AM2338">
        <v>329.05371175322438</v>
      </c>
      <c r="AN2338">
        <v>327.80540906450483</v>
      </c>
      <c r="AO2338">
        <v>326.60391000452216</v>
      </c>
      <c r="AP2338">
        <v>325.44804220229946</v>
      </c>
      <c r="AQ2338">
        <v>324.33660326933074</v>
      </c>
      <c r="AR2338">
        <v>323.26836796376693</v>
      </c>
      <c r="AS2338">
        <v>322.24209494435615</v>
      </c>
      <c r="AT2338">
        <v>321.25653309195627</v>
      </c>
      <c r="AU2338">
        <v>320.31042738247822</v>
      </c>
      <c r="AV2338">
        <v>319.40252430088464</v>
      </c>
      <c r="AW2338">
        <v>318.53157679129356</v>
      </c>
      <c r="AX2338">
        <v>317.6963487433153</v>
      </c>
      <c r="AY2338">
        <v>316.89561901938089</v>
      </c>
      <c r="AZ2338">
        <v>316.12818503203897</v>
      </c>
      <c r="BA2338">
        <v>315.39286588391673</v>
      </c>
      <c r="BB2338">
        <v>314.68850508632369</v>
      </c>
      <c r="BC2338">
        <v>314.01397287525305</v>
      </c>
      <c r="BD2338">
        <v>313.36816814584466</v>
      </c>
      <c r="BE2338">
        <v>312.75002002823112</v>
      </c>
      <c r="BF2338">
        <v>312.15848912907933</v>
      </c>
      <c r="BG2338">
        <v>311.59256846413678</v>
      </c>
      <c r="BH2338">
        <v>311.05128410764382</v>
      </c>
      <c r="BI2338">
        <v>310.53369558473082</v>
      </c>
      <c r="BJ2338">
        <v>310.03889603275962</v>
      </c>
      <c r="BK2338">
        <v>309.56601215717546</v>
      </c>
      <c r="BL2338">
        <v>309.11420400675149</v>
      </c>
      <c r="BM2338">
        <v>308.68266459218404</v>
      </c>
      <c r="BN2338">
        <v>308.27061937092162</v>
      </c>
      <c r="BO2338">
        <v>307.87732561982591</v>
      </c>
      <c r="BP2338">
        <v>307.50207171591558</v>
      </c>
      <c r="BQ2338">
        <v>307.14417634394533</v>
      </c>
      <c r="BR2338">
        <v>306.80298764806389</v>
      </c>
      <c r="BS2338">
        <v>306.47788234322297</v>
      </c>
      <c r="BT2338">
        <v>306.16826480044654</v>
      </c>
      <c r="BU2338">
        <v>305.87356611850583</v>
      </c>
      <c r="BV2338">
        <v>305.59324319303983</v>
      </c>
      <c r="BW2338">
        <v>305.32677779267726</v>
      </c>
      <c r="BX2338">
        <v>305.07367565032314</v>
      </c>
      <c r="BY2338">
        <v>304.83346557644484</v>
      </c>
      <c r="BZ2338">
        <v>304.605698599954</v>
      </c>
      <c r="CA2338">
        <v>304.38994714112192</v>
      </c>
      <c r="CB2338">
        <v>304.18580421993687</v>
      </c>
      <c r="CC2338">
        <v>303.99288270234439</v>
      </c>
      <c r="CD2338">
        <v>303.81081458596583</v>
      </c>
      <c r="CE2338">
        <v>303.63925032614111</v>
      </c>
      <c r="CF2338">
        <v>303.47785820249175</v>
      </c>
      <c r="CG2338">
        <v>303.32632372562892</v>
      </c>
      <c r="CH2338">
        <v>303.18434908317931</v>
      </c>
      <c r="CI2338">
        <v>303.05165262390921</v>
      </c>
      <c r="CJ2338">
        <v>302.92796837841388</v>
      </c>
      <c r="CK2338">
        <v>302.81304561462758</v>
      </c>
      <c r="CL2338">
        <v>302.70664842622966</v>
      </c>
      <c r="CM2338">
        <v>302.60855535193957</v>
      </c>
      <c r="CN2338">
        <v>302.5185590236328</v>
      </c>
      <c r="CO2338">
        <v>302.43646584121598</v>
      </c>
      <c r="CP2338">
        <v>302.36209567226479</v>
      </c>
      <c r="CQ2338">
        <v>302.29528157449732</v>
      </c>
      <c r="CR2338">
        <v>302.23586953927725</v>
      </c>
      <c r="CS2338">
        <v>302.18371825450896</v>
      </c>
      <c r="CT2338">
        <v>302.13869888542587</v>
      </c>
      <c r="CU2338">
        <v>302.10069487199928</v>
      </c>
      <c r="CV2338">
        <v>302</v>
      </c>
    </row>
    <row r="2339" spans="1:100" x14ac:dyDescent="0.25">
      <c r="A2339">
        <v>413.14029751316372</v>
      </c>
      <c r="B2339">
        <v>410.28429491832208</v>
      </c>
      <c r="C2339">
        <v>407.43324013471852</v>
      </c>
      <c r="D2339">
        <v>404.59057531551485</v>
      </c>
      <c r="E2339">
        <v>401.75970545617213</v>
      </c>
      <c r="F2339">
        <v>398.94398350339952</v>
      </c>
      <c r="G2339">
        <v>396.14669588600884</v>
      </c>
      <c r="H2339">
        <v>393.37104858232016</v>
      </c>
      <c r="I2339">
        <v>390.62015383243892</v>
      </c>
      <c r="J2339">
        <v>387.89701759622318</v>
      </c>
      <c r="K2339">
        <v>385.20452784912362</v>
      </c>
      <c r="L2339">
        <v>382.54544379845009</v>
      </c>
      <c r="M2339">
        <v>379.92238609219123</v>
      </c>
      <c r="N2339">
        <v>377.33782808137295</v>
      </c>
      <c r="O2339">
        <v>374.794088185291</v>
      </c>
      <c r="P2339">
        <v>372.29332339696526</v>
      </c>
      <c r="Q2339">
        <v>369.83752395397102</v>
      </c>
      <c r="R2339">
        <v>367.42850918762878</v>
      </c>
      <c r="S2339">
        <v>365.06792455148218</v>
      </c>
      <c r="T2339">
        <v>362.75723981828764</v>
      </c>
      <c r="U2339">
        <v>360.49774842346898</v>
      </c>
      <c r="V2339">
        <v>358.29056792234485</v>
      </c>
      <c r="W2339">
        <v>356.1366415185081</v>
      </c>
      <c r="X2339">
        <v>354.03674061163468</v>
      </c>
      <c r="Y2339">
        <v>351.99146830486694</v>
      </c>
      <c r="Z2339">
        <v>350.0012638047445</v>
      </c>
      <c r="AA2339">
        <v>348.06640764058932</v>
      </c>
      <c r="AB2339">
        <v>346.18702762526522</v>
      </c>
      <c r="AC2339">
        <v>344.36310547539978</v>
      </c>
      <c r="AD2339">
        <v>342.59448400642628</v>
      </c>
      <c r="AE2339">
        <v>340.88087481620192</v>
      </c>
      <c r="AF2339">
        <v>339.22186637045718</v>
      </c>
      <c r="AG2339">
        <v>337.61693240384511</v>
      </c>
      <c r="AH2339">
        <v>336.06544055186652</v>
      </c>
      <c r="AI2339">
        <v>334.56666113137516</v>
      </c>
      <c r="AJ2339">
        <v>333.11977599059583</v>
      </c>
      <c r="AK2339">
        <v>331.72388735358675</v>
      </c>
      <c r="AL2339">
        <v>330.37802658869634</v>
      </c>
      <c r="AM2339">
        <v>329.08116283574634</v>
      </c>
      <c r="AN2339">
        <v>327.83221143227468</v>
      </c>
      <c r="AO2339">
        <v>326.63004208513036</v>
      </c>
      <c r="AP2339">
        <v>325.47348673990507</v>
      </c>
      <c r="AQ2339">
        <v>324.36134710699673</v>
      </c>
      <c r="AR2339">
        <v>323.29240180949694</v>
      </c>
      <c r="AS2339">
        <v>322.265413124389</v>
      </c>
      <c r="AT2339">
        <v>321.27913329477025</v>
      </c>
      <c r="AU2339">
        <v>320.33231039680214</v>
      </c>
      <c r="AV2339">
        <v>319.42369375080949</v>
      </c>
      <c r="AW2339">
        <v>318.55203887139061</v>
      </c>
      <c r="AX2339">
        <v>317.71611195640969</v>
      </c>
      <c r="AY2339">
        <v>316.91469391938841</v>
      </c>
      <c r="AZ2339">
        <v>316.14658397399836</v>
      </c>
      <c r="BA2339">
        <v>315.41060278309891</v>
      </c>
      <c r="BB2339">
        <v>314.70559518800343</v>
      </c>
      <c r="BC2339">
        <v>314.0304325364707</v>
      </c>
      <c r="BD2339">
        <v>313.38401463022427</v>
      </c>
      <c r="BE2339">
        <v>312.7652713146573</v>
      </c>
      <c r="BF2339">
        <v>312.17316373480497</v>
      </c>
      <c r="BG2339">
        <v>311.60668528264239</v>
      </c>
      <c r="BH2339">
        <v>311.06486226140566</v>
      </c>
      <c r="BI2339">
        <v>310.54675429280724</v>
      </c>
      <c r="BJ2339">
        <v>310.05145449297913</v>
      </c>
      <c r="BK2339">
        <v>309.57808944253912</v>
      </c>
      <c r="BL2339">
        <v>309.12581897552991</v>
      </c>
      <c r="BM2339">
        <v>308.69383581108991</v>
      </c>
      <c r="BN2339">
        <v>308.2813650506414</v>
      </c>
      <c r="BO2339">
        <v>307.88766356212869</v>
      </c>
      <c r="BP2339">
        <v>307.51201927149657</v>
      </c>
      <c r="BQ2339">
        <v>307.15375038014213</v>
      </c>
      <c r="BR2339">
        <v>306.81220452554442</v>
      </c>
      <c r="BS2339">
        <v>306.48675790076192</v>
      </c>
      <c r="BT2339">
        <v>306.17681434689052</v>
      </c>
      <c r="BU2339">
        <v>305.88180443106893</v>
      </c>
      <c r="BV2339">
        <v>305.60118452108719</v>
      </c>
      <c r="BW2339">
        <v>305.33443586619399</v>
      </c>
      <c r="BX2339">
        <v>305.08106369231297</v>
      </c>
      <c r="BY2339">
        <v>304.84059631854814</v>
      </c>
      <c r="BZ2339">
        <v>304.61258430062691</v>
      </c>
      <c r="CA2339">
        <v>304.39659960578047</v>
      </c>
      <c r="CB2339">
        <v>304.19223482251704</v>
      </c>
      <c r="CC2339">
        <v>303.99910240779172</v>
      </c>
      <c r="CD2339">
        <v>303.81683397322678</v>
      </c>
      <c r="CE2339">
        <v>303.6450796112789</v>
      </c>
      <c r="CF2339">
        <v>303.48350726160805</v>
      </c>
      <c r="CG2339">
        <v>303.33180211731906</v>
      </c>
      <c r="CH2339">
        <v>303.18966607030296</v>
      </c>
      <c r="CI2339">
        <v>303.05681719450024</v>
      </c>
      <c r="CJ2339">
        <v>302.93298926559567</v>
      </c>
      <c r="CK2339">
        <v>302.81793131544083</v>
      </c>
      <c r="CL2339">
        <v>302.7114072193163</v>
      </c>
      <c r="CM2339">
        <v>302.61319531405195</v>
      </c>
      <c r="CN2339">
        <v>302.52308804497045</v>
      </c>
      <c r="CO2339">
        <v>302.4408916396211</v>
      </c>
      <c r="CP2339">
        <v>302.36642580632196</v>
      </c>
      <c r="CQ2339">
        <v>302.29952345560429</v>
      </c>
      <c r="CR2339">
        <v>302.24003044278027</v>
      </c>
      <c r="CS2339">
        <v>302.18780532998267</v>
      </c>
      <c r="CT2339">
        <v>302.14271916622408</v>
      </c>
      <c r="CU2339">
        <v>302.10465528418649</v>
      </c>
      <c r="CV2339">
        <v>302</v>
      </c>
    </row>
    <row r="2340" spans="1:100" x14ac:dyDescent="0.25">
      <c r="A2340">
        <v>413.14114627911994</v>
      </c>
      <c r="B2340">
        <v>410.28712537990873</v>
      </c>
      <c r="C2340">
        <v>407.43803974023376</v>
      </c>
      <c r="D2340">
        <v>404.59732283077301</v>
      </c>
      <c r="E2340">
        <v>401.76837113707558</v>
      </c>
      <c r="F2340">
        <v>398.95452933679508</v>
      </c>
      <c r="G2340">
        <v>396.15907589598589</v>
      </c>
      <c r="H2340">
        <v>393.38520919836481</v>
      </c>
      <c r="I2340">
        <v>390.63603431514753</v>
      </c>
      <c r="J2340">
        <v>387.91455051565805</v>
      </c>
      <c r="K2340">
        <v>385.2236396103217</v>
      </c>
      <c r="L2340">
        <v>382.56605520813031</v>
      </c>
      <c r="M2340">
        <v>379.94441296030936</v>
      </c>
      <c r="N2340">
        <v>377.36118185088145</v>
      </c>
      <c r="O2340">
        <v>374.81867658325848</v>
      </c>
      <c r="P2340">
        <v>372.31905110010302</v>
      </c>
      <c r="Q2340">
        <v>369.86429326161988</v>
      </c>
      <c r="R2340">
        <v>367.4562206953334</v>
      </c>
      <c r="S2340">
        <v>365.0964778184603</v>
      </c>
      <c r="T2340">
        <v>362.78653402237745</v>
      </c>
      <c r="U2340">
        <v>360.52768299746396</v>
      </c>
      <c r="V2340">
        <v>358.32104316605529</v>
      </c>
      <c r="W2340">
        <v>356.16755918134743</v>
      </c>
      <c r="X2340">
        <v>354.0680044410845</v>
      </c>
      <c r="Y2340">
        <v>352.02298455672639</v>
      </c>
      <c r="Z2340">
        <v>350.0329417116892</v>
      </c>
      <c r="AA2340">
        <v>348.09815983619336</v>
      </c>
      <c r="AB2340">
        <v>346.21877052129037</v>
      </c>
      <c r="AC2340">
        <v>344.39475959078123</v>
      </c>
      <c r="AD2340">
        <v>342.62597424703796</v>
      </c>
      <c r="AE2340">
        <v>340.91213070510406</v>
      </c>
      <c r="AF2340">
        <v>339.25282222891258</v>
      </c>
      <c r="AG2340">
        <v>337.64752748395472</v>
      </c>
      <c r="AH2340">
        <v>336.09561912220079</v>
      </c>
      <c r="AI2340">
        <v>334.5963725174384</v>
      </c>
      <c r="AJ2340">
        <v>333.14897457239783</v>
      </c>
      <c r="AK2340">
        <v>331.75253252294846</v>
      </c>
      <c r="AL2340">
        <v>330.40608266924494</v>
      </c>
      <c r="AM2340">
        <v>329.10859896878799</v>
      </c>
      <c r="AN2340">
        <v>327.85900143194374</v>
      </c>
      <c r="AO2340">
        <v>326.65616426634443</v>
      </c>
      <c r="AP2340">
        <v>325.49892372272711</v>
      </c>
      <c r="AQ2340">
        <v>324.38608560104871</v>
      </c>
      <c r="AR2340">
        <v>323.31643238202815</v>
      </c>
      <c r="AS2340">
        <v>322.28872995553962</v>
      </c>
      <c r="AT2340">
        <v>321.3017339234591</v>
      </c>
      <c r="AU2340">
        <v>320.35419546050593</v>
      </c>
      <c r="AV2340">
        <v>319.44486672233381</v>
      </c>
      <c r="AW2340">
        <v>318.57250579550509</v>
      </c>
      <c r="AX2340">
        <v>317.73588118899443</v>
      </c>
      <c r="AY2340">
        <v>316.93377587149445</v>
      </c>
      <c r="AZ2340">
        <v>316.16499086295602</v>
      </c>
      <c r="BA2340">
        <v>315.42834839253402</v>
      </c>
      <c r="BB2340">
        <v>314.72269463837142</v>
      </c>
      <c r="BC2340">
        <v>314.04690206743084</v>
      </c>
      <c r="BD2340">
        <v>313.39987139592029</v>
      </c>
      <c r="BE2340">
        <v>312.78053319272055</v>
      </c>
      <c r="BF2340">
        <v>312.18784914965323</v>
      </c>
      <c r="BG2340">
        <v>311.6208130434274</v>
      </c>
      <c r="BH2340">
        <v>311.07845141473632</v>
      </c>
      <c r="BI2340">
        <v>310.5598239902132</v>
      </c>
      <c r="BJ2340">
        <v>310.06402387288006</v>
      </c>
      <c r="BK2340">
        <v>309.59017752635452</v>
      </c>
      <c r="BL2340">
        <v>309.13744457742274</v>
      </c>
      <c r="BM2340">
        <v>308.70501746073342</v>
      </c>
      <c r="BN2340">
        <v>308.29212092830358</v>
      </c>
      <c r="BO2340">
        <v>307.89801144530418</v>
      </c>
      <c r="BP2340">
        <v>307.52197649225576</v>
      </c>
      <c r="BQ2340">
        <v>307.16333379233851</v>
      </c>
      <c r="BR2340">
        <v>306.82143048099357</v>
      </c>
      <c r="BS2340">
        <v>306.49564223350654</v>
      </c>
      <c r="BT2340">
        <v>306.18537236467591</v>
      </c>
      <c r="BU2340">
        <v>305.89005091315761</v>
      </c>
      <c r="BV2340">
        <v>305.609133721582</v>
      </c>
      <c r="BW2340">
        <v>305.34210152207567</v>
      </c>
      <c r="BX2340">
        <v>305.08845903543454</v>
      </c>
      <c r="BY2340">
        <v>304.84773409087501</v>
      </c>
      <c r="BZ2340">
        <v>304.61947677207331</v>
      </c>
      <c r="CA2340">
        <v>304.40325859404095</v>
      </c>
      <c r="CB2340">
        <v>304.1986717143489</v>
      </c>
      <c r="CC2340">
        <v>304.00532818125589</v>
      </c>
      <c r="CD2340">
        <v>303.82285922046606</v>
      </c>
      <c r="CE2340">
        <v>303.65091456144984</v>
      </c>
      <c r="CF2340">
        <v>303.48916180364472</v>
      </c>
      <c r="CG2340">
        <v>303.33728582226593</v>
      </c>
      <c r="CH2340">
        <v>303.19498821298191</v>
      </c>
      <c r="CI2340">
        <v>303.06198677434321</v>
      </c>
      <c r="CJ2340">
        <v>302.93801502650814</v>
      </c>
      <c r="CK2340">
        <v>302.82282176459421</v>
      </c>
      <c r="CL2340">
        <v>302.71617064481586</v>
      </c>
      <c r="CM2340">
        <v>302.61783980144509</v>
      </c>
      <c r="CN2340">
        <v>302.52762149260144</v>
      </c>
      <c r="CO2340">
        <v>302.44532177285208</v>
      </c>
      <c r="CP2340">
        <v>302.37076019067166</v>
      </c>
      <c r="CQ2340">
        <v>302.30376950886927</v>
      </c>
      <c r="CR2340">
        <v>302.24419544621912</v>
      </c>
      <c r="CS2340">
        <v>302.19189643866491</v>
      </c>
      <c r="CT2340">
        <v>302.14674341864469</v>
      </c>
      <c r="CU2340">
        <v>302.10861961126511</v>
      </c>
      <c r="CV2340">
        <v>302</v>
      </c>
    </row>
    <row r="2341" spans="1:100" x14ac:dyDescent="0.25">
      <c r="A2341">
        <v>413.14199289305714</v>
      </c>
      <c r="B2341">
        <v>410.28994867085731</v>
      </c>
      <c r="C2341">
        <v>407.44282721485342</v>
      </c>
      <c r="D2341">
        <v>404.60405335337606</v>
      </c>
      <c r="E2341">
        <v>401.77701510103969</v>
      </c>
      <c r="F2341">
        <v>398.96504890379634</v>
      </c>
      <c r="G2341">
        <v>396.17142530025455</v>
      </c>
      <c r="H2341">
        <v>393.39933511238792</v>
      </c>
      <c r="I2341">
        <v>390.65187627257802</v>
      </c>
      <c r="J2341">
        <v>387.93204138654107</v>
      </c>
      <c r="K2341">
        <v>385.24270612320595</v>
      </c>
      <c r="L2341">
        <v>382.58661851315577</v>
      </c>
      <c r="M2341">
        <v>379.96638922697161</v>
      </c>
      <c r="N2341">
        <v>377.38448289388703</v>
      </c>
      <c r="O2341">
        <v>374.84321050967736</v>
      </c>
      <c r="P2341">
        <v>372.34472297093299</v>
      </c>
      <c r="Q2341">
        <v>369.89100576085269</v>
      </c>
      <c r="R2341">
        <v>367.4838747997091</v>
      </c>
      <c r="S2341">
        <v>365.12497346127412</v>
      </c>
      <c r="T2341">
        <v>362.81577074495164</v>
      </c>
      <c r="U2341">
        <v>360.55756058225069</v>
      </c>
      <c r="V2341">
        <v>358.35146224572827</v>
      </c>
      <c r="W2341">
        <v>356.19842181873173</v>
      </c>
      <c r="X2341">
        <v>354.09921467528608</v>
      </c>
      <c r="Y2341">
        <v>352.05444891139251</v>
      </c>
      <c r="Z2341">
        <v>350.06456966194241</v>
      </c>
      <c r="AA2341">
        <v>348.1298642313925</v>
      </c>
      <c r="AB2341">
        <v>346.25046796142146</v>
      </c>
      <c r="AC2341">
        <v>344.42637075491393</v>
      </c>
      <c r="AD2341">
        <v>342.65742417291943</v>
      </c>
      <c r="AE2341">
        <v>340.94334901956319</v>
      </c>
      <c r="AF2341">
        <v>339.28374332935641</v>
      </c>
      <c r="AG2341">
        <v>337.67809067178609</v>
      </c>
      <c r="AH2341">
        <v>336.1257686894939</v>
      </c>
      <c r="AI2341">
        <v>334.6260577886963</v>
      </c>
      <c r="AJ2341">
        <v>333.17814990362069</v>
      </c>
      <c r="AK2341">
        <v>331.7811572606202</v>
      </c>
      <c r="AL2341">
        <v>330.43412107214817</v>
      </c>
      <c r="AM2341">
        <v>329.13602009581109</v>
      </c>
      <c r="AN2341">
        <v>327.88577899924377</v>
      </c>
      <c r="AO2341">
        <v>326.68227647735614</v>
      </c>
      <c r="AP2341">
        <v>325.52435307460206</v>
      </c>
      <c r="AQ2341">
        <v>324.41081867112905</v>
      </c>
      <c r="AR2341">
        <v>323.34045959793173</v>
      </c>
      <c r="AS2341">
        <v>322.31204535238305</v>
      </c>
      <c r="AT2341">
        <v>321.32433489161355</v>
      </c>
      <c r="AU2341">
        <v>320.37608248714338</v>
      </c>
      <c r="AV2341">
        <v>319.46604312984198</v>
      </c>
      <c r="AW2341">
        <v>318.59297747963569</v>
      </c>
      <c r="AX2341">
        <v>317.75565635938364</v>
      </c>
      <c r="AY2341">
        <v>316.95286479694408</v>
      </c>
      <c r="AZ2341">
        <v>316.18340562360692</v>
      </c>
      <c r="BA2341">
        <v>315.4461026408045</v>
      </c>
      <c r="BB2341">
        <v>314.73980337024983</v>
      </c>
      <c r="BC2341">
        <v>314.06338140546148</v>
      </c>
      <c r="BD2341">
        <v>313.41573838495327</v>
      </c>
      <c r="BE2341">
        <v>312.79580560924609</v>
      </c>
      <c r="BF2341">
        <v>312.20254532530424</v>
      </c>
      <c r="BG2341">
        <v>311.63495170300467</v>
      </c>
      <c r="BH2341">
        <v>311.09205152891076</v>
      </c>
      <c r="BI2341">
        <v>310.57290464286336</v>
      </c>
      <c r="BJ2341">
        <v>310.07660414285181</v>
      </c>
      <c r="BK2341">
        <v>309.60227638328473</v>
      </c>
      <c r="BL2341">
        <v>309.14908079113513</v>
      </c>
      <c r="BM2341">
        <v>308.7162095236074</v>
      </c>
      <c r="BN2341">
        <v>308.3028869899174</v>
      </c>
      <c r="BO2341">
        <v>307.90836925859571</v>
      </c>
      <c r="BP2341">
        <v>307.53194337038281</v>
      </c>
      <c r="BQ2341">
        <v>307.17292657537689</v>
      </c>
      <c r="BR2341">
        <v>306.8306655116163</v>
      </c>
      <c r="BS2341">
        <v>306.50453534074421</v>
      </c>
      <c r="BT2341">
        <v>306.19393885489757</v>
      </c>
      <c r="BU2341">
        <v>305.89830556741043</v>
      </c>
      <c r="BV2341">
        <v>305.61709079846088</v>
      </c>
      <c r="BW2341">
        <v>305.34977476532629</v>
      </c>
      <c r="BX2341">
        <v>305.09586168554239</v>
      </c>
      <c r="BY2341">
        <v>304.85487889993345</v>
      </c>
      <c r="BZ2341">
        <v>304.62637602127671</v>
      </c>
      <c r="CA2341">
        <v>304.40992411320411</v>
      </c>
      <c r="CB2341">
        <v>304.20511490290613</v>
      </c>
      <c r="CC2341">
        <v>304.01156003026165</v>
      </c>
      <c r="CD2341">
        <v>303.8288903351542</v>
      </c>
      <c r="CE2341">
        <v>303.65675518397956</v>
      </c>
      <c r="CF2341">
        <v>303.49482183571291</v>
      </c>
      <c r="CG2341">
        <v>303.34277484730535</v>
      </c>
      <c r="CH2341">
        <v>303.2003155177332</v>
      </c>
      <c r="CI2341">
        <v>303.06716136960642</v>
      </c>
      <c r="CJ2341">
        <v>302.94304566694939</v>
      </c>
      <c r="CK2341">
        <v>302.82771696750535</v>
      </c>
      <c r="CL2341">
        <v>302.72093870776592</v>
      </c>
      <c r="CM2341">
        <v>302.62248881878588</v>
      </c>
      <c r="CN2341">
        <v>302.53215937083701</v>
      </c>
      <c r="CO2341">
        <v>302.44975624488626</v>
      </c>
      <c r="CP2341">
        <v>302.37509882898576</v>
      </c>
      <c r="CQ2341">
        <v>302.30801973768797</v>
      </c>
      <c r="CR2341">
        <v>302.24836455275062</v>
      </c>
      <c r="CS2341">
        <v>302.1959915835107</v>
      </c>
      <c r="CT2341">
        <v>302.15077164547978</v>
      </c>
      <c r="CU2341">
        <v>302.11258785590616</v>
      </c>
      <c r="CV2341">
        <v>302</v>
      </c>
    </row>
    <row r="2342" spans="1:100" x14ac:dyDescent="0.25">
      <c r="A2342">
        <v>413.14283736497799</v>
      </c>
      <c r="B2342">
        <v>410.29276482446733</v>
      </c>
      <c r="C2342">
        <v>407.44760261477882</v>
      </c>
      <c r="D2342">
        <v>404.61076696176553</v>
      </c>
      <c r="E2342">
        <v>401.78563744782105</v>
      </c>
      <c r="F2342">
        <v>398.97554232431071</v>
      </c>
      <c r="G2342">
        <v>396.18374423747559</v>
      </c>
      <c r="H2342">
        <v>393.41342648020344</v>
      </c>
      <c r="I2342">
        <v>390.66767987591368</v>
      </c>
      <c r="J2342">
        <v>387.94949039348779</v>
      </c>
      <c r="K2342">
        <v>385.26172758376106</v>
      </c>
      <c r="L2342">
        <v>382.60713391871809</v>
      </c>
      <c r="M2342">
        <v>379.98831510434934</v>
      </c>
      <c r="N2342">
        <v>377.40773142727841</v>
      </c>
      <c r="O2342">
        <v>374.86769018389361</v>
      </c>
      <c r="P2342">
        <v>372.37033922902236</v>
      </c>
      <c r="Q2342">
        <v>369.91766166927846</v>
      </c>
      <c r="R2342">
        <v>367.51147171431592</v>
      </c>
      <c r="S2342">
        <v>365.15341168745266</v>
      </c>
      <c r="T2342">
        <v>362.84495018566378</v>
      </c>
      <c r="U2342">
        <v>360.58738136791158</v>
      </c>
      <c r="V2342">
        <v>358.38182534035633</v>
      </c>
      <c r="W2342">
        <v>356.22922959723195</v>
      </c>
      <c r="X2342">
        <v>354.13037146725208</v>
      </c>
      <c r="Y2342">
        <v>352.08586150739103</v>
      </c>
      <c r="Z2342">
        <v>350.0961477788199</v>
      </c>
      <c r="AA2342">
        <v>348.16152093377787</v>
      </c>
      <c r="AB2342">
        <v>346.28212003722149</v>
      </c>
      <c r="AC2342">
        <v>344.45793904323352</v>
      </c>
      <c r="AD2342">
        <v>342.68883384346469</v>
      </c>
      <c r="AE2342">
        <v>340.97452980320287</v>
      </c>
      <c r="AF2342">
        <v>339.31462970008545</v>
      </c>
      <c r="AG2342">
        <v>337.70862198090362</v>
      </c>
      <c r="AH2342">
        <v>336.15588925331309</v>
      </c>
      <c r="AI2342">
        <v>334.65571693157193</v>
      </c>
      <c r="AJ2342">
        <v>333.20730195850024</v>
      </c>
      <c r="AK2342">
        <v>331.80976152968873</v>
      </c>
      <c r="AL2342">
        <v>330.46214175044469</v>
      </c>
      <c r="AM2342">
        <v>329.16342616095494</v>
      </c>
      <c r="AN2342">
        <v>327.91254407058619</v>
      </c>
      <c r="AO2342">
        <v>326.70837864803298</v>
      </c>
      <c r="AP2342">
        <v>325.54977472003014</v>
      </c>
      <c r="AQ2342">
        <v>324.43554623752129</v>
      </c>
      <c r="AR2342">
        <v>323.36448337439305</v>
      </c>
      <c r="AS2342">
        <v>322.33535923007463</v>
      </c>
      <c r="AT2342">
        <v>321.3469361133657</v>
      </c>
      <c r="AU2342">
        <v>320.3979713907637</v>
      </c>
      <c r="AV2342">
        <v>319.48722288816651</v>
      </c>
      <c r="AW2342">
        <v>318.61345384018273</v>
      </c>
      <c r="AX2342">
        <v>317.77543738624388</v>
      </c>
      <c r="AY2342">
        <v>316.97196061728022</v>
      </c>
      <c r="AZ2342">
        <v>316.20182818089756</v>
      </c>
      <c r="BA2342">
        <v>315.46386545669617</v>
      </c>
      <c r="BB2342">
        <v>314.75692131661435</v>
      </c>
      <c r="BC2342">
        <v>314.07987048799805</v>
      </c>
      <c r="BD2342">
        <v>313.43161553940843</v>
      </c>
      <c r="BE2342">
        <v>312.81108851108763</v>
      </c>
      <c r="BF2342">
        <v>312.21725221342655</v>
      </c>
      <c r="BG2342">
        <v>311.64910121784629</v>
      </c>
      <c r="BH2342">
        <v>311.10566256513596</v>
      </c>
      <c r="BI2342">
        <v>310.58599621657964</v>
      </c>
      <c r="BJ2342">
        <v>310.08919527316937</v>
      </c>
      <c r="BK2342">
        <v>309.61438598785969</v>
      </c>
      <c r="BL2342">
        <v>309.16072759522683</v>
      </c>
      <c r="BM2342">
        <v>308.72741198205051</v>
      </c>
      <c r="BN2342">
        <v>308.31366322133158</v>
      </c>
      <c r="BO2342">
        <v>307.91873699108407</v>
      </c>
      <c r="BP2342">
        <v>307.54191989789899</v>
      </c>
      <c r="BQ2342">
        <v>307.18252872393379</v>
      </c>
      <c r="BR2342">
        <v>306.83990961445653</v>
      </c>
      <c r="BS2342">
        <v>306.51343722160482</v>
      </c>
      <c r="BT2342">
        <v>306.20251381850011</v>
      </c>
      <c r="BU2342">
        <v>305.9065683963272</v>
      </c>
      <c r="BV2342">
        <v>305.62505575552939</v>
      </c>
      <c r="BW2342">
        <v>305.35745560082637</v>
      </c>
      <c r="BX2342">
        <v>305.10327164837861</v>
      </c>
      <c r="BY2342">
        <v>304.86203075213115</v>
      </c>
      <c r="BZ2342">
        <v>304.63328205513164</v>
      </c>
      <c r="CA2342">
        <v>304.41659617048839</v>
      </c>
      <c r="CB2342">
        <v>304.21156439559229</v>
      </c>
      <c r="CC2342">
        <v>304.01779796227476</v>
      </c>
      <c r="CD2342">
        <v>303.83492732471097</v>
      </c>
      <c r="CE2342">
        <v>303.66260148615424</v>
      </c>
      <c r="CF2342">
        <v>303.50048736488947</v>
      </c>
      <c r="CG2342">
        <v>303.34826919924859</v>
      </c>
      <c r="CH2342">
        <v>303.20564799105563</v>
      </c>
      <c r="CI2342">
        <v>303.07234098644409</v>
      </c>
      <c r="CJ2342">
        <v>302.94808119271016</v>
      </c>
      <c r="CK2342">
        <v>302.83261692959337</v>
      </c>
      <c r="CL2342">
        <v>302.72571141320998</v>
      </c>
      <c r="CM2342">
        <v>302.62714237075096</v>
      </c>
      <c r="CN2342">
        <v>302.53670168400112</v>
      </c>
      <c r="CO2342">
        <v>302.45419505971745</v>
      </c>
      <c r="CP2342">
        <v>302.37944172495304</v>
      </c>
      <c r="CQ2342">
        <v>302.31227414547533</v>
      </c>
      <c r="CR2342">
        <v>302.25253776555161</v>
      </c>
      <c r="CS2342">
        <v>302.20009076749471</v>
      </c>
      <c r="CT2342">
        <v>302.15480384954299</v>
      </c>
      <c r="CU2342">
        <v>302.11656002080611</v>
      </c>
      <c r="CV2342">
        <v>302</v>
      </c>
    </row>
    <row r="2343" spans="1:100" x14ac:dyDescent="0.25">
      <c r="A2343">
        <v>413.14367970481771</v>
      </c>
      <c r="B2343">
        <v>410.29557387381317</v>
      </c>
      <c r="C2343">
        <v>407.45236599583359</v>
      </c>
      <c r="D2343">
        <v>404.61746373385625</v>
      </c>
      <c r="E2343">
        <v>401.79423827651266</v>
      </c>
      <c r="F2343">
        <v>398.98600971744924</v>
      </c>
      <c r="G2343">
        <v>396.1960328453967</v>
      </c>
      <c r="H2343">
        <v>393.42748345660885</v>
      </c>
      <c r="I2343">
        <v>390.68344529523415</v>
      </c>
      <c r="J2343">
        <v>387.96689771993783</v>
      </c>
      <c r="K2343">
        <v>385.28070418673929</v>
      </c>
      <c r="L2343">
        <v>382.62760162873872</v>
      </c>
      <c r="M2343">
        <v>380.01019080332361</v>
      </c>
      <c r="N2343">
        <v>377.4309276666541</v>
      </c>
      <c r="O2343">
        <v>374.89211582397678</v>
      </c>
      <c r="P2343">
        <v>372.39590009269409</v>
      </c>
      <c r="Q2343">
        <v>369.94426120331207</v>
      </c>
      <c r="R2343">
        <v>367.53901165158408</v>
      </c>
      <c r="S2343">
        <v>365.18179270347292</v>
      </c>
      <c r="T2343">
        <v>362.87407254319942</v>
      </c>
      <c r="U2343">
        <v>360.61714554366131</v>
      </c>
      <c r="V2343">
        <v>358.41213262817257</v>
      </c>
      <c r="W2343">
        <v>356.25998268277021</v>
      </c>
      <c r="X2343">
        <v>354.16147496946439</v>
      </c>
      <c r="Y2343">
        <v>352.11722248283314</v>
      </c>
      <c r="Z2343">
        <v>350.1276761853423</v>
      </c>
      <c r="AA2343">
        <v>348.19313005076748</v>
      </c>
      <c r="AB2343">
        <v>346.31372684019578</v>
      </c>
      <c r="AC2343">
        <v>344.48946453122215</v>
      </c>
      <c r="AD2343">
        <v>342.72020331822023</v>
      </c>
      <c r="AE2343">
        <v>341.00567309989833</v>
      </c>
      <c r="AF2343">
        <v>339.34548136973569</v>
      </c>
      <c r="AG2343">
        <v>337.73912142529167</v>
      </c>
      <c r="AH2343">
        <v>336.18598081371334</v>
      </c>
      <c r="AI2343">
        <v>334.68534993303524</v>
      </c>
      <c r="AJ2343">
        <v>333.23643071186478</v>
      </c>
      <c r="AK2343">
        <v>331.83834529386837</v>
      </c>
      <c r="AL2343">
        <v>330.49014465782875</v>
      </c>
      <c r="AM2343">
        <v>329.19081710902731</v>
      </c>
      <c r="AN2343">
        <v>327.93929658305728</v>
      </c>
      <c r="AO2343">
        <v>326.73447070891353</v>
      </c>
      <c r="AP2343">
        <v>325.57518858416773</v>
      </c>
      <c r="AQ2343">
        <v>324.46026822114675</v>
      </c>
      <c r="AR2343">
        <v>323.38850362920687</v>
      </c>
      <c r="AS2343">
        <v>322.35867150434296</v>
      </c>
      <c r="AT2343">
        <v>321.3695375033854</v>
      </c>
      <c r="AU2343">
        <v>320.41986208591243</v>
      </c>
      <c r="AV2343">
        <v>319.50840591258776</v>
      </c>
      <c r="AW2343">
        <v>318.63393479394563</v>
      </c>
      <c r="AX2343">
        <v>317.79522418859125</v>
      </c>
      <c r="AY2343">
        <v>316.99106325434684</v>
      </c>
      <c r="AZ2343">
        <v>316.22025846002487</v>
      </c>
      <c r="BA2343">
        <v>315.48163676919603</v>
      </c>
      <c r="BB2343">
        <v>314.77404841059541</v>
      </c>
      <c r="BC2343">
        <v>314.09636925258479</v>
      </c>
      <c r="BD2343">
        <v>313.44750280143955</v>
      </c>
      <c r="BE2343">
        <v>312.8263818451266</v>
      </c>
      <c r="BF2343">
        <v>312.23196976568272</v>
      </c>
      <c r="BG2343">
        <v>311.66326154438633</v>
      </c>
      <c r="BH2343">
        <v>311.11928448455103</v>
      </c>
      <c r="BI2343">
        <v>310.59909867709268</v>
      </c>
      <c r="BJ2343">
        <v>310.10179723399563</v>
      </c>
      <c r="BK2343">
        <v>309.62650631448304</v>
      </c>
      <c r="BL2343">
        <v>309.1723849681166</v>
      </c>
      <c r="BM2343">
        <v>308.73862481824847</v>
      </c>
      <c r="BN2343">
        <v>308.32444960823614</v>
      </c>
      <c r="BO2343">
        <v>307.92911463168252</v>
      </c>
      <c r="BP2343">
        <v>307.55190606666196</v>
      </c>
      <c r="BQ2343">
        <v>307.19214023252266</v>
      </c>
      <c r="BR2343">
        <v>306.84916278639855</v>
      </c>
      <c r="BS2343">
        <v>306.52234787506376</v>
      </c>
      <c r="BT2343">
        <v>306.21109725627849</v>
      </c>
      <c r="BU2343">
        <v>305.91483940226277</v>
      </c>
      <c r="BV2343">
        <v>305.63302859646052</v>
      </c>
      <c r="BW2343">
        <v>305.36514403333359</v>
      </c>
      <c r="BX2343">
        <v>305.11068892957269</v>
      </c>
      <c r="BY2343">
        <v>304.86918965377299</v>
      </c>
      <c r="BZ2343">
        <v>304.64019488043829</v>
      </c>
      <c r="CA2343">
        <v>304.42327477303132</v>
      </c>
      <c r="CB2343">
        <v>304.2180201997416</v>
      </c>
      <c r="CC2343">
        <v>304.02404198469884</v>
      </c>
      <c r="CD2343">
        <v>303.84097019650613</v>
      </c>
      <c r="CE2343">
        <v>303.66845347521786</v>
      </c>
      <c r="CF2343">
        <v>303.50615839821791</v>
      </c>
      <c r="CG2343">
        <v>303.35376888488105</v>
      </c>
      <c r="CH2343">
        <v>303.21098563943156</v>
      </c>
      <c r="CI2343">
        <v>303.07752563100115</v>
      </c>
      <c r="CJ2343">
        <v>302.95312160957707</v>
      </c>
      <c r="CK2343">
        <v>302.83752165627374</v>
      </c>
      <c r="CL2343">
        <v>302.7304887661943</v>
      </c>
      <c r="CM2343">
        <v>302.63180046202325</v>
      </c>
      <c r="CN2343">
        <v>302.54124843642916</v>
      </c>
      <c r="CO2343">
        <v>302.4586382213534</v>
      </c>
      <c r="CP2343">
        <v>302.38378888228021</v>
      </c>
      <c r="CQ2343">
        <v>302.31653273566718</v>
      </c>
      <c r="CR2343">
        <v>302.25671508782034</v>
      </c>
      <c r="CS2343">
        <v>302.20419399361799</v>
      </c>
      <c r="CT2343">
        <v>302.1588400336741</v>
      </c>
      <c r="CU2343">
        <v>302.12053610868253</v>
      </c>
      <c r="CV2343">
        <v>302</v>
      </c>
    </row>
    <row r="2344" spans="1:100" x14ac:dyDescent="0.25">
      <c r="A2344">
        <v>413.14451992244528</v>
      </c>
      <c r="B2344">
        <v>410.2983758517488</v>
      </c>
      <c r="C2344">
        <v>407.45711741346747</v>
      </c>
      <c r="D2344">
        <v>404.62414374704321</v>
      </c>
      <c r="E2344">
        <v>401.80281768554829</v>
      </c>
      <c r="F2344">
        <v>398.99645120153627</v>
      </c>
      <c r="G2344">
        <v>396.20829126086244</v>
      </c>
      <c r="H2344">
        <v>393.44150619539442</v>
      </c>
      <c r="I2344">
        <v>390.69917269952384</v>
      </c>
      <c r="J2344">
        <v>387.98426354816479</v>
      </c>
      <c r="K2344">
        <v>385.29963612567087</v>
      </c>
      <c r="L2344">
        <v>382.6480218458799</v>
      </c>
      <c r="M2344">
        <v>380.03201653349845</v>
      </c>
      <c r="N2344">
        <v>377.4540718263346</v>
      </c>
      <c r="O2344">
        <v>374.91648764673533</v>
      </c>
      <c r="P2344">
        <v>372.42140577904172</v>
      </c>
      <c r="Q2344">
        <v>369.97080457818674</v>
      </c>
      <c r="R2344">
        <v>367.56649482282148</v>
      </c>
      <c r="S2344">
        <v>365.21011671476447</v>
      </c>
      <c r="T2344">
        <v>362.90313801528703</v>
      </c>
      <c r="U2344">
        <v>360.64685329785436</v>
      </c>
      <c r="V2344">
        <v>358.44238428665375</v>
      </c>
      <c r="W2344">
        <v>356.29068124062559</v>
      </c>
      <c r="X2344">
        <v>354.19252533387481</v>
      </c>
      <c r="Y2344">
        <v>352.1485319754201</v>
      </c>
      <c r="Z2344">
        <v>350.15915500423887</v>
      </c>
      <c r="AA2344">
        <v>348.2246916896018</v>
      </c>
      <c r="AB2344">
        <v>346.3452884617875</v>
      </c>
      <c r="AC2344">
        <v>344.52094729441302</v>
      </c>
      <c r="AD2344">
        <v>342.75153265688459</v>
      </c>
      <c r="AE2344">
        <v>341.03677895377115</v>
      </c>
      <c r="AF2344">
        <v>339.37629836727706</v>
      </c>
      <c r="AG2344">
        <v>337.76958901934438</v>
      </c>
      <c r="AH2344">
        <v>336.21604337122972</v>
      </c>
      <c r="AI2344">
        <v>334.71495678059267</v>
      </c>
      <c r="AJ2344">
        <v>333.26553613912927</v>
      </c>
      <c r="AK2344">
        <v>331.86690851749694</v>
      </c>
      <c r="AL2344">
        <v>330.51812974864077</v>
      </c>
      <c r="AM2344">
        <v>329.2181928855004</v>
      </c>
      <c r="AN2344">
        <v>327.96603647441424</v>
      </c>
      <c r="AO2344">
        <v>326.76055259120358</v>
      </c>
      <c r="AP2344">
        <v>325.60059459282797</v>
      </c>
      <c r="AQ2344">
        <v>324.48498454356167</v>
      </c>
      <c r="AR2344">
        <v>323.41252028077656</v>
      </c>
      <c r="AS2344">
        <v>322.38198209149402</v>
      </c>
      <c r="AT2344">
        <v>321.39213897687728</v>
      </c>
      <c r="AU2344">
        <v>320.44175448762604</v>
      </c>
      <c r="AV2344">
        <v>319.52959211883535</v>
      </c>
      <c r="AW2344">
        <v>318.65442025812433</v>
      </c>
      <c r="AX2344">
        <v>317.81501668579233</v>
      </c>
      <c r="AY2344">
        <v>317.01017263029041</v>
      </c>
      <c r="AZ2344">
        <v>316.23869638643697</v>
      </c>
      <c r="BA2344">
        <v>315.49941650749457</v>
      </c>
      <c r="BB2344">
        <v>314.79118458547998</v>
      </c>
      <c r="BC2344">
        <v>314.11287763687966</v>
      </c>
      <c r="BD2344">
        <v>313.46340011327123</v>
      </c>
      <c r="BE2344">
        <v>312.8416855582775</v>
      </c>
      <c r="BF2344">
        <v>312.24669793373312</v>
      </c>
      <c r="BG2344">
        <v>311.67743263902406</v>
      </c>
      <c r="BH2344">
        <v>311.13291724823142</v>
      </c>
      <c r="BI2344">
        <v>310.61221199004314</v>
      </c>
      <c r="BJ2344">
        <v>310.11440999538547</v>
      </c>
      <c r="BK2344">
        <v>309.63863733742988</v>
      </c>
      <c r="BL2344">
        <v>309.1840528880814</v>
      </c>
      <c r="BM2344">
        <v>308.74984801423795</v>
      </c>
      <c r="BN2344">
        <v>308.33524613616311</v>
      </c>
      <c r="BO2344">
        <v>307.93950216914743</v>
      </c>
      <c r="BP2344">
        <v>307.56190186836619</v>
      </c>
      <c r="BQ2344">
        <v>307.20176109549413</v>
      </c>
      <c r="BR2344">
        <v>306.85842502416699</v>
      </c>
      <c r="BS2344">
        <v>306.53126729994119</v>
      </c>
      <c r="BT2344">
        <v>306.21968916888119</v>
      </c>
      <c r="BU2344">
        <v>305.92311858743722</v>
      </c>
      <c r="BV2344">
        <v>305.64100932479511</v>
      </c>
      <c r="BW2344">
        <v>305.3728400674845</v>
      </c>
      <c r="BX2344">
        <v>305.11811353464282</v>
      </c>
      <c r="BY2344">
        <v>304.87635561106134</v>
      </c>
      <c r="BZ2344">
        <v>304.64711450390649</v>
      </c>
      <c r="CA2344">
        <v>304.42995992789167</v>
      </c>
      <c r="CB2344">
        <v>304.22448232261667</v>
      </c>
      <c r="CC2344">
        <v>304.03029210487756</v>
      </c>
      <c r="CD2344">
        <v>303.84701895785594</v>
      </c>
      <c r="CE2344">
        <v>303.67431115837098</v>
      </c>
      <c r="CF2344">
        <v>303.51183494270987</v>
      </c>
      <c r="CG2344">
        <v>303.35927391096152</v>
      </c>
      <c r="CH2344">
        <v>303.21632846932221</v>
      </c>
      <c r="CI2344">
        <v>303.08271530940999</v>
      </c>
      <c r="CJ2344">
        <v>302.95816692333051</v>
      </c>
      <c r="CK2344">
        <v>302.84243115296391</v>
      </c>
      <c r="CL2344">
        <v>302.73527077177158</v>
      </c>
      <c r="CM2344">
        <v>302.63646309729648</v>
      </c>
      <c r="CN2344">
        <v>302.54579963246971</v>
      </c>
      <c r="CO2344">
        <v>302.46308573381771</v>
      </c>
      <c r="CP2344">
        <v>302.38814030469166</v>
      </c>
      <c r="CQ2344">
        <v>302.32079551172046</v>
      </c>
      <c r="CR2344">
        <v>302.26089652277864</v>
      </c>
      <c r="CS2344">
        <v>302.20830126490262</v>
      </c>
      <c r="CT2344">
        <v>302.16288020073631</v>
      </c>
      <c r="CU2344">
        <v>302.12451612227858</v>
      </c>
      <c r="CV2344">
        <v>302</v>
      </c>
    </row>
    <row r="2345" spans="1:100" x14ac:dyDescent="0.25">
      <c r="A2345">
        <v>413.14535802766267</v>
      </c>
      <c r="B2345">
        <v>410.30117079090394</v>
      </c>
      <c r="C2345">
        <v>407.46185692275833</v>
      </c>
      <c r="D2345">
        <v>404.63080707820359</v>
      </c>
      <c r="E2345">
        <v>401.81137577270465</v>
      </c>
      <c r="F2345">
        <v>399.00686689411361</v>
      </c>
      <c r="G2345">
        <v>396.22051961981896</v>
      </c>
      <c r="H2345">
        <v>393.45549484935117</v>
      </c>
      <c r="I2345">
        <v>390.71486225668048</v>
      </c>
      <c r="J2345">
        <v>388.00158805928316</v>
      </c>
      <c r="K2345">
        <v>385.31852359287404</v>
      </c>
      <c r="L2345">
        <v>382.66839477155355</v>
      </c>
      <c r="M2345">
        <v>380.05379250320721</v>
      </c>
      <c r="N2345">
        <v>377.47716411936784</v>
      </c>
      <c r="O2345">
        <v>374.94080586771895</v>
      </c>
      <c r="P2345">
        <v>372.44685650393251</v>
      </c>
      <c r="Q2345">
        <v>369.99729200795673</v>
      </c>
      <c r="R2345">
        <v>367.59392143822089</v>
      </c>
      <c r="S2345">
        <v>365.23838392571548</v>
      </c>
      <c r="T2345">
        <v>362.93214679869851</v>
      </c>
      <c r="U2345">
        <v>360.67650481798387</v>
      </c>
      <c r="V2345">
        <v>358.47258049251946</v>
      </c>
      <c r="W2345">
        <v>356.32132543542997</v>
      </c>
      <c r="X2345">
        <v>354.22352271190613</v>
      </c>
      <c r="Y2345">
        <v>352.17979012243973</v>
      </c>
      <c r="Z2345">
        <v>350.1905843579421</v>
      </c>
      <c r="AA2345">
        <v>348.25620595734307</v>
      </c>
      <c r="AB2345">
        <v>346.37680499337279</v>
      </c>
      <c r="AC2345">
        <v>344.55238740837916</v>
      </c>
      <c r="AD2345">
        <v>342.78282191930009</v>
      </c>
      <c r="AE2345">
        <v>341.06784740918403</v>
      </c>
      <c r="AF2345">
        <v>339.40708072200761</v>
      </c>
      <c r="AG2345">
        <v>337.80002477786439</v>
      </c>
      <c r="AH2345">
        <v>336.24607692687016</v>
      </c>
      <c r="AI2345">
        <v>334.74453746228346</v>
      </c>
      <c r="AJ2345">
        <v>333.29461821628507</v>
      </c>
      <c r="AK2345">
        <v>331.89545116552716</v>
      </c>
      <c r="AL2345">
        <v>330.54609697786486</v>
      </c>
      <c r="AM2345">
        <v>329.24555343650405</v>
      </c>
      <c r="AN2345">
        <v>327.99276368307716</v>
      </c>
      <c r="AO2345">
        <v>326.78662422676877</v>
      </c>
      <c r="AP2345">
        <v>325.62599267247015</v>
      </c>
      <c r="AQ2345">
        <v>324.50969512695082</v>
      </c>
      <c r="AR2345">
        <v>323.43653324810509</v>
      </c>
      <c r="AS2345">
        <v>322.4052909084017</v>
      </c>
      <c r="AT2345">
        <v>321.41474044957812</v>
      </c>
      <c r="AU2345">
        <v>320.46364851143341</v>
      </c>
      <c r="AV2345">
        <v>319.55078142308344</v>
      </c>
      <c r="AW2345">
        <v>318.67491015031612</v>
      </c>
      <c r="AX2345">
        <v>317.83481479756324</v>
      </c>
      <c r="AY2345">
        <v>317.02928866755479</v>
      </c>
      <c r="AZ2345">
        <v>316.2571418858322</v>
      </c>
      <c r="BA2345">
        <v>315.51720460098352</v>
      </c>
      <c r="BB2345">
        <v>314.80832977471192</v>
      </c>
      <c r="BC2345">
        <v>314.12939557865246</v>
      </c>
      <c r="BD2345">
        <v>313.47930741719694</v>
      </c>
      <c r="BE2345">
        <v>312.85699959748575</v>
      </c>
      <c r="BF2345">
        <v>312.26143666923213</v>
      </c>
      <c r="BG2345">
        <v>311.69161445812068</v>
      </c>
      <c r="BH2345">
        <v>311.1465608171884</v>
      </c>
      <c r="BI2345">
        <v>310.62533612098451</v>
      </c>
      <c r="BJ2345">
        <v>310.12703352728221</v>
      </c>
      <c r="BK2345">
        <v>309.65077903085057</v>
      </c>
      <c r="BL2345">
        <v>309.19573133325952</v>
      </c>
      <c r="BM2345">
        <v>308.76108155190371</v>
      </c>
      <c r="BN2345">
        <v>308.34605279048708</v>
      </c>
      <c r="BO2345">
        <v>307.94989959206998</v>
      </c>
      <c r="BP2345">
        <v>307.57190729454436</v>
      </c>
      <c r="BQ2345">
        <v>307.21139130703733</v>
      </c>
      <c r="BR2345">
        <v>306.86769632432771</v>
      </c>
      <c r="BS2345">
        <v>306.54019549490442</v>
      </c>
      <c r="BT2345">
        <v>306.22828955680899</v>
      </c>
      <c r="BU2345">
        <v>305.93140595392526</v>
      </c>
      <c r="BV2345">
        <v>305.64899794394404</v>
      </c>
      <c r="BW2345">
        <v>305.38054370779287</v>
      </c>
      <c r="BX2345">
        <v>305.12554546899241</v>
      </c>
      <c r="BY2345">
        <v>304.88352863009573</v>
      </c>
      <c r="BZ2345">
        <v>304.65404093215523</v>
      </c>
      <c r="CA2345">
        <v>304.43665164204333</v>
      </c>
      <c r="CB2345">
        <v>304.23095077140732</v>
      </c>
      <c r="CC2345">
        <v>304.0365483300929</v>
      </c>
      <c r="CD2345">
        <v>303.85307361602565</v>
      </c>
      <c r="CE2345">
        <v>303.68017454277168</v>
      </c>
      <c r="CF2345">
        <v>303.51751700533896</v>
      </c>
      <c r="CG2345">
        <v>303.36478428422276</v>
      </c>
      <c r="CH2345">
        <v>303.22167648717118</v>
      </c>
      <c r="CI2345">
        <v>303.08791002778975</v>
      </c>
      <c r="CJ2345">
        <v>302.96321713974356</v>
      </c>
      <c r="CK2345">
        <v>302.84734542507891</v>
      </c>
      <c r="CL2345">
        <v>302.74005743499549</v>
      </c>
      <c r="CM2345">
        <v>302.64113028127116</v>
      </c>
      <c r="CN2345">
        <v>302.55035527648226</v>
      </c>
      <c r="CO2345">
        <v>302.46753760114859</v>
      </c>
      <c r="CP2345">
        <v>302.39249599592864</v>
      </c>
      <c r="CQ2345">
        <v>302.32506247710774</v>
      </c>
      <c r="CR2345">
        <v>302.26508207366703</v>
      </c>
      <c r="CS2345">
        <v>302.21241258439113</v>
      </c>
      <c r="CT2345">
        <v>302.16692435361398</v>
      </c>
      <c r="CU2345">
        <v>302.12850006436133</v>
      </c>
      <c r="CV2345">
        <v>302</v>
      </c>
    </row>
    <row r="2346" spans="1:100" x14ac:dyDescent="0.25">
      <c r="A2346">
        <v>413.14619403020606</v>
      </c>
      <c r="B2346">
        <v>410.30395872369343</v>
      </c>
      <c r="C2346">
        <v>407.46658457841488</v>
      </c>
      <c r="D2346">
        <v>404.63745380370148</v>
      </c>
      <c r="E2346">
        <v>401.8199126351123</v>
      </c>
      <c r="F2346">
        <v>399.01725691194872</v>
      </c>
      <c r="G2346">
        <v>396.23271805732344</v>
      </c>
      <c r="H2346">
        <v>393.46944957028001</v>
      </c>
      <c r="I2346">
        <v>390.73051413352528</v>
      </c>
      <c r="J2346">
        <v>388.01887143326053</v>
      </c>
      <c r="K2346">
        <v>385.33736677946513</v>
      </c>
      <c r="L2346">
        <v>382.68872060593566</v>
      </c>
      <c r="M2346">
        <v>380.07551891952704</v>
      </c>
      <c r="N2346">
        <v>377.50020475754098</v>
      </c>
      <c r="O2346">
        <v>374.96507070123283</v>
      </c>
      <c r="P2346">
        <v>372.47225248201897</v>
      </c>
      <c r="Q2346">
        <v>370.0237237055079</v>
      </c>
      <c r="R2346">
        <v>367.62129170686745</v>
      </c>
      <c r="S2346">
        <v>365.26659453968074</v>
      </c>
      <c r="T2346">
        <v>362.96109908925956</v>
      </c>
      <c r="U2346">
        <v>360.70610029069354</v>
      </c>
      <c r="V2346">
        <v>358.50272142174276</v>
      </c>
      <c r="W2346">
        <v>356.35191543117708</v>
      </c>
      <c r="X2346">
        <v>354.25446725445391</v>
      </c>
      <c r="Y2346">
        <v>352.21099706076853</v>
      </c>
      <c r="Z2346">
        <v>350.22196436859053</v>
      </c>
      <c r="AA2346">
        <v>348.28767296087454</v>
      </c>
      <c r="AB2346">
        <v>346.40827652626194</v>
      </c>
      <c r="AC2346">
        <v>344.5837849487358</v>
      </c>
      <c r="AD2346">
        <v>342.81407116545245</v>
      </c>
      <c r="AE2346">
        <v>341.09887851073591</v>
      </c>
      <c r="AF2346">
        <v>339.43782846354867</v>
      </c>
      <c r="AG2346">
        <v>337.8304287160546</v>
      </c>
      <c r="AH2346">
        <v>336.27608148211408</v>
      </c>
      <c r="AI2346">
        <v>334.77409196667446</v>
      </c>
      <c r="AJ2346">
        <v>333.32367691990066</v>
      </c>
      <c r="AK2346">
        <v>331.92397320352381</v>
      </c>
      <c r="AL2346">
        <v>330.57404630112183</v>
      </c>
      <c r="AM2346">
        <v>329.27289870882129</v>
      </c>
      <c r="AN2346">
        <v>328.01947814812519</v>
      </c>
      <c r="AO2346">
        <v>326.81268554813039</v>
      </c>
      <c r="AP2346">
        <v>325.65138275020104</v>
      </c>
      <c r="AQ2346">
        <v>324.53439989412425</v>
      </c>
      <c r="AR2346">
        <v>323.46054245079756</v>
      </c>
      <c r="AS2346">
        <v>322.42859787250717</v>
      </c>
      <c r="AT2346">
        <v>321.43734183775621</v>
      </c>
      <c r="AU2346">
        <v>320.48554407335092</v>
      </c>
      <c r="AV2346">
        <v>319.57197374195113</v>
      </c>
      <c r="AW2346">
        <v>318.69540438851715</v>
      </c>
      <c r="AX2346">
        <v>317.85461844396991</v>
      </c>
      <c r="AY2346">
        <v>317.04841128888637</v>
      </c>
      <c r="AZ2346">
        <v>316.27559488416313</v>
      </c>
      <c r="BA2346">
        <v>315.53500097926218</v>
      </c>
      <c r="BB2346">
        <v>314.82548391189266</v>
      </c>
      <c r="BC2346">
        <v>314.14592301578784</v>
      </c>
      <c r="BD2346">
        <v>313.49522465558567</v>
      </c>
      <c r="BE2346">
        <v>312.87232390973077</v>
      </c>
      <c r="BF2346">
        <v>312.2761859238355</v>
      </c>
      <c r="BG2346">
        <v>311.70580695800771</v>
      </c>
      <c r="BH2346">
        <v>311.16021515237424</v>
      </c>
      <c r="BI2346">
        <v>310.6384710353866</v>
      </c>
      <c r="BJ2346">
        <v>310.13966779952597</v>
      </c>
      <c r="BK2346">
        <v>309.66293136877186</v>
      </c>
      <c r="BL2346">
        <v>309.20742028165222</v>
      </c>
      <c r="BM2346">
        <v>308.77232541298599</v>
      </c>
      <c r="BN2346">
        <v>308.35686955642899</v>
      </c>
      <c r="BO2346">
        <v>307.96030688888493</v>
      </c>
      <c r="BP2346">
        <v>307.5819223365678</v>
      </c>
      <c r="BQ2346">
        <v>307.22103086118204</v>
      </c>
      <c r="BR2346">
        <v>306.87697668328912</v>
      </c>
      <c r="BS2346">
        <v>306.54913245846785</v>
      </c>
      <c r="BT2346">
        <v>306.23689842041387</v>
      </c>
      <c r="BU2346">
        <v>305.93970150366522</v>
      </c>
      <c r="BV2346">
        <v>305.65699445718587</v>
      </c>
      <c r="BW2346">
        <v>305.38825495865058</v>
      </c>
      <c r="BX2346">
        <v>305.13298473791525</v>
      </c>
      <c r="BY2346">
        <v>304.89070871687608</v>
      </c>
      <c r="BZ2346">
        <v>304.66097417171039</v>
      </c>
      <c r="CA2346">
        <v>304.44334992238163</v>
      </c>
      <c r="CB2346">
        <v>304.23742555323275</v>
      </c>
      <c r="CC2346">
        <v>304.04281066756459</v>
      </c>
      <c r="CD2346">
        <v>303.85913417822968</v>
      </c>
      <c r="CE2346">
        <v>303.68604363553453</v>
      </c>
      <c r="CF2346">
        <v>303.52320459304764</v>
      </c>
      <c r="CG2346">
        <v>303.37030001137072</v>
      </c>
      <c r="CH2346">
        <v>303.22702969940133</v>
      </c>
      <c r="CI2346">
        <v>303.09310979224574</v>
      </c>
      <c r="CJ2346">
        <v>302.96827226458163</v>
      </c>
      <c r="CK2346">
        <v>302.85226447803353</v>
      </c>
      <c r="CL2346">
        <v>302.74484876092663</v>
      </c>
      <c r="CM2346">
        <v>302.64580201865567</v>
      </c>
      <c r="CN2346">
        <v>302.55491537283734</v>
      </c>
      <c r="CO2346">
        <v>302.47199382739689</v>
      </c>
      <c r="CP2346">
        <v>302.39685595974959</v>
      </c>
      <c r="CQ2346">
        <v>302.32933363532396</v>
      </c>
      <c r="CR2346">
        <v>302.26927174374669</v>
      </c>
      <c r="CS2346">
        <v>302.21652795514996</v>
      </c>
      <c r="CT2346">
        <v>302.17097249521441</v>
      </c>
      <c r="CU2346">
        <v>302.13248793771965</v>
      </c>
      <c r="CV2346">
        <v>302</v>
      </c>
    </row>
    <row r="2347" spans="1:100" x14ac:dyDescent="0.25">
      <c r="A2347">
        <v>413.14702793974703</v>
      </c>
      <c r="B2347">
        <v>410.30673968231184</v>
      </c>
      <c r="C2347">
        <v>407.47130043478205</v>
      </c>
      <c r="D2347">
        <v>404.64408399939515</v>
      </c>
      <c r="E2347">
        <v>401.82842836925948</v>
      </c>
      <c r="F2347">
        <v>399.02762137104099</v>
      </c>
      <c r="G2347">
        <v>396.24488670755238</v>
      </c>
      <c r="H2347">
        <v>393.48337050900005</v>
      </c>
      <c r="I2347">
        <v>390.74612849581058</v>
      </c>
      <c r="J2347">
        <v>388.03611384892406</v>
      </c>
      <c r="K2347">
        <v>385.35616587536856</v>
      </c>
      <c r="L2347">
        <v>382.70899954797062</v>
      </c>
      <c r="M2347">
        <v>380.09719598828451</v>
      </c>
      <c r="N2347">
        <v>377.52319395139176</v>
      </c>
      <c r="O2347">
        <v>374.98928236034453</v>
      </c>
      <c r="P2347">
        <v>372.49759392674952</v>
      </c>
      <c r="Q2347">
        <v>370.05009988256631</v>
      </c>
      <c r="R2347">
        <v>367.6486058367459</v>
      </c>
      <c r="S2347">
        <v>365.29474875899012</v>
      </c>
      <c r="T2347">
        <v>362.98999508185233</v>
      </c>
      <c r="U2347">
        <v>360.73563990177621</v>
      </c>
      <c r="V2347">
        <v>358.53280724954777</v>
      </c>
      <c r="W2347">
        <v>356.38245139122063</v>
      </c>
      <c r="X2347">
        <v>354.28535911188743</v>
      </c>
      <c r="Y2347">
        <v>352.2421529268729</v>
      </c>
      <c r="Z2347">
        <v>350.25329515802736</v>
      </c>
      <c r="AA2347">
        <v>348.31909280689626</v>
      </c>
      <c r="AB2347">
        <v>346.43970315169287</v>
      </c>
      <c r="AC2347">
        <v>344.61513999113373</v>
      </c>
      <c r="AD2347">
        <v>342.84528045546512</v>
      </c>
      <c r="AE2347">
        <v>341.12987230325888</v>
      </c>
      <c r="AF2347">
        <v>339.4685416218407</v>
      </c>
      <c r="AG2347">
        <v>337.860800849513</v>
      </c>
      <c r="AH2347">
        <v>336.30605703890262</v>
      </c>
      <c r="AI2347">
        <v>334.80362028285236</v>
      </c>
      <c r="AJ2347">
        <v>333.35271222711128</v>
      </c>
      <c r="AK2347">
        <v>331.95247459765477</v>
      </c>
      <c r="AL2347">
        <v>330.60197767466218</v>
      </c>
      <c r="AM2347">
        <v>329.30022864988223</v>
      </c>
      <c r="AN2347">
        <v>328.04617980929254</v>
      </c>
      <c r="AO2347">
        <v>326.83873648846247</v>
      </c>
      <c r="AP2347">
        <v>325.67676475376584</v>
      </c>
      <c r="AQ2347">
        <v>324.55909876851524</v>
      </c>
      <c r="AR2347">
        <v>323.48454780905462</v>
      </c>
      <c r="AS2347">
        <v>322.45190290181722</v>
      </c>
      <c r="AT2347">
        <v>321.45994305820705</v>
      </c>
      <c r="AU2347">
        <v>320.5074410898842</v>
      </c>
      <c r="AV2347">
        <v>319.59316899250047</v>
      </c>
      <c r="AW2347">
        <v>318.71590289111896</v>
      </c>
      <c r="AX2347">
        <v>317.87442754542684</v>
      </c>
      <c r="AY2347">
        <v>317.06754041733217</v>
      </c>
      <c r="AZ2347">
        <v>316.29405530763415</v>
      </c>
      <c r="BA2347">
        <v>315.55280557213359</v>
      </c>
      <c r="BB2347">
        <v>314.84264693078507</v>
      </c>
      <c r="BC2347">
        <v>314.16245988628674</v>
      </c>
      <c r="BD2347">
        <v>313.51115177087939</v>
      </c>
      <c r="BE2347">
        <v>312.88765844203112</v>
      </c>
      <c r="BF2347">
        <v>312.29094564920001</v>
      </c>
      <c r="BG2347">
        <v>311.72001009498649</v>
      </c>
      <c r="BH2347">
        <v>311.17388021468264</v>
      </c>
      <c r="BI2347">
        <v>310.65161669863443</v>
      </c>
      <c r="BJ2347">
        <v>310.15231278185297</v>
      </c>
      <c r="BK2347">
        <v>309.67509432509939</v>
      </c>
      <c r="BL2347">
        <v>309.21911971112723</v>
      </c>
      <c r="BM2347">
        <v>308.78357957907809</v>
      </c>
      <c r="BN2347">
        <v>308.36769641905693</v>
      </c>
      <c r="BO2347">
        <v>307.97072404786968</v>
      </c>
      <c r="BP2347">
        <v>307.59194698564784</v>
      </c>
      <c r="BQ2347">
        <v>307.23067975179742</v>
      </c>
      <c r="BR2347">
        <v>306.88626609730352</v>
      </c>
      <c r="BS2347">
        <v>306.55807818899399</v>
      </c>
      <c r="BT2347">
        <v>306.2455157599062</v>
      </c>
      <c r="BU2347">
        <v>305.94800523845663</v>
      </c>
      <c r="BV2347">
        <v>305.66499886766928</v>
      </c>
      <c r="BW2347">
        <v>305.39597382432891</v>
      </c>
      <c r="BX2347">
        <v>305.14043134659403</v>
      </c>
      <c r="BY2347">
        <v>304.89789587729922</v>
      </c>
      <c r="BZ2347">
        <v>304.66791422900678</v>
      </c>
      <c r="CA2347">
        <v>304.450054775718</v>
      </c>
      <c r="CB2347">
        <v>304.24390667514223</v>
      </c>
      <c r="CC2347">
        <v>304.04907912445151</v>
      </c>
      <c r="CD2347">
        <v>303.8652006516287</v>
      </c>
      <c r="CE2347">
        <v>303.69191844373131</v>
      </c>
      <c r="CF2347">
        <v>303.52889771274039</v>
      </c>
      <c r="CG2347">
        <v>303.37582109908237</v>
      </c>
      <c r="CH2347">
        <v>303.23238811241606</v>
      </c>
      <c r="CI2347">
        <v>303.0983146088721</v>
      </c>
      <c r="CJ2347">
        <v>302.9733323036042</v>
      </c>
      <c r="CK2347">
        <v>302.8571883172375</v>
      </c>
      <c r="CL2347">
        <v>302.7496447546232</v>
      </c>
      <c r="CM2347">
        <v>302.65047831416393</v>
      </c>
      <c r="CN2347">
        <v>302.55947992591558</v>
      </c>
      <c r="CO2347">
        <v>302.47645441662917</v>
      </c>
      <c r="CP2347">
        <v>302.40122019992856</v>
      </c>
      <c r="CQ2347">
        <v>302.33360898988036</v>
      </c>
      <c r="CR2347">
        <v>302.2734655362998</v>
      </c>
      <c r="CS2347">
        <v>302.22064738026637</v>
      </c>
      <c r="CT2347">
        <v>302.17502462846869</v>
      </c>
      <c r="CU2347">
        <v>302.13647974516658</v>
      </c>
      <c r="CV2347">
        <v>302</v>
      </c>
    </row>
    <row r="2348" spans="1:100" x14ac:dyDescent="0.25">
      <c r="A2348">
        <v>413.14785976589241</v>
      </c>
      <c r="B2348">
        <v>410.30951369874225</v>
      </c>
      <c r="C2348">
        <v>407.47600454584216</v>
      </c>
      <c r="D2348">
        <v>404.65069774063977</v>
      </c>
      <c r="E2348">
        <v>401.83692307099551</v>
      </c>
      <c r="F2348">
        <v>399.03796038662853</v>
      </c>
      <c r="G2348">
        <v>396.25702570380759</v>
      </c>
      <c r="H2348">
        <v>393.49725781535511</v>
      </c>
      <c r="I2348">
        <v>390.76170550823014</v>
      </c>
      <c r="J2348">
        <v>388.0533154839755</v>
      </c>
      <c r="K2348">
        <v>385.37492106932632</v>
      </c>
      <c r="L2348">
        <v>382.72923179538464</v>
      </c>
      <c r="M2348">
        <v>380.11882391406829</v>
      </c>
      <c r="N2348">
        <v>377.54613191021338</v>
      </c>
      <c r="O2348">
        <v>375.013441056896</v>
      </c>
      <c r="P2348">
        <v>372.52288105037366</v>
      </c>
      <c r="Q2348">
        <v>370.07642074970687</v>
      </c>
      <c r="R2348">
        <v>367.6758640347503</v>
      </c>
      <c r="S2348">
        <v>365.32284678495034</v>
      </c>
      <c r="T2348">
        <v>363.01883497042189</v>
      </c>
      <c r="U2348">
        <v>360.76512383618063</v>
      </c>
      <c r="V2348">
        <v>358.56283815041655</v>
      </c>
      <c r="W2348">
        <v>356.412933478279</v>
      </c>
      <c r="X2348">
        <v>354.31619843405093</v>
      </c>
      <c r="Y2348">
        <v>352.27325785680756</v>
      </c>
      <c r="Z2348">
        <v>350.28457684779744</v>
      </c>
      <c r="AA2348">
        <v>348.35046560192637</v>
      </c>
      <c r="AB2348">
        <v>346.47108496083246</v>
      </c>
      <c r="AC2348">
        <v>344.64645261125696</v>
      </c>
      <c r="AD2348">
        <v>342.87644984959479</v>
      </c>
      <c r="AE2348">
        <v>341.16082883181105</v>
      </c>
      <c r="AF2348">
        <v>339.49922022713633</v>
      </c>
      <c r="AG2348">
        <v>337.89114119422777</v>
      </c>
      <c r="AH2348">
        <v>336.33600359963344</v>
      </c>
      <c r="AI2348">
        <v>334.83312240041812</v>
      </c>
      <c r="AJ2348">
        <v>333.38172411561283</v>
      </c>
      <c r="AK2348">
        <v>331.98095531468687</v>
      </c>
      <c r="AL2348">
        <v>330.62989105536349</v>
      </c>
      <c r="AM2348">
        <v>329.32754320775859</v>
      </c>
      <c r="AN2348">
        <v>328.07286860696212</v>
      </c>
      <c r="AO2348">
        <v>326.86477698158535</v>
      </c>
      <c r="AP2348">
        <v>325.70213861154741</v>
      </c>
      <c r="AQ2348">
        <v>324.58379167417314</v>
      </c>
      <c r="AR2348">
        <v>323.50854924366985</v>
      </c>
      <c r="AS2348">
        <v>322.4752059149011</v>
      </c>
      <c r="AT2348">
        <v>321.4825440282516</v>
      </c>
      <c r="AU2348">
        <v>320.52933947802131</v>
      </c>
      <c r="AV2348">
        <v>319.61436709223398</v>
      </c>
      <c r="AW2348">
        <v>318.7364055769101</v>
      </c>
      <c r="AX2348">
        <v>317.89424202269834</v>
      </c>
      <c r="AY2348">
        <v>317.08667597624003</v>
      </c>
      <c r="AZ2348">
        <v>316.31252308270206</v>
      </c>
      <c r="BA2348">
        <v>315.57061830960788</v>
      </c>
      <c r="BB2348">
        <v>314.85981876531213</v>
      </c>
      <c r="BC2348">
        <v>314.17900612826605</v>
      </c>
      <c r="BD2348">
        <v>313.52708870559763</v>
      </c>
      <c r="BE2348">
        <v>312.9030031414411</v>
      </c>
      <c r="BF2348">
        <v>312.30571579698602</v>
      </c>
      <c r="BG2348">
        <v>311.734223825328</v>
      </c>
      <c r="BH2348">
        <v>311.18755596495021</v>
      </c>
      <c r="BI2348">
        <v>310.66477307603259</v>
      </c>
      <c r="BJ2348">
        <v>310.16496844389633</v>
      </c>
      <c r="BK2348">
        <v>309.68726787362061</v>
      </c>
      <c r="BL2348">
        <v>309.23082959941735</v>
      </c>
      <c r="BM2348">
        <v>308.79484403162883</v>
      </c>
      <c r="BN2348">
        <v>308.37853336328726</v>
      </c>
      <c r="BO2348">
        <v>307.98115105714419</v>
      </c>
      <c r="BP2348">
        <v>307.60198123283942</v>
      </c>
      <c r="BQ2348">
        <v>307.24033797259699</v>
      </c>
      <c r="BR2348">
        <v>306.89556456246828</v>
      </c>
      <c r="BS2348">
        <v>306.5670326846934</v>
      </c>
      <c r="BT2348">
        <v>306.25414157534692</v>
      </c>
      <c r="BU2348">
        <v>305.9563171599608</v>
      </c>
      <c r="BV2348">
        <v>305.67301117841328</v>
      </c>
      <c r="BW2348">
        <v>305.40370030897844</v>
      </c>
      <c r="BX2348">
        <v>305.14788530009707</v>
      </c>
      <c r="BY2348">
        <v>304.90509011716046</v>
      </c>
      <c r="BZ2348">
        <v>304.67486111038698</v>
      </c>
      <c r="CA2348">
        <v>304.45676620878521</v>
      </c>
      <c r="CB2348">
        <v>304.25039414411168</v>
      </c>
      <c r="CC2348">
        <v>304.05535370784992</v>
      </c>
      <c r="CD2348">
        <v>303.87127304332967</v>
      </c>
      <c r="CE2348">
        <v>303.69779897438934</v>
      </c>
      <c r="CF2348">
        <v>303.53459637128839</v>
      </c>
      <c r="CG2348">
        <v>303.38134755401086</v>
      </c>
      <c r="CH2348">
        <v>303.23775173259895</v>
      </c>
      <c r="CI2348">
        <v>303.10352448374783</v>
      </c>
      <c r="CJ2348">
        <v>302.9783972625637</v>
      </c>
      <c r="CK2348">
        <v>302.86211694810299</v>
      </c>
      <c r="CL2348">
        <v>302.75444542115036</v>
      </c>
      <c r="CM2348">
        <v>302.65515917251884</v>
      </c>
      <c r="CN2348">
        <v>302.56404894010984</v>
      </c>
      <c r="CO2348">
        <v>302.48091937292617</v>
      </c>
      <c r="CP2348">
        <v>302.40558872025781</v>
      </c>
      <c r="CQ2348">
        <v>302.33788854430821</v>
      </c>
      <c r="CR2348">
        <v>302.2776634546297</v>
      </c>
      <c r="CS2348">
        <v>302.22477086284954</v>
      </c>
      <c r="CT2348">
        <v>302.17908075632977</v>
      </c>
      <c r="CU2348">
        <v>302.14047548953721</v>
      </c>
      <c r="CV2348">
        <v>302</v>
      </c>
    </row>
    <row r="2349" spans="1:100" x14ac:dyDescent="0.25">
      <c r="A2349">
        <v>413.14868951818471</v>
      </c>
      <c r="B2349">
        <v>410.31228080475216</v>
      </c>
      <c r="C2349">
        <v>407.48069696521867</v>
      </c>
      <c r="D2349">
        <v>404.65729510228886</v>
      </c>
      <c r="E2349">
        <v>401.84539683553953</v>
      </c>
      <c r="F2349">
        <v>399.04827407319561</v>
      </c>
      <c r="G2349">
        <v>396.26913517852358</v>
      </c>
      <c r="H2349">
        <v>393.51111163822463</v>
      </c>
      <c r="I2349">
        <v>390.77724533442739</v>
      </c>
      <c r="J2349">
        <v>388.07047651499357</v>
      </c>
      <c r="K2349">
        <v>385.393632548906</v>
      </c>
      <c r="L2349">
        <v>382.74941754469268</v>
      </c>
      <c r="M2349">
        <v>380.14040290023746</v>
      </c>
      <c r="N2349">
        <v>377.56901884206945</v>
      </c>
      <c r="O2349">
        <v>375.03754700150841</v>
      </c>
      <c r="P2349">
        <v>372.54811406395186</v>
      </c>
      <c r="Q2349">
        <v>370.10268651635948</v>
      </c>
      <c r="R2349">
        <v>367.70306650668584</v>
      </c>
      <c r="S2349">
        <v>365.350888817856</v>
      </c>
      <c r="T2349">
        <v>363.04761894798128</v>
      </c>
      <c r="U2349">
        <v>360.79455227801651</v>
      </c>
      <c r="V2349">
        <v>358.5928142980901</v>
      </c>
      <c r="W2349">
        <v>356.44336185443592</v>
      </c>
      <c r="X2349">
        <v>354.34698537026628</v>
      </c>
      <c r="Y2349">
        <v>352.30431198621523</v>
      </c>
      <c r="Z2349">
        <v>350.31580955915058</v>
      </c>
      <c r="AA2349">
        <v>348.38179145229617</v>
      </c>
      <c r="AB2349">
        <v>346.50242204477166</v>
      </c>
      <c r="AC2349">
        <v>344.67772288482075</v>
      </c>
      <c r="AD2349">
        <v>342.90757940822942</v>
      </c>
      <c r="AE2349">
        <v>341.19174814167536</v>
      </c>
      <c r="AF2349">
        <v>339.52986430999567</v>
      </c>
      <c r="AG2349">
        <v>337.92144976657073</v>
      </c>
      <c r="AH2349">
        <v>336.36592116715735</v>
      </c>
      <c r="AI2349">
        <v>334.86259830948143</v>
      </c>
      <c r="AJ2349">
        <v>333.41071256365689</v>
      </c>
      <c r="AK2349">
        <v>332.00941532197993</v>
      </c>
      <c r="AL2349">
        <v>330.65778640072057</v>
      </c>
      <c r="AM2349">
        <v>329.35484233115864</v>
      </c>
      <c r="AN2349">
        <v>328.09954448215763</v>
      </c>
      <c r="AO2349">
        <v>326.89080696196038</v>
      </c>
      <c r="AP2349">
        <v>325.72750425255771</v>
      </c>
      <c r="AQ2349">
        <v>324.60847853576297</v>
      </c>
      <c r="AR2349">
        <v>323.53254667602585</v>
      </c>
      <c r="AS2349">
        <v>322.49850683088448</v>
      </c>
      <c r="AT2349">
        <v>321.50514466573361</v>
      </c>
      <c r="AU2349">
        <v>320.55123915523603</v>
      </c>
      <c r="AV2349">
        <v>319.63556795909784</v>
      </c>
      <c r="AW2349">
        <v>318.7569123650743</v>
      </c>
      <c r="AX2349">
        <v>317.9140617968967</v>
      </c>
      <c r="AY2349">
        <v>317.10581788925879</v>
      </c>
      <c r="AZ2349">
        <v>316.33099813607845</v>
      </c>
      <c r="BA2349">
        <v>315.58843912190144</v>
      </c>
      <c r="BB2349">
        <v>314.87699934955742</v>
      </c>
      <c r="BC2349">
        <v>314.19556167996205</v>
      </c>
      <c r="BD2349">
        <v>313.54303540233707</v>
      </c>
      <c r="BE2349">
        <v>312.91835795505597</v>
      </c>
      <c r="BF2349">
        <v>312.32049631885678</v>
      </c>
      <c r="BG2349">
        <v>311.74844810527878</v>
      </c>
      <c r="BH2349">
        <v>311.20124236395867</v>
      </c>
      <c r="BI2349">
        <v>310.6779401328086</v>
      </c>
      <c r="BJ2349">
        <v>310.1776347551907</v>
      </c>
      <c r="BK2349">
        <v>309.69945198800514</v>
      </c>
      <c r="BL2349">
        <v>309.24254992412591</v>
      </c>
      <c r="BM2349">
        <v>308.80611875194717</v>
      </c>
      <c r="BN2349">
        <v>308.38938037388709</v>
      </c>
      <c r="BO2349">
        <v>307.99158790467573</v>
      </c>
      <c r="BP2349">
        <v>307.61202506903908</v>
      </c>
      <c r="BQ2349">
        <v>307.2500055171372</v>
      </c>
      <c r="BR2349">
        <v>306.90487207472614</v>
      </c>
      <c r="BS2349">
        <v>306.57599594362802</v>
      </c>
      <c r="BT2349">
        <v>306.2627758666539</v>
      </c>
      <c r="BU2349">
        <v>305.96463726969949</v>
      </c>
      <c r="BV2349">
        <v>305.68103139230624</v>
      </c>
      <c r="BW2349">
        <v>305.41143441662666</v>
      </c>
      <c r="BX2349">
        <v>305.15534660338386</v>
      </c>
      <c r="BY2349">
        <v>304.91229144215282</v>
      </c>
      <c r="BZ2349">
        <v>304.68181482210395</v>
      </c>
      <c r="CA2349">
        <v>304.46348422823172</v>
      </c>
      <c r="CB2349">
        <v>304.25688796704634</v>
      </c>
      <c r="CC2349">
        <v>304.06163442479487</v>
      </c>
      <c r="CD2349">
        <v>303.87735136038862</v>
      </c>
      <c r="CE2349">
        <v>303.70368523449184</v>
      </c>
      <c r="CF2349">
        <v>303.54030057552569</v>
      </c>
      <c r="CG2349">
        <v>303.38687938277815</v>
      </c>
      <c r="CH2349">
        <v>303.24312056631175</v>
      </c>
      <c r="CI2349">
        <v>303.10873942293858</v>
      </c>
      <c r="CJ2349">
        <v>302.98346714720122</v>
      </c>
      <c r="CK2349">
        <v>302.8670503760348</v>
      </c>
      <c r="CL2349">
        <v>302.75925076557411</v>
      </c>
      <c r="CM2349">
        <v>302.65984459844896</v>
      </c>
      <c r="CN2349">
        <v>302.56862241982117</v>
      </c>
      <c r="CO2349">
        <v>302.48538870037919</v>
      </c>
      <c r="CP2349">
        <v>302.40996152454306</v>
      </c>
      <c r="CQ2349">
        <v>302.34217230215597</v>
      </c>
      <c r="CR2349">
        <v>302.28186550205692</v>
      </c>
      <c r="CS2349">
        <v>302.22889840603</v>
      </c>
      <c r="CT2349">
        <v>302.18314088177198</v>
      </c>
      <c r="CU2349">
        <v>302.1444751736891</v>
      </c>
      <c r="CV2349">
        <v>302</v>
      </c>
    </row>
    <row r="2350" spans="1:100" x14ac:dyDescent="0.25">
      <c r="A2350">
        <v>413.14951720610253</v>
      </c>
      <c r="B2350">
        <v>410.31504103189928</v>
      </c>
      <c r="C2350">
        <v>407.48537774618069</v>
      </c>
      <c r="D2350">
        <v>404.66387615870372</v>
      </c>
      <c r="E2350">
        <v>401.85384975748389</v>
      </c>
      <c r="F2350">
        <v>399.0585625444765</v>
      </c>
      <c r="G2350">
        <v>396.28121526327715</v>
      </c>
      <c r="H2350">
        <v>393.5249321255298</v>
      </c>
      <c r="I2350">
        <v>390.79274813700323</v>
      </c>
      <c r="J2350">
        <v>388.0875971174483</v>
      </c>
      <c r="K2350">
        <v>385.41230050051388</v>
      </c>
      <c r="L2350">
        <v>382.76955699121254</v>
      </c>
      <c r="M2350">
        <v>380.16193314893206</v>
      </c>
      <c r="N2350">
        <v>377.5918549538016</v>
      </c>
      <c r="O2350">
        <v>375.06160040359566</v>
      </c>
      <c r="P2350">
        <v>372.57329317736514</v>
      </c>
      <c r="Q2350">
        <v>370.12889739081811</v>
      </c>
      <c r="R2350">
        <v>367.73021345728262</v>
      </c>
      <c r="S2350">
        <v>365.37887505699223</v>
      </c>
      <c r="T2350">
        <v>363.07634720661832</v>
      </c>
      <c r="U2350">
        <v>360.82392541055822</v>
      </c>
      <c r="V2350">
        <v>358.62273586557484</v>
      </c>
      <c r="W2350">
        <v>356.47373668114551</v>
      </c>
      <c r="X2350">
        <v>354.3777200693317</v>
      </c>
      <c r="Y2350">
        <v>352.33531545033043</v>
      </c>
      <c r="Z2350">
        <v>350.34699341303639</v>
      </c>
      <c r="AA2350">
        <v>348.4130704641529</v>
      </c>
      <c r="AB2350">
        <v>346.53371449452476</v>
      </c>
      <c r="AC2350">
        <v>344.7089508875676</v>
      </c>
      <c r="AD2350">
        <v>342.93866919188162</v>
      </c>
      <c r="AE2350">
        <v>341.22263027835231</v>
      </c>
      <c r="AF2350">
        <v>339.56047390128361</v>
      </c>
      <c r="AG2350">
        <v>337.95172658329381</v>
      </c>
      <c r="AH2350">
        <v>336.39580974476905</v>
      </c>
      <c r="AI2350">
        <v>334.89204800065545</v>
      </c>
      <c r="AJ2350">
        <v>333.43967755004741</v>
      </c>
      <c r="AK2350">
        <v>332.03785458747973</v>
      </c>
      <c r="AL2350">
        <v>330.68566366884261</v>
      </c>
      <c r="AM2350">
        <v>329.38212596942014</v>
      </c>
      <c r="AN2350">
        <v>328.1262073765439</v>
      </c>
      <c r="AO2350">
        <v>326.91682636468568</v>
      </c>
      <c r="AP2350">
        <v>325.75286160643873</v>
      </c>
      <c r="AQ2350">
        <v>324.63315927855791</v>
      </c>
      <c r="AR2350">
        <v>323.5565400280916</v>
      </c>
      <c r="AS2350">
        <v>322.5218055694516</v>
      </c>
      <c r="AT2350">
        <v>321.52774488901991</v>
      </c>
      <c r="AU2350">
        <v>320.57314003948392</v>
      </c>
      <c r="AV2350">
        <v>319.65677151147491</v>
      </c>
      <c r="AW2350">
        <v>318.77742317519011</v>
      </c>
      <c r="AX2350">
        <v>317.93388678948173</v>
      </c>
      <c r="AY2350">
        <v>317.1249660803386</v>
      </c>
      <c r="AZ2350">
        <v>316.34948039472806</v>
      </c>
      <c r="BA2350">
        <v>315.60626793943885</v>
      </c>
      <c r="BB2350">
        <v>314.89418861777006</v>
      </c>
      <c r="BC2350">
        <v>314.21212647973272</v>
      </c>
      <c r="BD2350">
        <v>313.55899180377452</v>
      </c>
      <c r="BE2350">
        <v>312.93372283001423</v>
      </c>
      <c r="BF2350">
        <v>312.33528716648664</v>
      </c>
      <c r="BG2350">
        <v>311.76268289105946</v>
      </c>
      <c r="BH2350">
        <v>311.2149393724394</v>
      </c>
      <c r="BI2350">
        <v>310.69111783411148</v>
      </c>
      <c r="BJ2350">
        <v>310.19031168517256</v>
      </c>
      <c r="BK2350">
        <v>309.71164664180725</v>
      </c>
      <c r="BL2350">
        <v>309.25428066272508</v>
      </c>
      <c r="BM2350">
        <v>308.81740372120021</v>
      </c>
      <c r="BN2350">
        <v>308.40023743547584</v>
      </c>
      <c r="BO2350">
        <v>308.00203457827661</v>
      </c>
      <c r="BP2350">
        <v>307.62207848498974</v>
      </c>
      <c r="BQ2350">
        <v>307.25968237881835</v>
      </c>
      <c r="BR2350">
        <v>306.91418862986632</v>
      </c>
      <c r="BS2350">
        <v>306.58496796370895</v>
      </c>
      <c r="BT2350">
        <v>306.27141863360288</v>
      </c>
      <c r="BU2350">
        <v>305.97296556906059</v>
      </c>
      <c r="BV2350">
        <v>305.68905951210832</v>
      </c>
      <c r="BW2350">
        <v>305.41917615118257</v>
      </c>
      <c r="BX2350">
        <v>305.16281526130069</v>
      </c>
      <c r="BY2350">
        <v>304.91949985786937</v>
      </c>
      <c r="BZ2350">
        <v>304.68877537031773</v>
      </c>
      <c r="CA2350">
        <v>304.47020884062567</v>
      </c>
      <c r="CB2350">
        <v>304.26338815077776</v>
      </c>
      <c r="CC2350">
        <v>304.06792128225692</v>
      </c>
      <c r="CD2350">
        <v>303.88343560980741</v>
      </c>
      <c r="CE2350">
        <v>303.70957723097899</v>
      </c>
      <c r="CF2350">
        <v>303.54601033225089</v>
      </c>
      <c r="CG2350">
        <v>303.39241659197859</v>
      </c>
      <c r="CH2350">
        <v>303.24849461989641</v>
      </c>
      <c r="CI2350">
        <v>303.11395943249477</v>
      </c>
      <c r="CJ2350">
        <v>302.98854196325448</v>
      </c>
      <c r="CK2350">
        <v>302.87198860643861</v>
      </c>
      <c r="CL2350">
        <v>302.76406079296163</v>
      </c>
      <c r="CM2350">
        <v>302.6645345966885</v>
      </c>
      <c r="CN2350">
        <v>302.57320036946072</v>
      </c>
      <c r="CO2350">
        <v>302.48986240309546</v>
      </c>
      <c r="CP2350">
        <v>302.4143386166088</v>
      </c>
      <c r="CQ2350">
        <v>302.34646026699073</v>
      </c>
      <c r="CR2350">
        <v>302.28607168192485</v>
      </c>
      <c r="CS2350">
        <v>302.23303001295841</v>
      </c>
      <c r="CT2350">
        <v>302.18720500779273</v>
      </c>
      <c r="CU2350">
        <v>302.1484788005032</v>
      </c>
      <c r="CV2350">
        <v>302</v>
      </c>
    </row>
    <row r="2351" spans="1:100" x14ac:dyDescent="0.25">
      <c r="A2351">
        <v>413.15034283906272</v>
      </c>
      <c r="B2351">
        <v>410.31779441153145</v>
      </c>
      <c r="C2351">
        <v>407.49004694164211</v>
      </c>
      <c r="D2351">
        <v>404.67044098375368</v>
      </c>
      <c r="E2351">
        <v>401.86228193080029</v>
      </c>
      <c r="F2351">
        <v>399.06882591346385</v>
      </c>
      <c r="G2351">
        <v>396.29326608878978</v>
      </c>
      <c r="H2351">
        <v>393.53871942424286</v>
      </c>
      <c r="I2351">
        <v>390.80821407752677</v>
      </c>
      <c r="J2351">
        <v>388.10467746570777</v>
      </c>
      <c r="K2351">
        <v>385.43092510940039</v>
      </c>
      <c r="L2351">
        <v>382.78965032906956</v>
      </c>
      <c r="M2351">
        <v>380.18341486108125</v>
      </c>
      <c r="N2351">
        <v>377.61464045103531</v>
      </c>
      <c r="O2351">
        <v>375.08560147136967</v>
      </c>
      <c r="P2351">
        <v>372.59841859932243</v>
      </c>
      <c r="Q2351">
        <v>370.15505358024819</v>
      </c>
      <c r="R2351">
        <v>367.75730509019803</v>
      </c>
      <c r="S2351">
        <v>365.40680570064291</v>
      </c>
      <c r="T2351">
        <v>363.10501993749818</v>
      </c>
      <c r="U2351">
        <v>360.85324341624869</v>
      </c>
      <c r="V2351">
        <v>358.65260302514446</v>
      </c>
      <c r="W2351">
        <v>356.50405811923184</v>
      </c>
      <c r="X2351">
        <v>354.40840267952672</v>
      </c>
      <c r="Y2351">
        <v>352.36626838397621</v>
      </c>
      <c r="Z2351">
        <v>350.3781285301078</v>
      </c>
      <c r="AA2351">
        <v>348.44430274345444</v>
      </c>
      <c r="AB2351">
        <v>346.56496240102348</v>
      </c>
      <c r="AC2351">
        <v>344.74013669526266</v>
      </c>
      <c r="AD2351">
        <v>342.96971926118727</v>
      </c>
      <c r="AE2351">
        <v>341.25347528755407</v>
      </c>
      <c r="AF2351">
        <v>339.5910490321624</v>
      </c>
      <c r="AG2351">
        <v>337.98197166152369</v>
      </c>
      <c r="AH2351">
        <v>336.42566933620651</v>
      </c>
      <c r="AI2351">
        <v>334.9214714650501</v>
      </c>
      <c r="AJ2351">
        <v>333.4686190541301</v>
      </c>
      <c r="AK2351">
        <v>332.06627307971399</v>
      </c>
      <c r="AL2351">
        <v>330.71352281844753</v>
      </c>
      <c r="AM2351">
        <v>329.40939407250841</v>
      </c>
      <c r="AN2351">
        <v>328.15285723241789</v>
      </c>
      <c r="AO2351">
        <v>326.94283512549168</v>
      </c>
      <c r="AP2351">
        <v>325.77821060345298</v>
      </c>
      <c r="AQ2351">
        <v>324.65783382843807</v>
      </c>
      <c r="AR2351">
        <v>323.58052922241751</v>
      </c>
      <c r="AS2351">
        <v>322.5451020508375</v>
      </c>
      <c r="AT2351">
        <v>321.55034461699267</v>
      </c>
      <c r="AU2351">
        <v>320.59504204919875</v>
      </c>
      <c r="AV2351">
        <v>319.67797766818683</v>
      </c>
      <c r="AW2351">
        <v>318.7979379272283</v>
      </c>
      <c r="AX2351">
        <v>317.953716922262</v>
      </c>
      <c r="AY2351">
        <v>317.14412047373082</v>
      </c>
      <c r="AZ2351">
        <v>316.36796978587148</v>
      </c>
      <c r="BA2351">
        <v>315.6241046928526</v>
      </c>
      <c r="BB2351">
        <v>314.91138650436102</v>
      </c>
      <c r="BC2351">
        <v>314.22870046605567</v>
      </c>
      <c r="BD2351">
        <v>313.5749578526686</v>
      </c>
      <c r="BE2351">
        <v>312.94909771349569</v>
      </c>
      <c r="BF2351">
        <v>312.35008829155652</v>
      </c>
      <c r="BG2351">
        <v>311.77692813887091</v>
      </c>
      <c r="BH2351">
        <v>311.22864695107211</v>
      </c>
      <c r="BI2351">
        <v>310.70430614501612</v>
      </c>
      <c r="BJ2351">
        <v>310.20299920318303</v>
      </c>
      <c r="BK2351">
        <v>309.72385180846936</v>
      </c>
      <c r="BL2351">
        <v>309.26602179256162</v>
      </c>
      <c r="BM2351">
        <v>308.82869892041714</v>
      </c>
      <c r="BN2351">
        <v>308.41110453252503</v>
      </c>
      <c r="BO2351">
        <v>308.01249106560988</v>
      </c>
      <c r="BP2351">
        <v>307.63214147127957</v>
      </c>
      <c r="BQ2351">
        <v>307.26936855088758</v>
      </c>
      <c r="BR2351">
        <v>306.92351422352709</v>
      </c>
      <c r="BS2351">
        <v>306.59394874270004</v>
      </c>
      <c r="BT2351">
        <v>306.2800698758237</v>
      </c>
      <c r="BU2351">
        <v>305.98130205929374</v>
      </c>
      <c r="BV2351">
        <v>305.69709554045119</v>
      </c>
      <c r="BW2351">
        <v>305.42692551643609</v>
      </c>
      <c r="BX2351">
        <v>305.17029127858541</v>
      </c>
      <c r="BY2351">
        <v>304.92671536979998</v>
      </c>
      <c r="BZ2351">
        <v>304.69574276109523</v>
      </c>
      <c r="CA2351">
        <v>304.47694005245262</v>
      </c>
      <c r="CB2351">
        <v>304.2698947020678</v>
      </c>
      <c r="CC2351">
        <v>304.07421428714656</v>
      </c>
      <c r="CD2351">
        <v>303.88952579853503</v>
      </c>
      <c r="CE2351">
        <v>303.71547497074494</v>
      </c>
      <c r="CF2351">
        <v>303.55172564822669</v>
      </c>
      <c r="CG2351">
        <v>303.39795918817902</v>
      </c>
      <c r="CH2351">
        <v>303.25387389967199</v>
      </c>
      <c r="CI2351">
        <v>303.11918451845202</v>
      </c>
      <c r="CJ2351">
        <v>302.99362171644754</v>
      </c>
      <c r="CK2351">
        <v>302.87693164471489</v>
      </c>
      <c r="CL2351">
        <v>302.76887550838291</v>
      </c>
      <c r="CM2351">
        <v>302.66922917197746</v>
      </c>
      <c r="CN2351">
        <v>302.57778279345206</v>
      </c>
      <c r="CO2351">
        <v>302.49434048519339</v>
      </c>
      <c r="CP2351">
        <v>302.4187200002919</v>
      </c>
      <c r="CQ2351">
        <v>302.35075244239749</v>
      </c>
      <c r="CR2351">
        <v>302.2902819975946</v>
      </c>
      <c r="CS2351">
        <v>302.23716568680641</v>
      </c>
      <c r="CT2351">
        <v>302.19127313741006</v>
      </c>
      <c r="CU2351">
        <v>302.15248637288153</v>
      </c>
      <c r="CV2351">
        <v>302</v>
      </c>
    </row>
    <row r="2352" spans="1:100" x14ac:dyDescent="0.25">
      <c r="A2352">
        <v>413.1511664264188</v>
      </c>
      <c r="B2352">
        <v>410.32054097478874</v>
      </c>
      <c r="C2352">
        <v>407.49470460417024</v>
      </c>
      <c r="D2352">
        <v>404.6769896508236</v>
      </c>
      <c r="E2352">
        <v>401.87069344884372</v>
      </c>
      <c r="F2352">
        <v>399.0790642924141</v>
      </c>
      <c r="G2352">
        <v>396.30528778494119</v>
      </c>
      <c r="H2352">
        <v>393.55247368039454</v>
      </c>
      <c r="I2352">
        <v>390.82364331654134</v>
      </c>
      <c r="J2352">
        <v>388.12171773304658</v>
      </c>
      <c r="K2352">
        <v>385.44950655967142</v>
      </c>
      <c r="L2352">
        <v>382.80969775120894</v>
      </c>
      <c r="M2352">
        <v>380.20484823641334</v>
      </c>
      <c r="N2352">
        <v>377.63737553819345</v>
      </c>
      <c r="O2352">
        <v>375.10955041185269</v>
      </c>
      <c r="P2352">
        <v>372.62349053736949</v>
      </c>
      <c r="Q2352">
        <v>370.1811552906949</v>
      </c>
      <c r="R2352">
        <v>367.78434160802487</v>
      </c>
      <c r="S2352">
        <v>365.43468094609761</v>
      </c>
      <c r="T2352">
        <v>363.13363733087175</v>
      </c>
      <c r="U2352">
        <v>360.88250647670549</v>
      </c>
      <c r="V2352">
        <v>358.68241594834075</v>
      </c>
      <c r="W2352">
        <v>356.53432632889246</v>
      </c>
      <c r="X2352">
        <v>354.43903334861045</v>
      </c>
      <c r="Y2352">
        <v>352.39717092156764</v>
      </c>
      <c r="Z2352">
        <v>350.40921503071814</v>
      </c>
      <c r="AA2352">
        <v>348.47548839596914</v>
      </c>
      <c r="AB2352">
        <v>346.59616585511969</v>
      </c>
      <c r="AC2352">
        <v>344.77128038369125</v>
      </c>
      <c r="AD2352">
        <v>343.00072967689965</v>
      </c>
      <c r="AE2352">
        <v>341.28428321520676</v>
      </c>
      <c r="AF2352">
        <v>339.62158973408725</v>
      </c>
      <c r="AG2352">
        <v>338.01218501875309</v>
      </c>
      <c r="AH2352">
        <v>336.45549994563851</v>
      </c>
      <c r="AI2352">
        <v>334.9508686942666</v>
      </c>
      <c r="AJ2352">
        <v>333.49753705578951</v>
      </c>
      <c r="AK2352">
        <v>332.094670767786</v>
      </c>
      <c r="AL2352">
        <v>330.74136380885614</v>
      </c>
      <c r="AM2352">
        <v>329.43664659100568</v>
      </c>
      <c r="AN2352">
        <v>328.1794939927035</v>
      </c>
      <c r="AO2352">
        <v>326.96883318073623</v>
      </c>
      <c r="AP2352">
        <v>325.80355117448283</v>
      </c>
      <c r="AQ2352">
        <v>324.6825021118853</v>
      </c>
      <c r="AR2352">
        <v>323.60451418213358</v>
      </c>
      <c r="AS2352">
        <v>322.56839619582871</v>
      </c>
      <c r="AT2352">
        <v>321.57294376905315</v>
      </c>
      <c r="AU2352">
        <v>320.61694510329295</v>
      </c>
      <c r="AV2352">
        <v>319.69918634849114</v>
      </c>
      <c r="AW2352">
        <v>318.8184565415541</v>
      </c>
      <c r="AX2352">
        <v>317.97355211739335</v>
      </c>
      <c r="AY2352">
        <v>317.16328099398692</v>
      </c>
      <c r="AZ2352">
        <v>316.38646623698253</v>
      </c>
      <c r="BA2352">
        <v>315.64194931298687</v>
      </c>
      <c r="BB2352">
        <v>314.92859294390843</v>
      </c>
      <c r="BC2352">
        <v>314.24528357753212</v>
      </c>
      <c r="BD2352">
        <v>313.59093349185952</v>
      </c>
      <c r="BE2352">
        <v>312.96448255272611</v>
      </c>
      <c r="BF2352">
        <v>312.36489964575827</v>
      </c>
      <c r="BG2352">
        <v>311.7911838048912</v>
      </c>
      <c r="BH2352">
        <v>311.24236506048777</v>
      </c>
      <c r="BI2352">
        <v>310.71750503052385</v>
      </c>
      <c r="BJ2352">
        <v>310.2156972784677</v>
      </c>
      <c r="BK2352">
        <v>309.73606746131946</v>
      </c>
      <c r="BL2352">
        <v>309.27777329085478</v>
      </c>
      <c r="BM2352">
        <v>308.84000433049067</v>
      </c>
      <c r="BN2352">
        <v>308.42198164936411</v>
      </c>
      <c r="BO2352">
        <v>308.02295735418676</v>
      </c>
      <c r="BP2352">
        <v>307.64221401834328</v>
      </c>
      <c r="BQ2352">
        <v>307.27906402643924</v>
      </c>
      <c r="BR2352">
        <v>306.93284885119408</v>
      </c>
      <c r="BS2352">
        <v>306.60293827821698</v>
      </c>
      <c r="BT2352">
        <v>306.28872959280585</v>
      </c>
      <c r="BU2352">
        <v>305.98964674151267</v>
      </c>
      <c r="BV2352">
        <v>305.70513947983846</v>
      </c>
      <c r="BW2352">
        <v>305.43468251605481</v>
      </c>
      <c r="BX2352">
        <v>305.17777465986217</v>
      </c>
      <c r="BY2352">
        <v>304.93393798333523</v>
      </c>
      <c r="BZ2352">
        <v>304.70271700041354</v>
      </c>
      <c r="CA2352">
        <v>304.48367787011591</v>
      </c>
      <c r="CB2352">
        <v>304.27640762760456</v>
      </c>
      <c r="CC2352">
        <v>304.08051344631065</v>
      </c>
      <c r="CD2352">
        <v>303.8956219334662</v>
      </c>
      <c r="CE2352">
        <v>303.72137846063862</v>
      </c>
      <c r="CF2352">
        <v>303.5574465301782</v>
      </c>
      <c r="CG2352">
        <v>303.40350717791688</v>
      </c>
      <c r="CH2352">
        <v>303.25925841193754</v>
      </c>
      <c r="CI2352">
        <v>303.12441468683238</v>
      </c>
      <c r="CJ2352">
        <v>302.99870641249805</v>
      </c>
      <c r="CK2352">
        <v>302.88187949626098</v>
      </c>
      <c r="CL2352">
        <v>302.77369491690877</v>
      </c>
      <c r="CM2352">
        <v>302.67392832906262</v>
      </c>
      <c r="CN2352">
        <v>302.58236969622391</v>
      </c>
      <c r="CO2352">
        <v>302.49882295080454</v>
      </c>
      <c r="CP2352">
        <v>302.42310567944605</v>
      </c>
      <c r="CQ2352">
        <v>302.35504883197768</v>
      </c>
      <c r="CR2352">
        <v>302.29449645244671</v>
      </c>
      <c r="CS2352">
        <v>302.2413054307662</v>
      </c>
      <c r="CT2352">
        <v>302.19534527366312</v>
      </c>
      <c r="CU2352">
        <v>302.15649789374754</v>
      </c>
      <c r="CV2352">
        <v>302</v>
      </c>
    </row>
    <row r="2353" spans="1:100" x14ac:dyDescent="0.25">
      <c r="A2353">
        <v>413.15198797746234</v>
      </c>
      <c r="B2353">
        <v>410.32328075260568</v>
      </c>
      <c r="C2353">
        <v>407.49935078598384</v>
      </c>
      <c r="D2353">
        <v>404.6835222328142</v>
      </c>
      <c r="E2353">
        <v>401.87908440436053</v>
      </c>
      <c r="F2353">
        <v>399.08927779285631</v>
      </c>
      <c r="G2353">
        <v>396.31728048077269</v>
      </c>
      <c r="H2353">
        <v>393.56619503908024</v>
      </c>
      <c r="I2353">
        <v>390.83903601357514</v>
      </c>
      <c r="J2353">
        <v>388.1387180916567</v>
      </c>
      <c r="K2353">
        <v>385.46804503429735</v>
      </c>
      <c r="L2353">
        <v>382.82969944940294</v>
      </c>
      <c r="M2353">
        <v>380.2262334734661</v>
      </c>
      <c r="N2353">
        <v>377.6600604185038</v>
      </c>
      <c r="O2353">
        <v>375.13344743088209</v>
      </c>
      <c r="P2353">
        <v>372.64850919789757</v>
      </c>
      <c r="Q2353">
        <v>370.20720272709099</v>
      </c>
      <c r="R2353">
        <v>367.81132321230109</v>
      </c>
      <c r="S2353">
        <v>365.46250098965567</v>
      </c>
      <c r="T2353">
        <v>363.16219957607996</v>
      </c>
      <c r="U2353">
        <v>360.91171477272502</v>
      </c>
      <c r="V2353">
        <v>358.71217480598278</v>
      </c>
      <c r="W2353">
        <v>356.56454146970219</v>
      </c>
      <c r="X2353">
        <v>354.4696122238243</v>
      </c>
      <c r="Y2353">
        <v>352.42802319711018</v>
      </c>
      <c r="Z2353">
        <v>350.4402530349214</v>
      </c>
      <c r="AA2353">
        <v>348.50662752727601</v>
      </c>
      <c r="AB2353">
        <v>346.62732494757972</v>
      </c>
      <c r="AC2353">
        <v>344.80238202865803</v>
      </c>
      <c r="AD2353">
        <v>343.03170049988717</v>
      </c>
      <c r="AE2353">
        <v>341.31505410743989</v>
      </c>
      <c r="AF2353">
        <v>339.65209603880265</v>
      </c>
      <c r="AG2353">
        <v>338.04236667284118</v>
      </c>
      <c r="AH2353">
        <v>336.4853015776672</v>
      </c>
      <c r="AI2353">
        <v>334.98023968039348</v>
      </c>
      <c r="AJ2353">
        <v>333.52643153544471</v>
      </c>
      <c r="AK2353">
        <v>332.12304762136824</v>
      </c>
      <c r="AL2353">
        <v>330.76918659998455</v>
      </c>
      <c r="AM2353">
        <v>329.46388347611128</v>
      </c>
      <c r="AN2353">
        <v>328.20611760094988</v>
      </c>
      <c r="AO2353">
        <v>326.99482046740042</v>
      </c>
      <c r="AP2353">
        <v>325.82888325102505</v>
      </c>
      <c r="AQ2353">
        <v>324.70716405598063</v>
      </c>
      <c r="AR2353">
        <v>323.62849483094556</v>
      </c>
      <c r="AS2353">
        <v>322.59168792575827</v>
      </c>
      <c r="AT2353">
        <v>321.59554226511415</v>
      </c>
      <c r="AU2353">
        <v>320.63884912115566</v>
      </c>
      <c r="AV2353">
        <v>319.72039747208152</v>
      </c>
      <c r="AW2353">
        <v>318.83897893892288</v>
      </c>
      <c r="AX2353">
        <v>317.99339229737564</v>
      </c>
      <c r="AY2353">
        <v>317.18244756595982</v>
      </c>
      <c r="AZ2353">
        <v>316.40496967579224</v>
      </c>
      <c r="BA2353">
        <v>315.659801730894</v>
      </c>
      <c r="BB2353">
        <v>314.94580787115541</v>
      </c>
      <c r="BC2353">
        <v>314.26187575288708</v>
      </c>
      <c r="BD2353">
        <v>313.60691866427123</v>
      </c>
      <c r="BE2353">
        <v>312.97987729497959</v>
      </c>
      <c r="BF2353">
        <v>312.37972118079676</v>
      </c>
      <c r="BG2353">
        <v>311.80544984528092</v>
      </c>
      <c r="BH2353">
        <v>311.25609366127327</v>
      </c>
      <c r="BI2353">
        <v>310.73071445556587</v>
      </c>
      <c r="BJ2353">
        <v>310.22840588018192</v>
      </c>
      <c r="BK2353">
        <v>309.74829357357874</v>
      </c>
      <c r="BL2353">
        <v>309.28953513470015</v>
      </c>
      <c r="BM2353">
        <v>308.85131993217834</v>
      </c>
      <c r="BN2353">
        <v>308.43286877017692</v>
      </c>
      <c r="BO2353">
        <v>308.03343343137118</v>
      </c>
      <c r="BP2353">
        <v>307.65229611646674</v>
      </c>
      <c r="BQ2353">
        <v>307.28876879841567</v>
      </c>
      <c r="BR2353">
        <v>306.94219250820481</v>
      </c>
      <c r="BS2353">
        <v>306.61193656772963</v>
      </c>
      <c r="BT2353">
        <v>306.29739778389654</v>
      </c>
      <c r="BU2353">
        <v>305.99799961669794</v>
      </c>
      <c r="BV2353">
        <v>305.71319133264581</v>
      </c>
      <c r="BW2353">
        <v>305.44244715358809</v>
      </c>
      <c r="BX2353">
        <v>305.18526540964774</v>
      </c>
      <c r="BY2353">
        <v>304.94116770376354</v>
      </c>
      <c r="BZ2353">
        <v>304.70969809415908</v>
      </c>
      <c r="CA2353">
        <v>304.49042229993944</v>
      </c>
      <c r="CB2353">
        <v>304.28292693400368</v>
      </c>
      <c r="CC2353">
        <v>304.08681876653213</v>
      </c>
      <c r="CD2353">
        <v>303.90172402144276</v>
      </c>
      <c r="CE2353">
        <v>303.72728770746522</v>
      </c>
      <c r="CF2353">
        <v>303.56317298479416</v>
      </c>
      <c r="CG2353">
        <v>303.40906056769927</v>
      </c>
      <c r="CH2353">
        <v>303.26464816296925</v>
      </c>
      <c r="CI2353">
        <v>303.1296499436412</v>
      </c>
      <c r="CJ2353">
        <v>303.00379605711498</v>
      </c>
      <c r="CK2353">
        <v>302.8868321664699</v>
      </c>
      <c r="CL2353">
        <v>302.77851902361039</v>
      </c>
      <c r="CM2353">
        <v>302.67863207269539</v>
      </c>
      <c r="CN2353">
        <v>302.58696108221699</v>
      </c>
      <c r="CO2353">
        <v>302.50330980407205</v>
      </c>
      <c r="CP2353">
        <v>302.42749565794065</v>
      </c>
      <c r="CQ2353">
        <v>302.35934943935069</v>
      </c>
      <c r="CR2353">
        <v>302.29871504987989</v>
      </c>
      <c r="CS2353">
        <v>302.24544924805127</v>
      </c>
      <c r="CT2353">
        <v>302.19942141961269</v>
      </c>
      <c r="CU2353">
        <v>302.16051336604824</v>
      </c>
      <c r="CV2353">
        <v>302</v>
      </c>
    </row>
    <row r="2354" spans="1:100" x14ac:dyDescent="0.25">
      <c r="A2354">
        <v>413.15280750142466</v>
      </c>
      <c r="B2354">
        <v>410.32601377571319</v>
      </c>
      <c r="C2354">
        <v>407.5039855389598</v>
      </c>
      <c r="D2354">
        <v>404.69003880214956</v>
      </c>
      <c r="E2354">
        <v>401.8874548894907</v>
      </c>
      <c r="F2354">
        <v>399.09946652559432</v>
      </c>
      <c r="G2354">
        <v>396.32924430449344</v>
      </c>
      <c r="H2354">
        <v>393.57988364447175</v>
      </c>
      <c r="I2354">
        <v>390.8543923271493</v>
      </c>
      <c r="J2354">
        <v>388.15567871265614</v>
      </c>
      <c r="K2354">
        <v>385.48654071512277</v>
      </c>
      <c r="L2354">
        <v>382.8496556142639</v>
      </c>
      <c r="M2354">
        <v>380.24757076959469</v>
      </c>
      <c r="N2354">
        <v>377.68269529400931</v>
      </c>
      <c r="O2354">
        <v>375.15729273312394</v>
      </c>
      <c r="P2354">
        <v>372.67347478615181</v>
      </c>
      <c r="Q2354">
        <v>370.23319609326427</v>
      </c>
      <c r="R2354">
        <v>367.8382501035133</v>
      </c>
      <c r="S2354">
        <v>365.4902660266352</v>
      </c>
      <c r="T2354">
        <v>363.19070686155874</v>
      </c>
      <c r="U2354">
        <v>360.94086848428395</v>
      </c>
      <c r="V2354">
        <v>358.74187976816529</v>
      </c>
      <c r="W2354">
        <v>356.59470370061337</v>
      </c>
      <c r="X2354">
        <v>354.50013945189528</v>
      </c>
      <c r="Y2354">
        <v>352.45882534420105</v>
      </c>
      <c r="Z2354">
        <v>350.47124266247289</v>
      </c>
      <c r="AA2354">
        <v>348.53772024276071</v>
      </c>
      <c r="AB2354">
        <v>346.65843976908354</v>
      </c>
      <c r="AC2354">
        <v>344.83344170598212</v>
      </c>
      <c r="AD2354">
        <v>343.06263179113085</v>
      </c>
      <c r="AE2354">
        <v>341.34578801058342</v>
      </c>
      <c r="AF2354">
        <v>339.68256797833669</v>
      </c>
      <c r="AG2354">
        <v>338.07251664200328</v>
      </c>
      <c r="AH2354">
        <v>336.51507423731709</v>
      </c>
      <c r="AI2354">
        <v>335.00958441599914</v>
      </c>
      <c r="AJ2354">
        <v>333.55530247404022</v>
      </c>
      <c r="AK2354">
        <v>332.15140361069814</v>
      </c>
      <c r="AL2354">
        <v>330.79699115234138</v>
      </c>
      <c r="AM2354">
        <v>329.491104679633</v>
      </c>
      <c r="AN2354">
        <v>328.23272800132247</v>
      </c>
      <c r="AO2354">
        <v>327.02079692308371</v>
      </c>
      <c r="AP2354">
        <v>325.85420676518595</v>
      </c>
      <c r="AQ2354">
        <v>324.73181958839837</v>
      </c>
      <c r="AR2354">
        <v>323.65247109313185</v>
      </c>
      <c r="AS2354">
        <v>322.61497716250358</v>
      </c>
      <c r="AT2354">
        <v>321.61814002560021</v>
      </c>
      <c r="AU2354">
        <v>320.66075402264966</v>
      </c>
      <c r="AV2354">
        <v>319.74161095908426</v>
      </c>
      <c r="AW2354">
        <v>318.85950504048066</v>
      </c>
      <c r="AX2354">
        <v>318.0132373850584</v>
      </c>
      <c r="AY2354">
        <v>317.20162011480386</v>
      </c>
      <c r="AZ2354">
        <v>316.42348003028576</v>
      </c>
      <c r="BA2354">
        <v>315.67766187783877</v>
      </c>
      <c r="BB2354">
        <v>314.96303122101318</v>
      </c>
      <c r="BC2354">
        <v>314.27847693097158</v>
      </c>
      <c r="BD2354">
        <v>313.62291331291607</v>
      </c>
      <c r="BE2354">
        <v>312.99528188757671</v>
      </c>
      <c r="BF2354">
        <v>312.3945528483917</v>
      </c>
      <c r="BG2354">
        <v>311.81972621618445</v>
      </c>
      <c r="BH2354">
        <v>311.26983271396858</v>
      </c>
      <c r="BI2354">
        <v>310.74393438500488</v>
      </c>
      <c r="BJ2354">
        <v>310.24112497739088</v>
      </c>
      <c r="BK2354">
        <v>309.76053011835955</v>
      </c>
      <c r="BL2354">
        <v>309.30130730107282</v>
      </c>
      <c r="BM2354">
        <v>308.86264570610427</v>
      </c>
      <c r="BN2354">
        <v>308.44376587900609</v>
      </c>
      <c r="BO2354">
        <v>308.04391928437985</v>
      </c>
      <c r="BP2354">
        <v>307.66238775578336</v>
      </c>
      <c r="BQ2354">
        <v>307.29848285960759</v>
      </c>
      <c r="BR2354">
        <v>306.9515451897459</v>
      </c>
      <c r="BS2354">
        <v>306.62094360856224</v>
      </c>
      <c r="BT2354">
        <v>306.30607444830332</v>
      </c>
      <c r="BU2354">
        <v>306.00636068569338</v>
      </c>
      <c r="BV2354">
        <v>305.72125110112114</v>
      </c>
      <c r="BW2354">
        <v>305.45021943246763</v>
      </c>
      <c r="BX2354">
        <v>305.19276353234636</v>
      </c>
      <c r="BY2354">
        <v>304.94840453627137</v>
      </c>
      <c r="BZ2354">
        <v>304.71668604812453</v>
      </c>
      <c r="CA2354">
        <v>304.49717334816262</v>
      </c>
      <c r="CB2354">
        <v>304.28945262780985</v>
      </c>
      <c r="CC2354">
        <v>304.09313025453213</v>
      </c>
      <c r="CD2354">
        <v>303.90783206925113</v>
      </c>
      <c r="CE2354">
        <v>303.73320271798394</v>
      </c>
      <c r="CF2354">
        <v>303.5689050187263</v>
      </c>
      <c r="CG2354">
        <v>303.41461936400566</v>
      </c>
      <c r="CH2354">
        <v>303.27004315902042</v>
      </c>
      <c r="CI2354">
        <v>303.13489029486868</v>
      </c>
      <c r="CJ2354">
        <v>303.00889065599506</v>
      </c>
      <c r="CK2354">
        <v>302.89178966073052</v>
      </c>
      <c r="CL2354">
        <v>302.78334783356098</v>
      </c>
      <c r="CM2354">
        <v>302.68334040763131</v>
      </c>
      <c r="CN2354">
        <v>302.59155695587981</v>
      </c>
      <c r="CO2354">
        <v>302.50780104915231</v>
      </c>
      <c r="CP2354">
        <v>302.4318899396585</v>
      </c>
      <c r="CQ2354">
        <v>302.36365426815257</v>
      </c>
      <c r="CR2354">
        <v>302.30293779331345</v>
      </c>
      <c r="CS2354">
        <v>302.24959714189413</v>
      </c>
      <c r="CT2354">
        <v>302.20350157834264</v>
      </c>
      <c r="CU2354">
        <v>302.16453279275123</v>
      </c>
      <c r="CV2354">
        <v>302</v>
      </c>
    </row>
    <row r="2355" spans="1:100" x14ac:dyDescent="0.25">
      <c r="A2355">
        <v>413.15362500747517</v>
      </c>
      <c r="B2355">
        <v>410.32874007464028</v>
      </c>
      <c r="C2355">
        <v>407.50860891463299</v>
      </c>
      <c r="D2355">
        <v>404.69653943078015</v>
      </c>
      <c r="E2355">
        <v>401.89580499577471</v>
      </c>
      <c r="F2355">
        <v>399.10963060071572</v>
      </c>
      <c r="G2355">
        <v>396.34117938349095</v>
      </c>
      <c r="H2355">
        <v>393.59353963982028</v>
      </c>
      <c r="I2355">
        <v>390.86971241478443</v>
      </c>
      <c r="J2355">
        <v>388.17259976609603</v>
      </c>
      <c r="K2355">
        <v>385.50499378287503</v>
      </c>
      <c r="L2355">
        <v>382.86956643524866</v>
      </c>
      <c r="M2355">
        <v>380.26886032098076</v>
      </c>
      <c r="N2355">
        <v>377.70528036557471</v>
      </c>
      <c r="O2355">
        <v>375.18108652207712</v>
      </c>
      <c r="P2355">
        <v>372.69838750623637</v>
      </c>
      <c r="Q2355">
        <v>370.25913559194555</v>
      </c>
      <c r="R2355">
        <v>367.86512248110466</v>
      </c>
      <c r="S2355">
        <v>365.51797625137613</v>
      </c>
      <c r="T2355">
        <v>363.21915937484425</v>
      </c>
      <c r="U2355">
        <v>360.96996779054746</v>
      </c>
      <c r="V2355">
        <v>358.77153100426438</v>
      </c>
      <c r="W2355">
        <v>356.62481317995957</v>
      </c>
      <c r="X2355">
        <v>354.53061517903308</v>
      </c>
      <c r="Y2355">
        <v>352.48957749602891</v>
      </c>
      <c r="Z2355">
        <v>350.50218403282508</v>
      </c>
      <c r="AA2355">
        <v>348.56876664761501</v>
      </c>
      <c r="AB2355">
        <v>346.68951041022194</v>
      </c>
      <c r="AC2355">
        <v>344.86445949149385</v>
      </c>
      <c r="AD2355">
        <v>343.09352361171813</v>
      </c>
      <c r="AE2355">
        <v>341.37648497116533</v>
      </c>
      <c r="AF2355">
        <v>339.71300558499661</v>
      </c>
      <c r="AG2355">
        <v>338.1026349448083</v>
      </c>
      <c r="AH2355">
        <v>336.54481793003089</v>
      </c>
      <c r="AI2355">
        <v>335.03890289412612</v>
      </c>
      <c r="AJ2355">
        <v>333.58414985304262</v>
      </c>
      <c r="AK2355">
        <v>332.17973870657033</v>
      </c>
      <c r="AL2355">
        <v>330.82477742702258</v>
      </c>
      <c r="AM2355">
        <v>329.51831015398295</v>
      </c>
      <c r="AN2355">
        <v>328.25932513860204</v>
      </c>
      <c r="AO2355">
        <v>327.04676248599799</v>
      </c>
      <c r="AP2355">
        <v>325.87952164967766</v>
      </c>
      <c r="AQ2355">
        <v>324.75646863740599</v>
      </c>
      <c r="AR2355">
        <v>323.67644289353973</v>
      </c>
      <c r="AS2355">
        <v>322.63826382848379</v>
      </c>
      <c r="AT2355">
        <v>321.64073697144551</v>
      </c>
      <c r="AU2355">
        <v>320.68265972810906</v>
      </c>
      <c r="AV2355">
        <v>319.76282673005829</v>
      </c>
      <c r="AW2355">
        <v>318.88003476776493</v>
      </c>
      <c r="AX2355">
        <v>318.03308730363608</v>
      </c>
      <c r="AY2355">
        <v>317.22079856597458</v>
      </c>
      <c r="AZ2355">
        <v>316.44199722870457</v>
      </c>
      <c r="BA2355">
        <v>315.69552968529479</v>
      </c>
      <c r="BB2355">
        <v>314.98026292855911</v>
      </c>
      <c r="BC2355">
        <v>314.29508705076245</v>
      </c>
      <c r="BD2355">
        <v>313.63891738089063</v>
      </c>
      <c r="BE2355">
        <v>313.01069627788979</v>
      </c>
      <c r="BF2355">
        <v>312.40939460027761</v>
      </c>
      <c r="BG2355">
        <v>311.83401287372902</v>
      </c>
      <c r="BH2355">
        <v>311.28358217907186</v>
      </c>
      <c r="BI2355">
        <v>310.7571647836362</v>
      </c>
      <c r="BJ2355">
        <v>310.25385453907222</v>
      </c>
      <c r="BK2355">
        <v>309.77277706866977</v>
      </c>
      <c r="BL2355">
        <v>309.31308976682652</v>
      </c>
      <c r="BM2355">
        <v>308.87398163276112</v>
      </c>
      <c r="BN2355">
        <v>308.45467295975681</v>
      </c>
      <c r="BO2355">
        <v>308.05441490028346</v>
      </c>
      <c r="BP2355">
        <v>307.67248892627919</v>
      </c>
      <c r="BQ2355">
        <v>307.30820620265877</v>
      </c>
      <c r="BR2355">
        <v>306.96090689085673</v>
      </c>
      <c r="BS2355">
        <v>306.62995939789357</v>
      </c>
      <c r="BT2355">
        <v>306.31475958509361</v>
      </c>
      <c r="BU2355">
        <v>306.01472994921056</v>
      </c>
      <c r="BV2355">
        <v>305.7293187873866</v>
      </c>
      <c r="BW2355">
        <v>305.45799935600604</v>
      </c>
      <c r="BX2355">
        <v>305.2002690322546</v>
      </c>
      <c r="BY2355">
        <v>304.95564848594734</v>
      </c>
      <c r="BZ2355">
        <v>304.72368086801282</v>
      </c>
      <c r="CA2355">
        <v>304.50393102094398</v>
      </c>
      <c r="CB2355">
        <v>304.29598471549349</v>
      </c>
      <c r="CC2355">
        <v>304.09944791696762</v>
      </c>
      <c r="CD2355">
        <v>303.91394608362441</v>
      </c>
      <c r="CE2355">
        <v>303.73912349890793</v>
      </c>
      <c r="CF2355">
        <v>303.5746426385885</v>
      </c>
      <c r="CG2355">
        <v>303.42018357328402</v>
      </c>
      <c r="CH2355">
        <v>303.27544340632278</v>
      </c>
      <c r="CI2355">
        <v>303.14013574648777</v>
      </c>
      <c r="CJ2355">
        <v>303.01399021482757</v>
      </c>
      <c r="CK2355">
        <v>302.89675198442859</v>
      </c>
      <c r="CL2355">
        <v>302.78818135183167</v>
      </c>
      <c r="CM2355">
        <v>302.68805333863145</v>
      </c>
      <c r="CN2355">
        <v>302.59615732166861</v>
      </c>
      <c r="CO2355">
        <v>302.51229669021194</v>
      </c>
      <c r="CP2355">
        <v>302.43628852849639</v>
      </c>
      <c r="CQ2355">
        <v>302.36796332203562</v>
      </c>
      <c r="CR2355">
        <v>302.30716468618334</v>
      </c>
      <c r="CS2355">
        <v>302.25374911554655</v>
      </c>
      <c r="CT2355">
        <v>302.20758575295292</v>
      </c>
      <c r="CU2355">
        <v>302.16855617684399</v>
      </c>
      <c r="CV2355">
        <v>302</v>
      </c>
    </row>
    <row r="2356" spans="1:100" x14ac:dyDescent="0.25">
      <c r="A2356">
        <v>413.15444050472342</v>
      </c>
      <c r="B2356">
        <v>410.33145967971467</v>
      </c>
      <c r="C2356">
        <v>407.51322096420148</v>
      </c>
      <c r="D2356">
        <v>404.70302419018628</v>
      </c>
      <c r="E2356">
        <v>401.90413481415868</v>
      </c>
      <c r="F2356">
        <v>399.1197701275957</v>
      </c>
      <c r="G2356">
        <v>396.35308584433301</v>
      </c>
      <c r="H2356">
        <v>393.60716316747005</v>
      </c>
      <c r="I2356">
        <v>390.88499643301071</v>
      </c>
      <c r="J2356">
        <v>388.18948142096923</v>
      </c>
      <c r="K2356">
        <v>385.52340441717087</v>
      </c>
      <c r="L2356">
        <v>382.88943210067163</v>
      </c>
      <c r="M2356">
        <v>380.29010232264312</v>
      </c>
      <c r="N2356">
        <v>377.72781583289708</v>
      </c>
      <c r="O2356">
        <v>375.20482900008534</v>
      </c>
      <c r="P2356">
        <v>372.72324756112863</v>
      </c>
      <c r="Q2356">
        <v>370.28502142477402</v>
      </c>
      <c r="R2356">
        <v>367.89194054348309</v>
      </c>
      <c r="S2356">
        <v>365.5456318572493</v>
      </c>
      <c r="T2356">
        <v>363.24755730257903</v>
      </c>
      <c r="U2356">
        <v>360.99901286987267</v>
      </c>
      <c r="V2356">
        <v>358.80112868294191</v>
      </c>
      <c r="W2356">
        <v>356.65487006545862</v>
      </c>
      <c r="X2356">
        <v>354.56103955093585</v>
      </c>
      <c r="Y2356">
        <v>352.52027978537546</v>
      </c>
      <c r="Z2356">
        <v>350.5330772651314</v>
      </c>
      <c r="AA2356">
        <v>348.59976684683721</v>
      </c>
      <c r="AB2356">
        <v>346.72053696149379</v>
      </c>
      <c r="AC2356">
        <v>344.89543546103278</v>
      </c>
      <c r="AD2356">
        <v>343.12437602283933</v>
      </c>
      <c r="AE2356">
        <v>341.40714503590686</v>
      </c>
      <c r="AF2356">
        <v>339.74340889136465</v>
      </c>
      <c r="AG2356">
        <v>338.13272160017522</v>
      </c>
      <c r="AH2356">
        <v>336.57453266166624</v>
      </c>
      <c r="AI2356">
        <v>335.06819510828689</v>
      </c>
      <c r="AJ2356">
        <v>333.61297365443517</v>
      </c>
      <c r="AK2356">
        <v>332.20805288033478</v>
      </c>
      <c r="AL2356">
        <v>330.85254538570217</v>
      </c>
      <c r="AM2356">
        <v>329.54549985217221</v>
      </c>
      <c r="AN2356">
        <v>328.28590895817513</v>
      </c>
      <c r="AO2356">
        <v>327.0727170949645</v>
      </c>
      <c r="AP2356">
        <v>325.90482783781454</v>
      </c>
      <c r="AQ2356">
        <v>324.78111113185486</v>
      </c>
      <c r="AR2356">
        <v>323.70041015758289</v>
      </c>
      <c r="AS2356">
        <v>322.6615478466577</v>
      </c>
      <c r="AT2356">
        <v>321.66333302409078</v>
      </c>
      <c r="AU2356">
        <v>320.70456615833979</v>
      </c>
      <c r="AV2356">
        <v>319.78404470599418</v>
      </c>
      <c r="AW2356">
        <v>318.90056804270193</v>
      </c>
      <c r="AX2356">
        <v>318.05294197664745</v>
      </c>
      <c r="AY2356">
        <v>317.23998284522804</v>
      </c>
      <c r="AZ2356">
        <v>316.46052119954629</v>
      </c>
      <c r="BA2356">
        <v>315.71340508495098</v>
      </c>
      <c r="BB2356">
        <v>314.99750292904298</v>
      </c>
      <c r="BC2356">
        <v>314.31170605136509</v>
      </c>
      <c r="BD2356">
        <v>313.65493081138254</v>
      </c>
      <c r="BE2356">
        <v>313.02612041334385</v>
      </c>
      <c r="BF2356">
        <v>312.42424638821001</v>
      </c>
      <c r="BG2356">
        <v>311.84830977403215</v>
      </c>
      <c r="BH2356">
        <v>311.29734201704122</v>
      </c>
      <c r="BI2356">
        <v>310.77040561618975</v>
      </c>
      <c r="BJ2356">
        <v>310.26659453411742</v>
      </c>
      <c r="BK2356">
        <v>309.78503439741212</v>
      </c>
      <c r="BL2356">
        <v>309.32488250869721</v>
      </c>
      <c r="BM2356">
        <v>308.88532769251282</v>
      </c>
      <c r="BN2356">
        <v>308.46558999619259</v>
      </c>
      <c r="BO2356">
        <v>308.06492026600836</v>
      </c>
      <c r="BP2356">
        <v>307.68259961779268</v>
      </c>
      <c r="BQ2356">
        <v>307.31793882006252</v>
      </c>
      <c r="BR2356">
        <v>306.97027760643016</v>
      </c>
      <c r="BS2356">
        <v>306.63898393275923</v>
      </c>
      <c r="BT2356">
        <v>306.32345319319393</v>
      </c>
      <c r="BU2356">
        <v>306.02310740782696</v>
      </c>
      <c r="BV2356">
        <v>305.73739439343831</v>
      </c>
      <c r="BW2356">
        <v>305.46578692739462</v>
      </c>
      <c r="BX2356">
        <v>305.20778191355629</v>
      </c>
      <c r="BY2356">
        <v>304.96289955777604</v>
      </c>
      <c r="BZ2356">
        <v>304.73068255943531</v>
      </c>
      <c r="CA2356">
        <v>304.51069532436031</v>
      </c>
      <c r="CB2356">
        <v>304.30252320345312</v>
      </c>
      <c r="CC2356">
        <v>304.10577176043228</v>
      </c>
      <c r="CD2356">
        <v>303.92006607124125</v>
      </c>
      <c r="CE2356">
        <v>303.74505005690457</v>
      </c>
      <c r="CF2356">
        <v>303.58038585095738</v>
      </c>
      <c r="CG2356">
        <v>303.42575320195471</v>
      </c>
      <c r="CH2356">
        <v>303.28084891108477</v>
      </c>
      <c r="CI2356">
        <v>303.14538630445668</v>
      </c>
      <c r="CJ2356">
        <v>303.01909473928976</v>
      </c>
      <c r="CK2356">
        <v>302.90171914294143</v>
      </c>
      <c r="CL2356">
        <v>302.79301958349623</v>
      </c>
      <c r="CM2356">
        <v>302.69277087046129</v>
      </c>
      <c r="CN2356">
        <v>302.60076218404879</v>
      </c>
      <c r="CO2356">
        <v>302.51679673142894</v>
      </c>
      <c r="CP2356">
        <v>302.44069142836685</v>
      </c>
      <c r="CQ2356">
        <v>302.37227660466891</v>
      </c>
      <c r="CR2356">
        <v>302.31139573194361</v>
      </c>
      <c r="CS2356">
        <v>302.25790517228097</v>
      </c>
      <c r="CT2356">
        <v>302.21167394656891</v>
      </c>
      <c r="CU2356">
        <v>302.1725835213378</v>
      </c>
      <c r="CV2356">
        <v>302</v>
      </c>
    </row>
    <row r="2357" spans="1:100" x14ac:dyDescent="0.25">
      <c r="A2357">
        <v>413.15525400221935</v>
      </c>
      <c r="B2357">
        <v>410.33417262106502</v>
      </c>
      <c r="C2357">
        <v>407.51782173852843</v>
      </c>
      <c r="D2357">
        <v>404.70949315138245</v>
      </c>
      <c r="E2357">
        <v>401.91244443499789</v>
      </c>
      <c r="F2357">
        <v>399.12988521490485</v>
      </c>
      <c r="G2357">
        <v>396.36496381278101</v>
      </c>
      <c r="H2357">
        <v>393.62075436885777</v>
      </c>
      <c r="I2357">
        <v>390.9002445373755</v>
      </c>
      <c r="J2357">
        <v>388.20632384522236</v>
      </c>
      <c r="K2357">
        <v>385.54177279652976</v>
      </c>
      <c r="L2357">
        <v>382.90925279771153</v>
      </c>
      <c r="M2357">
        <v>380.31129696844505</v>
      </c>
      <c r="N2357">
        <v>377.75030189451434</v>
      </c>
      <c r="O2357">
        <v>375.22852036834331</v>
      </c>
      <c r="P2357">
        <v>372.74805515268105</v>
      </c>
      <c r="Q2357">
        <v>370.31085379230831</v>
      </c>
      <c r="R2357">
        <v>367.91870448802712</v>
      </c>
      <c r="S2357">
        <v>365.57323303666175</v>
      </c>
      <c r="T2357">
        <v>363.27590083051717</v>
      </c>
      <c r="U2357">
        <v>361.02800389981115</v>
      </c>
      <c r="V2357">
        <v>358.8306729721449</v>
      </c>
      <c r="W2357">
        <v>356.68487451421242</v>
      </c>
      <c r="X2357">
        <v>354.59141271278833</v>
      </c>
      <c r="Y2357">
        <v>352.55093234461481</v>
      </c>
      <c r="Z2357">
        <v>350.56392247824391</v>
      </c>
      <c r="AA2357">
        <v>348.6307209452288</v>
      </c>
      <c r="AB2357">
        <v>346.75151951330633</v>
      </c>
      <c r="AC2357">
        <v>344.92636969044395</v>
      </c>
      <c r="AD2357">
        <v>343.15518908578696</v>
      </c>
      <c r="AE2357">
        <v>341.43776825171636</v>
      </c>
      <c r="AF2357">
        <v>339.77377793029268</v>
      </c>
      <c r="AG2357">
        <v>338.16277662736474</v>
      </c>
      <c r="AH2357">
        <v>336.60421843848832</v>
      </c>
      <c r="AI2357">
        <v>335.09746105245961</v>
      </c>
      <c r="AJ2357">
        <v>333.64177386071111</v>
      </c>
      <c r="AK2357">
        <v>332.23634610388859</v>
      </c>
      <c r="AL2357">
        <v>330.88029499063259</v>
      </c>
      <c r="AM2357">
        <v>329.5726737278066</v>
      </c>
      <c r="AN2357">
        <v>328.31247940603276</v>
      </c>
      <c r="AO2357">
        <v>327.09866068940892</v>
      </c>
      <c r="AP2357">
        <v>325.93012526350697</v>
      </c>
      <c r="AQ2357">
        <v>324.80574700118132</v>
      </c>
      <c r="AR2357">
        <v>323.72437281123621</v>
      </c>
      <c r="AS2357">
        <v>322.68482914051833</v>
      </c>
      <c r="AT2357">
        <v>321.68592810548108</v>
      </c>
      <c r="AU2357">
        <v>320.72647323461632</v>
      </c>
      <c r="AV2357">
        <v>319.80526480831088</v>
      </c>
      <c r="AW2357">
        <v>318.92110478760435</v>
      </c>
      <c r="AX2357">
        <v>318.07280132797831</v>
      </c>
      <c r="AY2357">
        <v>317.25917287862131</v>
      </c>
      <c r="AZ2357">
        <v>316.47905187156573</v>
      </c>
      <c r="BA2357">
        <v>315.73128800870637</v>
      </c>
      <c r="BB2357">
        <v>315.0147511578823</v>
      </c>
      <c r="BC2357">
        <v>314.32833387201384</v>
      </c>
      <c r="BD2357">
        <v>313.67095354766735</v>
      </c>
      <c r="BE2357">
        <v>313.04155424141555</v>
      </c>
      <c r="BF2357">
        <v>312.4391081639597</v>
      </c>
      <c r="BG2357">
        <v>311.86261687319865</v>
      </c>
      <c r="BH2357">
        <v>311.31111218829557</v>
      </c>
      <c r="BI2357">
        <v>310.78365684733234</v>
      </c>
      <c r="BJ2357">
        <v>310.27934493133142</v>
      </c>
      <c r="BK2357">
        <v>309.79730207738726</v>
      </c>
      <c r="BL2357">
        <v>309.33668550330373</v>
      </c>
      <c r="BM2357">
        <v>308.89668386559322</v>
      </c>
      <c r="BN2357">
        <v>308.47651697194215</v>
      </c>
      <c r="BO2357">
        <v>308.07543536833998</v>
      </c>
      <c r="BP2357">
        <v>307.69271982001698</v>
      </c>
      <c r="BQ2357">
        <v>307.32768070416751</v>
      </c>
      <c r="BR2357">
        <v>306.97965733121396</v>
      </c>
      <c r="BS2357">
        <v>306.64801721005239</v>
      </c>
      <c r="BT2357">
        <v>306.33215527139419</v>
      </c>
      <c r="BU2357">
        <v>306.03149306198873</v>
      </c>
      <c r="BV2357">
        <v>305.74547792114595</v>
      </c>
      <c r="BW2357">
        <v>305.47358214971075</v>
      </c>
      <c r="BX2357">
        <v>305.21530218032837</v>
      </c>
      <c r="BY2357">
        <v>304.97015775664431</v>
      </c>
      <c r="BZ2357">
        <v>304.73769112791166</v>
      </c>
      <c r="CA2357">
        <v>304.51746626440575</v>
      </c>
      <c r="CB2357">
        <v>304.30906809801536</v>
      </c>
      <c r="CC2357">
        <v>304.11210179145797</v>
      </c>
      <c r="CD2357">
        <v>303.92619203872579</v>
      </c>
      <c r="CE2357">
        <v>303.75098239859608</v>
      </c>
      <c r="CF2357">
        <v>303.58613466237085</v>
      </c>
      <c r="CG2357">
        <v>303.43132825640492</v>
      </c>
      <c r="CH2357">
        <v>303.28625967949171</v>
      </c>
      <c r="CI2357">
        <v>303.15064197471588</v>
      </c>
      <c r="CJ2357">
        <v>303.02420423504782</v>
      </c>
      <c r="CK2357">
        <v>302.90669114164575</v>
      </c>
      <c r="CL2357">
        <v>302.79786253362613</v>
      </c>
      <c r="CM2357">
        <v>302.69749300788976</v>
      </c>
      <c r="CN2357">
        <v>302.60537154749267</v>
      </c>
      <c r="CO2357">
        <v>302.52130117699352</v>
      </c>
      <c r="CP2357">
        <v>302.44509864319429</v>
      </c>
      <c r="CQ2357">
        <v>302.37659411973755</v>
      </c>
      <c r="CR2357">
        <v>302.31563093406874</v>
      </c>
      <c r="CS2357">
        <v>302.26206531538833</v>
      </c>
      <c r="CT2357">
        <v>302.21576616233199</v>
      </c>
      <c r="CU2357">
        <v>302.17661482926081</v>
      </c>
      <c r="CV2357">
        <v>302</v>
      </c>
    </row>
    <row r="2358" spans="1:100" x14ac:dyDescent="0.25">
      <c r="A2358">
        <v>413.1560655089537</v>
      </c>
      <c r="B2358">
        <v>410.33687892862417</v>
      </c>
      <c r="C2358">
        <v>407.52241128814484</v>
      </c>
      <c r="D2358">
        <v>404.71594638492053</v>
      </c>
      <c r="E2358">
        <v>401.92073394806289</v>
      </c>
      <c r="F2358">
        <v>399.13997597061643</v>
      </c>
      <c r="G2358">
        <v>396.37681341378931</v>
      </c>
      <c r="H2358">
        <v>393.63431338452727</v>
      </c>
      <c r="I2358">
        <v>390.91545688245077</v>
      </c>
      <c r="J2358">
        <v>388.22312720576019</v>
      </c>
      <c r="K2358">
        <v>385.56009909838053</v>
      </c>
      <c r="L2358">
        <v>382.92902871242046</v>
      </c>
      <c r="M2358">
        <v>380.33244445110336</v>
      </c>
      <c r="N2358">
        <v>377.77273874781366</v>
      </c>
      <c r="O2358">
        <v>375.25216082690656</v>
      </c>
      <c r="P2358">
        <v>372.77281048163343</v>
      </c>
      <c r="Q2358">
        <v>370.33663289403245</v>
      </c>
      <c r="R2358">
        <v>367.94541451109291</v>
      </c>
      <c r="S2358">
        <v>365.60077998105942</v>
      </c>
      <c r="T2358">
        <v>363.30419014352731</v>
      </c>
      <c r="U2358">
        <v>361.05694105711586</v>
      </c>
      <c r="V2358">
        <v>358.86016403911412</v>
      </c>
      <c r="W2358">
        <v>356.71482668271204</v>
      </c>
      <c r="X2358">
        <v>354.62173480926577</v>
      </c>
      <c r="Y2358">
        <v>352.58153530571479</v>
      </c>
      <c r="Z2358">
        <v>350.59471979071213</v>
      </c>
      <c r="AA2358">
        <v>348.66162904739269</v>
      </c>
      <c r="AB2358">
        <v>346.78245815597063</v>
      </c>
      <c r="AC2358">
        <v>344.95726225557718</v>
      </c>
      <c r="AD2358">
        <v>343.18596286194946</v>
      </c>
      <c r="AE2358">
        <v>341.46835466568763</v>
      </c>
      <c r="AF2358">
        <v>339.80411273489733</v>
      </c>
      <c r="AG2358">
        <v>338.19280004597744</v>
      </c>
      <c r="AH2358">
        <v>336.63387526716599</v>
      </c>
      <c r="AI2358">
        <v>335.12670072107966</v>
      </c>
      <c r="AJ2358">
        <v>333.67055045487052</v>
      </c>
      <c r="AK2358">
        <v>332.26461834966972</v>
      </c>
      <c r="AL2358">
        <v>330.90802620463484</v>
      </c>
      <c r="AM2358">
        <v>329.59983173507885</v>
      </c>
      <c r="AN2358">
        <v>328.33903642876442</v>
      </c>
      <c r="AO2358">
        <v>327.1245932093571</v>
      </c>
      <c r="AP2358">
        <v>325.95541386125996</v>
      </c>
      <c r="AQ2358">
        <v>324.8303761754006</v>
      </c>
      <c r="AR2358">
        <v>323.74833078103399</v>
      </c>
      <c r="AS2358">
        <v>322.70810763409196</v>
      </c>
      <c r="AT2358">
        <v>321.70852213806182</v>
      </c>
      <c r="AU2358">
        <v>320.74838087867897</v>
      </c>
      <c r="AV2358">
        <v>319.82648695885644</v>
      </c>
      <c r="AW2358">
        <v>318.94164492517297</v>
      </c>
      <c r="AX2358">
        <v>318.09266528185668</v>
      </c>
      <c r="AY2358">
        <v>317.27836859251181</v>
      </c>
      <c r="AZ2358">
        <v>316.49758917377477</v>
      </c>
      <c r="BA2358">
        <v>315.74917838867623</v>
      </c>
      <c r="BB2358">
        <v>315.03200755066746</v>
      </c>
      <c r="BC2358">
        <v>314.34497045207348</v>
      </c>
      <c r="BD2358">
        <v>313.68698553311384</v>
      </c>
      <c r="BE2358">
        <v>313.05699770963759</v>
      </c>
      <c r="BF2358">
        <v>312.45397987932301</v>
      </c>
      <c r="BG2358">
        <v>311.87693412732341</v>
      </c>
      <c r="BH2358">
        <v>311.32489265321686</v>
      </c>
      <c r="BI2358">
        <v>310.79691844167013</v>
      </c>
      <c r="BJ2358">
        <v>310.29210569943984</v>
      </c>
      <c r="BK2358">
        <v>309.8095800812967</v>
      </c>
      <c r="BL2358">
        <v>309.34849872715017</v>
      </c>
      <c r="BM2358">
        <v>308.9080501321111</v>
      </c>
      <c r="BN2358">
        <v>308.48745387049854</v>
      </c>
      <c r="BO2358">
        <v>308.08596019392161</v>
      </c>
      <c r="BP2358">
        <v>307.70284952249955</v>
      </c>
      <c r="BQ2358">
        <v>307.33743184717463</v>
      </c>
      <c r="BR2358">
        <v>306.98904605980908</v>
      </c>
      <c r="BS2358">
        <v>306.65705922652251</v>
      </c>
      <c r="BT2358">
        <v>306.34086581834725</v>
      </c>
      <c r="BU2358">
        <v>306.039886912008</v>
      </c>
      <c r="BV2358">
        <v>305.75356937225428</v>
      </c>
      <c r="BW2358">
        <v>305.48138502591286</v>
      </c>
      <c r="BX2358">
        <v>305.22282983653872</v>
      </c>
      <c r="BY2358">
        <v>304.97742308733677</v>
      </c>
      <c r="BZ2358">
        <v>304.74470657886974</v>
      </c>
      <c r="CA2358">
        <v>304.5242438469931</v>
      </c>
      <c r="CB2358">
        <v>304.31561940543355</v>
      </c>
      <c r="CC2358">
        <v>304.11843801651048</v>
      </c>
      <c r="CD2358">
        <v>303.93232399264645</v>
      </c>
      <c r="CE2358">
        <v>303.75692053055724</v>
      </c>
      <c r="CF2358">
        <v>303.59188907932889</v>
      </c>
      <c r="CG2358">
        <v>303.4369087429929</v>
      </c>
      <c r="CH2358">
        <v>303.29167571770478</v>
      </c>
      <c r="CI2358">
        <v>303.1559027631904</v>
      </c>
      <c r="CJ2358">
        <v>303.02931870775978</v>
      </c>
      <c r="CK2358">
        <v>302.91166798590945</v>
      </c>
      <c r="CL2358">
        <v>302.80271020729339</v>
      </c>
      <c r="CM2358">
        <v>302.70221975568887</v>
      </c>
      <c r="CN2358">
        <v>302.60998541648092</v>
      </c>
      <c r="CO2358">
        <v>302.52581003110612</v>
      </c>
      <c r="CP2358">
        <v>302.44951017691881</v>
      </c>
      <c r="CQ2358">
        <v>302.38091587094317</v>
      </c>
      <c r="CR2358">
        <v>302.31987029604824</v>
      </c>
      <c r="CS2358">
        <v>302.26622954817975</v>
      </c>
      <c r="CT2358">
        <v>302.21986240340652</v>
      </c>
      <c r="CU2358">
        <v>302.18065010366587</v>
      </c>
      <c r="CV2358">
        <v>302</v>
      </c>
    </row>
    <row r="2359" spans="1:100" x14ac:dyDescent="0.25">
      <c r="A2359">
        <v>413.15687503385738</v>
      </c>
      <c r="B2359">
        <v>410.33957863212913</v>
      </c>
      <c r="C2359">
        <v>407.52698966325215</v>
      </c>
      <c r="D2359">
        <v>404.72238396089625</v>
      </c>
      <c r="E2359">
        <v>401.92900344254474</v>
      </c>
      <c r="F2359">
        <v>399.15004250200786</v>
      </c>
      <c r="G2359">
        <v>396.38863477151864</v>
      </c>
      <c r="H2359">
        <v>393.64784035413345</v>
      </c>
      <c r="I2359">
        <v>390.93063362184131</v>
      </c>
      <c r="J2359">
        <v>388.23989166845513</v>
      </c>
      <c r="K2359">
        <v>385.57838349906649</v>
      </c>
      <c r="L2359">
        <v>382.94876002973223</v>
      </c>
      <c r="M2359">
        <v>380.35354496219838</v>
      </c>
      <c r="N2359">
        <v>377.79512658904196</v>
      </c>
      <c r="O2359">
        <v>375.27575057469943</v>
      </c>
      <c r="P2359">
        <v>372.79751374761929</v>
      </c>
      <c r="Q2359">
        <v>370.36235892836214</v>
      </c>
      <c r="R2359">
        <v>367.97207080801985</v>
      </c>
      <c r="S2359">
        <v>365.62827288093791</v>
      </c>
      <c r="T2359">
        <v>363.3324254256022</v>
      </c>
      <c r="U2359">
        <v>361.08582451774089</v>
      </c>
      <c r="V2359">
        <v>358.88960205038302</v>
      </c>
      <c r="W2359">
        <v>356.74472672683999</v>
      </c>
      <c r="X2359">
        <v>354.65200598453526</v>
      </c>
      <c r="Y2359">
        <v>352.61208880023833</v>
      </c>
      <c r="Z2359">
        <v>350.62546932078459</v>
      </c>
      <c r="AA2359">
        <v>348.69249125773649</v>
      </c>
      <c r="AB2359">
        <v>346.81335297970043</v>
      </c>
      <c r="AC2359">
        <v>344.98811323228176</v>
      </c>
      <c r="AD2359">
        <v>343.21669741280982</v>
      </c>
      <c r="AE2359">
        <v>341.49890432509761</v>
      </c>
      <c r="AF2359">
        <v>339.83441333855984</v>
      </c>
      <c r="AG2359">
        <v>338.22279187594813</v>
      </c>
      <c r="AH2359">
        <v>336.66350315476626</v>
      </c>
      <c r="AI2359">
        <v>335.15591410903619</v>
      </c>
      <c r="AJ2359">
        <v>333.69930342041232</v>
      </c>
      <c r="AK2359">
        <v>332.29286959065695</v>
      </c>
      <c r="AL2359">
        <v>330.93573899109521</v>
      </c>
      <c r="AM2359">
        <v>329.62697382876718</v>
      </c>
      <c r="AN2359">
        <v>328.36557997355311</v>
      </c>
      <c r="AO2359">
        <v>327.15051459542934</v>
      </c>
      <c r="AP2359">
        <v>325.98069356616679</v>
      </c>
      <c r="AQ2359">
        <v>324.85499858510479</v>
      </c>
      <c r="AR2359">
        <v>323.77228399406704</v>
      </c>
      <c r="AS2359">
        <v>322.73138325193565</v>
      </c>
      <c r="AT2359">
        <v>321.73111504478004</v>
      </c>
      <c r="AU2359">
        <v>320.77028901273286</v>
      </c>
      <c r="AV2359">
        <v>319.8477110799052</v>
      </c>
      <c r="AW2359">
        <v>318.96218837849528</v>
      </c>
      <c r="AX2359">
        <v>318.11253376285538</v>
      </c>
      <c r="AY2359">
        <v>317.29756991355765</v>
      </c>
      <c r="AZ2359">
        <v>316.51613303544156</v>
      </c>
      <c r="BA2359">
        <v>315.76707615718755</v>
      </c>
      <c r="BB2359">
        <v>315.04927204315891</v>
      </c>
      <c r="BC2359">
        <v>314.36161573103885</v>
      </c>
      <c r="BD2359">
        <v>313.70302671118208</v>
      </c>
      <c r="BE2359">
        <v>313.072450765599</v>
      </c>
      <c r="BF2359">
        <v>312.46886148611782</v>
      </c>
      <c r="BG2359">
        <v>311.89126149249557</v>
      </c>
      <c r="BH2359">
        <v>311.33868337215256</v>
      </c>
      <c r="BI2359">
        <v>310.81019036375051</v>
      </c>
      <c r="BJ2359">
        <v>310.30487680708694</v>
      </c>
      <c r="BK2359">
        <v>309.82186838174346</v>
      </c>
      <c r="BL2359">
        <v>309.36032215662874</v>
      </c>
      <c r="BM2359">
        <v>308.91942647204991</v>
      </c>
      <c r="BN2359">
        <v>308.4984006752216</v>
      </c>
      <c r="BO2359">
        <v>308.09649472925611</v>
      </c>
      <c r="BP2359">
        <v>307.71298871464728</v>
      </c>
      <c r="BQ2359">
        <v>307.34719224114212</v>
      </c>
      <c r="BR2359">
        <v>306.99844378667467</v>
      </c>
      <c r="BS2359">
        <v>306.66610997877928</v>
      </c>
      <c r="BT2359">
        <v>306.34958483256673</v>
      </c>
      <c r="BU2359">
        <v>306.04828895806725</v>
      </c>
      <c r="BV2359">
        <v>305.76166874838373</v>
      </c>
      <c r="BW2359">
        <v>305.48919555884186</v>
      </c>
      <c r="BX2359">
        <v>305.23036488604527</v>
      </c>
      <c r="BY2359">
        <v>304.98469555453897</v>
      </c>
      <c r="BZ2359">
        <v>304.75172891764686</v>
      </c>
      <c r="CA2359">
        <v>304.53102807795204</v>
      </c>
      <c r="CB2359">
        <v>304.32217713188777</v>
      </c>
      <c r="CC2359">
        <v>304.12478044199349</v>
      </c>
      <c r="CD2359">
        <v>303.93846193951799</v>
      </c>
      <c r="CE2359">
        <v>303.76286445931692</v>
      </c>
      <c r="CF2359">
        <v>303.59764910829318</v>
      </c>
      <c r="CG2359">
        <v>303.44249466804428</v>
      </c>
      <c r="CH2359">
        <v>303.2970970318616</v>
      </c>
      <c r="CI2359">
        <v>303.16116867578478</v>
      </c>
      <c r="CJ2359">
        <v>303.0344381630689</v>
      </c>
      <c r="CK2359">
        <v>302.91664968109598</v>
      </c>
      <c r="CL2359">
        <v>302.80756260956827</v>
      </c>
      <c r="CM2359">
        <v>302.70695111863574</v>
      </c>
      <c r="CN2359">
        <v>302.61460379550033</v>
      </c>
      <c r="CO2359">
        <v>302.53032329797657</v>
      </c>
      <c r="CP2359">
        <v>302.45392603349205</v>
      </c>
      <c r="CQ2359">
        <v>302.3852418620026</v>
      </c>
      <c r="CR2359">
        <v>302.3241138213902</v>
      </c>
      <c r="CS2359">
        <v>302.27039787398394</v>
      </c>
      <c r="CT2359">
        <v>302.22396267297574</v>
      </c>
      <c r="CU2359">
        <v>302.18468934762444</v>
      </c>
      <c r="CV2359">
        <v>302</v>
      </c>
    </row>
    <row r="2360" spans="1:100" x14ac:dyDescent="0.25">
      <c r="A2360">
        <v>413.15768258580505</v>
      </c>
      <c r="B2360">
        <v>410.3422717611233</v>
      </c>
      <c r="C2360">
        <v>407.53155691372814</v>
      </c>
      <c r="D2360">
        <v>404.72880594895042</v>
      </c>
      <c r="E2360">
        <v>401.93725300706041</v>
      </c>
      <c r="F2360">
        <v>399.16008491567061</v>
      </c>
      <c r="G2360">
        <v>396.4004280093389</v>
      </c>
      <c r="H2360">
        <v>393.6613354164511</v>
      </c>
      <c r="I2360">
        <v>390.9457749081941</v>
      </c>
      <c r="J2360">
        <v>388.25661739815683</v>
      </c>
      <c r="K2360">
        <v>385.59662617386158</v>
      </c>
      <c r="L2360">
        <v>382.96844693347583</v>
      </c>
      <c r="M2360">
        <v>380.37459869218247</v>
      </c>
      <c r="N2360">
        <v>377.81746561331136</v>
      </c>
      <c r="O2360">
        <v>375.29928980952315</v>
      </c>
      <c r="P2360">
        <v>372.82216514917246</v>
      </c>
      <c r="Q2360">
        <v>370.38803209265353</v>
      </c>
      <c r="R2360">
        <v>367.99867357314065</v>
      </c>
      <c r="S2360">
        <v>365.65571192584741</v>
      </c>
      <c r="T2360">
        <v>363.3606068598591</v>
      </c>
      <c r="U2360">
        <v>361.11465445685411</v>
      </c>
      <c r="V2360">
        <v>358.91898717178378</v>
      </c>
      <c r="W2360">
        <v>356.77457480187093</v>
      </c>
      <c r="X2360">
        <v>354.68222638225564</v>
      </c>
      <c r="Y2360">
        <v>352.6425929593413</v>
      </c>
      <c r="Z2360">
        <v>350.65617118640762</v>
      </c>
      <c r="AA2360">
        <v>348.7233076804647</v>
      </c>
      <c r="AB2360">
        <v>346.84420407460965</v>
      </c>
      <c r="AC2360">
        <v>345.01892269640456</v>
      </c>
      <c r="AD2360">
        <v>343.2473927999406</v>
      </c>
      <c r="AE2360">
        <v>341.52941727739722</v>
      </c>
      <c r="AF2360">
        <v>339.86467977491486</v>
      </c>
      <c r="AG2360">
        <v>338.25275213753844</v>
      </c>
      <c r="AH2360">
        <v>336.69310210874914</v>
      </c>
      <c r="AI2360">
        <v>335.18510121166804</v>
      </c>
      <c r="AJ2360">
        <v>333.72803274132968</v>
      </c>
      <c r="AK2360">
        <v>332.32109980035665</v>
      </c>
      <c r="AL2360">
        <v>330.96343331396059</v>
      </c>
      <c r="AM2360">
        <v>329.65409996422801</v>
      </c>
      <c r="AN2360">
        <v>328.39210998817123</v>
      </c>
      <c r="AO2360">
        <v>327.17642478883806</v>
      </c>
      <c r="AP2360">
        <v>326.00596431390721</v>
      </c>
      <c r="AQ2360">
        <v>324.87961416145612</v>
      </c>
      <c r="AR2360">
        <v>323.79623237797773</v>
      </c>
      <c r="AS2360">
        <v>322.75465591913382</v>
      </c>
      <c r="AT2360">
        <v>321.7537067490789</v>
      </c>
      <c r="AU2360">
        <v>320.79219755944649</v>
      </c>
      <c r="AV2360">
        <v>319.86893709415625</v>
      </c>
      <c r="AW2360">
        <v>318.98273507104267</v>
      </c>
      <c r="AX2360">
        <v>318.13240669588964</v>
      </c>
      <c r="AY2360">
        <v>317.31677676871794</v>
      </c>
      <c r="AZ2360">
        <v>316.53468338609241</v>
      </c>
      <c r="BA2360">
        <v>315.7849812467831</v>
      </c>
      <c r="BB2360">
        <v>315.06654457129162</v>
      </c>
      <c r="BC2360">
        <v>314.37826964854008</v>
      </c>
      <c r="BD2360">
        <v>313.71907702542836</v>
      </c>
      <c r="BE2360">
        <v>313.08791335694764</v>
      </c>
      <c r="BF2360">
        <v>312.48375293618568</v>
      </c>
      <c r="BG2360">
        <v>311.90559892479746</v>
      </c>
      <c r="BH2360">
        <v>311.35248430541736</v>
      </c>
      <c r="BI2360">
        <v>310.82347257806248</v>
      </c>
      <c r="BJ2360">
        <v>310.31765822283836</v>
      </c>
      <c r="BK2360">
        <v>309.83416695123304</v>
      </c>
      <c r="BL2360">
        <v>309.37215576801691</v>
      </c>
      <c r="BM2360">
        <v>308.93081286526888</v>
      </c>
      <c r="BN2360">
        <v>308.5093573693382</v>
      </c>
      <c r="BO2360">
        <v>308.10703896070913</v>
      </c>
      <c r="BP2360">
        <v>307.72313738572154</v>
      </c>
      <c r="BQ2360">
        <v>307.35696187798311</v>
      </c>
      <c r="BR2360">
        <v>307.0078505061262</v>
      </c>
      <c r="BS2360">
        <v>306.67516946329209</v>
      </c>
      <c r="BT2360">
        <v>306.35831231243196</v>
      </c>
      <c r="BU2360">
        <v>306.05669920021779</v>
      </c>
      <c r="BV2360">
        <v>305.76977605103087</v>
      </c>
      <c r="BW2360">
        <v>305.49701375122311</v>
      </c>
      <c r="BX2360">
        <v>305.23790733259642</v>
      </c>
      <c r="BY2360">
        <v>304.99197516283522</v>
      </c>
      <c r="BZ2360">
        <v>304.75875814949069</v>
      </c>
      <c r="CA2360">
        <v>304.53781896303212</v>
      </c>
      <c r="CB2360">
        <v>304.3287412834859</v>
      </c>
      <c r="CC2360">
        <v>304.13112907424517</v>
      </c>
      <c r="CD2360">
        <v>303.94460588579852</v>
      </c>
      <c r="CE2360">
        <v>303.76881419135628</v>
      </c>
      <c r="CF2360">
        <v>303.60341475568652</v>
      </c>
      <c r="CG2360">
        <v>303.4480860378564</v>
      </c>
      <c r="CH2360">
        <v>303.30252362807516</v>
      </c>
      <c r="CI2360">
        <v>303.16643971839045</v>
      </c>
      <c r="CJ2360">
        <v>303.03956260660993</v>
      </c>
      <c r="CK2360">
        <v>302.92163623256153</v>
      </c>
      <c r="CL2360">
        <v>302.81241974552023</v>
      </c>
      <c r="CM2360">
        <v>302.71168710151005</v>
      </c>
      <c r="CN2360">
        <v>302.61922668904504</v>
      </c>
      <c r="CO2360">
        <v>302.53484098182685</v>
      </c>
      <c r="CP2360">
        <v>302.45834621687959</v>
      </c>
      <c r="CQ2360">
        <v>302.38957209664738</v>
      </c>
      <c r="CR2360">
        <v>302.32836151361892</v>
      </c>
      <c r="CS2360">
        <v>302.27457029614914</v>
      </c>
      <c r="CT2360">
        <v>302.22806697424238</v>
      </c>
      <c r="CU2360">
        <v>302.18873256422694</v>
      </c>
      <c r="CV2360">
        <v>302</v>
      </c>
    </row>
    <row r="2361" spans="1:100" x14ac:dyDescent="0.25">
      <c r="A2361">
        <v>413.15848817361206</v>
      </c>
      <c r="B2361">
        <v>410.34495834495721</v>
      </c>
      <c r="C2361">
        <v>407.53611308912241</v>
      </c>
      <c r="D2361">
        <v>404.73521241827228</v>
      </c>
      <c r="E2361">
        <v>401.94548272965392</v>
      </c>
      <c r="F2361">
        <v>399.17010331751197</v>
      </c>
      <c r="G2361">
        <v>396.41219324983524</v>
      </c>
      <c r="H2361">
        <v>393.67479870937984</v>
      </c>
      <c r="I2361">
        <v>390.96088089320347</v>
      </c>
      <c r="J2361">
        <v>388.27330455870003</v>
      </c>
      <c r="K2361">
        <v>385.6148272969715</v>
      </c>
      <c r="L2361">
        <v>382.98808960637592</v>
      </c>
      <c r="M2361">
        <v>380.3956058303861</v>
      </c>
      <c r="N2361">
        <v>377.83975601460912</v>
      </c>
      <c r="O2361">
        <v>375.32277872806384</v>
      </c>
      <c r="P2361">
        <v>372.84676488373759</v>
      </c>
      <c r="Q2361">
        <v>370.4136525832094</v>
      </c>
      <c r="R2361">
        <v>368.02522299978216</v>
      </c>
      <c r="S2361">
        <v>365.68309730439461</v>
      </c>
      <c r="T2361">
        <v>363.38873462854696</v>
      </c>
      <c r="U2361">
        <v>361.14343104882977</v>
      </c>
      <c r="V2361">
        <v>358.94831956844939</v>
      </c>
      <c r="W2361">
        <v>356.80437106247507</v>
      </c>
      <c r="X2361">
        <v>354.71239614557902</v>
      </c>
      <c r="Y2361">
        <v>352.67304791377569</v>
      </c>
      <c r="Z2361">
        <v>350.68682550522396</v>
      </c>
      <c r="AA2361">
        <v>348.75407841958179</v>
      </c>
      <c r="AB2361">
        <v>346.87501153071264</v>
      </c>
      <c r="AC2361">
        <v>345.04969072378827</v>
      </c>
      <c r="AD2361">
        <v>343.27804908500161</v>
      </c>
      <c r="AE2361">
        <v>341.55989357021059</v>
      </c>
      <c r="AF2361">
        <v>339.89491207784948</v>
      </c>
      <c r="AG2361">
        <v>338.28268085133595</v>
      </c>
      <c r="AH2361">
        <v>336.72267213696114</v>
      </c>
      <c r="AI2361">
        <v>335.21426202475629</v>
      </c>
      <c r="AJ2361">
        <v>333.75673840210675</v>
      </c>
      <c r="AK2361">
        <v>332.34930895280496</v>
      </c>
      <c r="AL2361">
        <v>330.99110913773052</v>
      </c>
      <c r="AM2361">
        <v>329.68121009739156</v>
      </c>
      <c r="AN2361">
        <v>328.41862642097584</v>
      </c>
      <c r="AO2361">
        <v>327.20232373138072</v>
      </c>
      <c r="AP2361">
        <v>326.03122604073957</v>
      </c>
      <c r="AQ2361">
        <v>324.90422283618562</v>
      </c>
      <c r="AR2361">
        <v>323.82017586095799</v>
      </c>
      <c r="AS2361">
        <v>322.77792556129469</v>
      </c>
      <c r="AT2361">
        <v>321.77629717489583</v>
      </c>
      <c r="AU2361">
        <v>320.81410644194858</v>
      </c>
      <c r="AV2361">
        <v>319.89016492473343</v>
      </c>
      <c r="AW2361">
        <v>319.00328492667091</v>
      </c>
      <c r="AX2361">
        <v>318.15228400621811</v>
      </c>
      <c r="AY2361">
        <v>317.33598908525033</v>
      </c>
      <c r="AZ2361">
        <v>316.55324015550923</v>
      </c>
      <c r="BA2361">
        <v>315.80289359022049</v>
      </c>
      <c r="BB2361">
        <v>315.08382507117233</v>
      </c>
      <c r="BC2361">
        <v>314.3949321443377</v>
      </c>
      <c r="BD2361">
        <v>313.73513641950245</v>
      </c>
      <c r="BE2361">
        <v>313.10338543138982</v>
      </c>
      <c r="BF2361">
        <v>312.49865418139643</v>
      </c>
      <c r="BG2361">
        <v>311.91994638030792</v>
      </c>
      <c r="BH2361">
        <v>311.36629541329285</v>
      </c>
      <c r="BI2361">
        <v>310.83676504903929</v>
      </c>
      <c r="BJ2361">
        <v>310.33044991518193</v>
      </c>
      <c r="BK2361">
        <v>309.846475762176</v>
      </c>
      <c r="BL2361">
        <v>309.38399953748558</v>
      </c>
      <c r="BM2361">
        <v>308.94220929150748</v>
      </c>
      <c r="BN2361">
        <v>308.5203239359447</v>
      </c>
      <c r="BO2361">
        <v>308.11759287450838</v>
      </c>
      <c r="BP2361">
        <v>307.73329552484461</v>
      </c>
      <c r="BQ2361">
        <v>307.36674074946961</v>
      </c>
      <c r="BR2361">
        <v>307.01726621233774</v>
      </c>
      <c r="BS2361">
        <v>306.68423767639041</v>
      </c>
      <c r="BT2361">
        <v>306.36704825618568</v>
      </c>
      <c r="BU2361">
        <v>306.06511763838091</v>
      </c>
      <c r="BV2361">
        <v>305.77789128156769</v>
      </c>
      <c r="BW2361">
        <v>305.5048396056643</v>
      </c>
      <c r="BX2361">
        <v>305.24545717983466</v>
      </c>
      <c r="BY2361">
        <v>304.99926191671216</v>
      </c>
      <c r="BZ2361">
        <v>304.76579427955539</v>
      </c>
      <c r="CA2361">
        <v>304.54461650789943</v>
      </c>
      <c r="CB2361">
        <v>304.33531186626163</v>
      </c>
      <c r="CC2361">
        <v>304.13748391954118</v>
      </c>
      <c r="CD2361">
        <v>303.95075583789099</v>
      </c>
      <c r="CE2361">
        <v>303.77476973310934</v>
      </c>
      <c r="CF2361">
        <v>303.60918602789116</v>
      </c>
      <c r="CG2361">
        <v>303.45368285869159</v>
      </c>
      <c r="CH2361">
        <v>303.30795551243614</v>
      </c>
      <c r="CI2361">
        <v>303.17171589687598</v>
      </c>
      <c r="CJ2361">
        <v>303.04469204400243</v>
      </c>
      <c r="CK2361">
        <v>302.92662764565722</v>
      </c>
      <c r="CL2361">
        <v>302.81728162021784</v>
      </c>
      <c r="CM2361">
        <v>302.71642770909295</v>
      </c>
      <c r="CN2361">
        <v>302.62385410161681</v>
      </c>
      <c r="CO2361">
        <v>302.53936308688765</v>
      </c>
      <c r="CP2361">
        <v>302.46277073105853</v>
      </c>
      <c r="CQ2361">
        <v>302.39390657862333</v>
      </c>
      <c r="CR2361">
        <v>302.33261337627692</v>
      </c>
      <c r="CS2361">
        <v>302.27874681804064</v>
      </c>
      <c r="CT2361">
        <v>302.23217531042792</v>
      </c>
      <c r="CU2361">
        <v>302.19277975658514</v>
      </c>
      <c r="CV2361">
        <v>302</v>
      </c>
    </row>
    <row r="2362" spans="1:100" x14ac:dyDescent="0.25">
      <c r="A2362">
        <v>413.15929180603695</v>
      </c>
      <c r="B2362">
        <v>410.34763841279158</v>
      </c>
      <c r="C2362">
        <v>407.54065823866767</v>
      </c>
      <c r="D2362">
        <v>404.74160343760724</v>
      </c>
      <c r="E2362">
        <v>401.9536926978065</v>
      </c>
      <c r="F2362">
        <v>399.18009781276606</v>
      </c>
      <c r="G2362">
        <v>396.4239306148171</v>
      </c>
      <c r="H2362">
        <v>393.68823036995462</v>
      </c>
      <c r="I2362">
        <v>390.97595172762129</v>
      </c>
      <c r="J2362">
        <v>388.28995331291151</v>
      </c>
      <c r="K2362">
        <v>385.63298704154749</v>
      </c>
      <c r="L2362">
        <v>383.00768823006808</v>
      </c>
      <c r="M2362">
        <v>380.4165665650296</v>
      </c>
      <c r="N2362">
        <v>377.86199798580702</v>
      </c>
      <c r="O2362">
        <v>375.34621752590016</v>
      </c>
      <c r="P2362">
        <v>372.87131314767578</v>
      </c>
      <c r="Q2362">
        <v>370.43922059528717</v>
      </c>
      <c r="R2362">
        <v>368.05171928027829</v>
      </c>
      <c r="S2362">
        <v>365.71042920425333</v>
      </c>
      <c r="T2362">
        <v>363.41680891305134</v>
      </c>
      <c r="U2362">
        <v>361.17215446726419</v>
      </c>
      <c r="V2362">
        <v>358.97759940481842</v>
      </c>
      <c r="W2362">
        <v>356.83411566272036</v>
      </c>
      <c r="X2362">
        <v>354.74251541715364</v>
      </c>
      <c r="Y2362">
        <v>352.70345379388903</v>
      </c>
      <c r="Z2362">
        <v>350.71743239457356</v>
      </c>
      <c r="AA2362">
        <v>348.78480357889117</v>
      </c>
      <c r="AB2362">
        <v>346.90577543791898</v>
      </c>
      <c r="AC2362">
        <v>345.08041739026766</v>
      </c>
      <c r="AD2362">
        <v>343.30866632973562</v>
      </c>
      <c r="AE2362">
        <v>341.59033325133328</v>
      </c>
      <c r="AF2362">
        <v>339.92511028150102</v>
      </c>
      <c r="AG2362">
        <v>338.31257803824758</v>
      </c>
      <c r="AH2362">
        <v>336.75221324763487</v>
      </c>
      <c r="AI2362">
        <v>335.2433965445199</v>
      </c>
      <c r="AJ2362">
        <v>333.7854203877111</v>
      </c>
      <c r="AK2362">
        <v>332.37749702255655</v>
      </c>
      <c r="AL2362">
        <v>331.01876642745577</v>
      </c>
      <c r="AM2362">
        <v>329.70830418475612</v>
      </c>
      <c r="AN2362">
        <v>328.44512922090178</v>
      </c>
      <c r="AO2362">
        <v>327.22821136543854</v>
      </c>
      <c r="AP2362">
        <v>326.05647868350138</v>
      </c>
      <c r="AQ2362">
        <v>324.92882454159064</v>
      </c>
      <c r="AR2362">
        <v>323.84411437174623</v>
      </c>
      <c r="AS2362">
        <v>322.80119210454723</v>
      </c>
      <c r="AT2362">
        <v>321.79888624666137</v>
      </c>
      <c r="AU2362">
        <v>320.83601558382753</v>
      </c>
      <c r="AV2362">
        <v>319.91139449518056</v>
      </c>
      <c r="AW2362">
        <v>319.02383786962002</v>
      </c>
      <c r="AX2362">
        <v>318.17216561944247</v>
      </c>
      <c r="AY2362">
        <v>317.35520679071527</v>
      </c>
      <c r="AZ2362">
        <v>316.5718032737343</v>
      </c>
      <c r="BA2362">
        <v>315.82081312047171</v>
      </c>
      <c r="BB2362">
        <v>315.10111347908332</v>
      </c>
      <c r="BC2362">
        <v>314.41160315832917</v>
      </c>
      <c r="BD2362">
        <v>313.75120483715222</v>
      </c>
      <c r="BE2362">
        <v>313.11886693669459</v>
      </c>
      <c r="BF2362">
        <v>312.51356517364655</v>
      </c>
      <c r="BG2362">
        <v>311.93430381510268</v>
      </c>
      <c r="BH2362">
        <v>311.38011665603284</v>
      </c>
      <c r="BI2362">
        <v>310.85006774105955</v>
      </c>
      <c r="BJ2362">
        <v>310.34325185253169</v>
      </c>
      <c r="BK2362">
        <v>309.85879478689105</v>
      </c>
      <c r="BL2362">
        <v>309.39585344109656</v>
      </c>
      <c r="BM2362">
        <v>308.95361573038451</v>
      </c>
      <c r="BN2362">
        <v>308.53130035800967</v>
      </c>
      <c r="BO2362">
        <v>308.1281564567476</v>
      </c>
      <c r="BP2362">
        <v>307.74346312099959</v>
      </c>
      <c r="BQ2362">
        <v>307.37652884723303</v>
      </c>
      <c r="BR2362">
        <v>307.02669089934278</v>
      </c>
      <c r="BS2362">
        <v>306.69331461426668</v>
      </c>
      <c r="BT2362">
        <v>306.37579266193734</v>
      </c>
      <c r="BU2362">
        <v>306.07354427234799</v>
      </c>
      <c r="BV2362">
        <v>305.78601444124354</v>
      </c>
      <c r="BW2362">
        <v>305.51267312465779</v>
      </c>
      <c r="BX2362">
        <v>305.25301443129297</v>
      </c>
      <c r="BY2362">
        <v>305.00655582055549</v>
      </c>
      <c r="BZ2362">
        <v>304.77283731290618</v>
      </c>
      <c r="CA2362">
        <v>304.55142071813759</v>
      </c>
      <c r="CB2362">
        <v>304.341888886177</v>
      </c>
      <c r="CC2362">
        <v>304.14384498409078</v>
      </c>
      <c r="CD2362">
        <v>303.9569118021422</v>
      </c>
      <c r="CE2362">
        <v>303.78073109096363</v>
      </c>
      <c r="CF2362">
        <v>303.61496293125197</v>
      </c>
      <c r="CG2362">
        <v>303.45928513678223</v>
      </c>
      <c r="CH2362">
        <v>303.31339269100721</v>
      </c>
      <c r="CI2362">
        <v>303.17699721709516</v>
      </c>
      <c r="CJ2362">
        <v>303.04982648085655</v>
      </c>
      <c r="CK2362">
        <v>302.93162392572583</v>
      </c>
      <c r="CL2362">
        <v>302.82214823872602</v>
      </c>
      <c r="CM2362">
        <v>302.72117294616947</v>
      </c>
      <c r="CN2362">
        <v>302.62848603772244</v>
      </c>
      <c r="CO2362">
        <v>302.54388961739954</v>
      </c>
      <c r="CP2362">
        <v>302.46719958002035</v>
      </c>
      <c r="CQ2362">
        <v>302.39824531169268</v>
      </c>
      <c r="CR2362">
        <v>302.3368694129216</v>
      </c>
      <c r="CS2362">
        <v>302.28292744304224</v>
      </c>
      <c r="CT2362">
        <v>302.23628768477323</v>
      </c>
      <c r="CU2362">
        <v>302.19683092782975</v>
      </c>
      <c r="CV2362">
        <v>302</v>
      </c>
    </row>
    <row r="2363" spans="1:100" x14ac:dyDescent="0.25">
      <c r="A2363">
        <v>413.16009349178177</v>
      </c>
      <c r="B2363">
        <v>410.35031199359742</v>
      </c>
      <c r="C2363">
        <v>407.54519241127741</v>
      </c>
      <c r="D2363">
        <v>404.74797907525573</v>
      </c>
      <c r="E2363">
        <v>401.96188299843772</v>
      </c>
      <c r="F2363">
        <v>399.19006850599521</v>
      </c>
      <c r="G2363">
        <v>396.43564022532348</v>
      </c>
      <c r="H2363">
        <v>393.70163053434879</v>
      </c>
      <c r="I2363">
        <v>390.99098756126227</v>
      </c>
      <c r="J2363">
        <v>388.30656382261913</v>
      </c>
      <c r="K2363">
        <v>385.65110557969086</v>
      </c>
      <c r="L2363">
        <v>383.02724298510356</v>
      </c>
      <c r="M2363">
        <v>380.43748108323075</v>
      </c>
      <c r="N2363">
        <v>377.88419171866803</v>
      </c>
      <c r="O2363">
        <v>375.369606397513</v>
      </c>
      <c r="P2363">
        <v>372.8958101362719</v>
      </c>
      <c r="Q2363">
        <v>370.46473632310534</v>
      </c>
      <c r="R2363">
        <v>368.07816260597156</v>
      </c>
      <c r="S2363">
        <v>365.73770781216922</v>
      </c>
      <c r="T2363">
        <v>363.44482989390076</v>
      </c>
      <c r="U2363">
        <v>361.20082488497172</v>
      </c>
      <c r="V2363">
        <v>359.00682684463487</v>
      </c>
      <c r="W2363">
        <v>356.86380875607551</v>
      </c>
      <c r="X2363">
        <v>354.77258433912471</v>
      </c>
      <c r="Y2363">
        <v>352.73381072962417</v>
      </c>
      <c r="Z2363">
        <v>350.74799197149378</v>
      </c>
      <c r="AA2363">
        <v>348.81548326199191</v>
      </c>
      <c r="AB2363">
        <v>346.93649588603438</v>
      </c>
      <c r="AC2363">
        <v>345.11110277166762</v>
      </c>
      <c r="AD2363">
        <v>343.33924459596778</v>
      </c>
      <c r="AE2363">
        <v>341.62073636872395</v>
      </c>
      <c r="AF2363">
        <v>339.95527442024797</v>
      </c>
      <c r="AG2363">
        <v>338.34244371949552</v>
      </c>
      <c r="AH2363">
        <v>336.78172544937956</v>
      </c>
      <c r="AI2363">
        <v>335.27250476761219</v>
      </c>
      <c r="AJ2363">
        <v>333.81407868358923</v>
      </c>
      <c r="AK2363">
        <v>332.40566398468468</v>
      </c>
      <c r="AL2363">
        <v>331.04640514873091</v>
      </c>
      <c r="AM2363">
        <v>329.73538218338473</v>
      </c>
      <c r="AN2363">
        <v>328.47161833745957</v>
      </c>
      <c r="AO2363">
        <v>327.25408763396757</v>
      </c>
      <c r="AP2363">
        <v>326.08172217959981</v>
      </c>
      <c r="AQ2363">
        <v>324.95341921052687</v>
      </c>
      <c r="AR2363">
        <v>323.86804783962197</v>
      </c>
      <c r="AS2363">
        <v>322.8244554755413</v>
      </c>
      <c r="AT2363">
        <v>321.82147388929559</v>
      </c>
      <c r="AU2363">
        <v>320.85792490912814</v>
      </c>
      <c r="AV2363">
        <v>319.93262572946662</v>
      </c>
      <c r="AW2363">
        <v>319.04439382451005</v>
      </c>
      <c r="AX2363">
        <v>318.19205146150347</v>
      </c>
      <c r="AY2363">
        <v>317.37442981297033</v>
      </c>
      <c r="AZ2363">
        <v>316.59037267106498</v>
      </c>
      <c r="BA2363">
        <v>315.83873977072665</v>
      </c>
      <c r="BB2363">
        <v>315.11840973148338</v>
      </c>
      <c r="BC2363">
        <v>314.42828263054645</v>
      </c>
      <c r="BD2363">
        <v>313.76728222222152</v>
      </c>
      <c r="BE2363">
        <v>313.13435782069172</v>
      </c>
      <c r="BF2363">
        <v>312.52848586486255</v>
      </c>
      <c r="BG2363">
        <v>311.94867118525713</v>
      </c>
      <c r="BH2363">
        <v>311.39394799386088</v>
      </c>
      <c r="BI2363">
        <v>310.86338061845095</v>
      </c>
      <c r="BJ2363">
        <v>310.35606400322706</v>
      </c>
      <c r="BK2363">
        <v>309.87112399760548</v>
      </c>
      <c r="BL2363">
        <v>309.40771745480532</v>
      </c>
      <c r="BM2363">
        <v>308.96503216140076</v>
      </c>
      <c r="BN2363">
        <v>308.54228661837288</v>
      </c>
      <c r="BO2363">
        <v>308.13872969338496</v>
      </c>
      <c r="BP2363">
        <v>307.75364016303035</v>
      </c>
      <c r="BQ2363">
        <v>307.38632616276203</v>
      </c>
      <c r="BR2363">
        <v>307.03612456103383</v>
      </c>
      <c r="BS2363">
        <v>306.70240027297405</v>
      </c>
      <c r="BT2363">
        <v>306.38454552766103</v>
      </c>
      <c r="BU2363">
        <v>306.08197910178103</v>
      </c>
      <c r="BV2363">
        <v>305.79414553118431</v>
      </c>
      <c r="BW2363">
        <v>305.52051431057953</v>
      </c>
      <c r="BX2363">
        <v>305.26057909039594</v>
      </c>
      <c r="BY2363">
        <v>305.01385687864996</v>
      </c>
      <c r="BZ2363">
        <v>304.77988725451553</v>
      </c>
      <c r="CA2363">
        <v>304.55823159924967</v>
      </c>
      <c r="CB2363">
        <v>304.34847234911967</v>
      </c>
      <c r="CC2363">
        <v>304.15021227404202</v>
      </c>
      <c r="CD2363">
        <v>303.96307378484568</v>
      </c>
      <c r="CE2363">
        <v>303.78669827125844</v>
      </c>
      <c r="CF2363">
        <v>303.62074547207408</v>
      </c>
      <c r="CG2363">
        <v>303.46489287832833</v>
      </c>
      <c r="CH2363">
        <v>303.31883516982708</v>
      </c>
      <c r="CI2363">
        <v>303.18228368488155</v>
      </c>
      <c r="CJ2363">
        <v>303.05496592276728</v>
      </c>
      <c r="CK2363">
        <v>302.93662507810279</v>
      </c>
      <c r="CL2363">
        <v>302.82701960610746</v>
      </c>
      <c r="CM2363">
        <v>302.7259228175252</v>
      </c>
      <c r="CN2363">
        <v>302.63312250187482</v>
      </c>
      <c r="CO2363">
        <v>302.54842057761186</v>
      </c>
      <c r="CP2363">
        <v>302.47163276776638</v>
      </c>
      <c r="CQ2363">
        <v>302.40258829963165</v>
      </c>
      <c r="CR2363">
        <v>302.34112962712857</v>
      </c>
      <c r="CS2363">
        <v>302.28711217455646</v>
      </c>
      <c r="CT2363">
        <v>302.240404100538</v>
      </c>
      <c r="CU2363">
        <v>302.2008860811107</v>
      </c>
      <c r="CV2363">
        <v>302</v>
      </c>
    </row>
    <row r="2364" spans="1:100" x14ac:dyDescent="0.25">
      <c r="A2364">
        <v>413.16089323949194</v>
      </c>
      <c r="B2364">
        <v>410.35297911616084</v>
      </c>
      <c r="C2364">
        <v>407.54971565554956</v>
      </c>
      <c r="D2364">
        <v>404.75433939908152</v>
      </c>
      <c r="E2364">
        <v>401.97005371791118</v>
      </c>
      <c r="F2364">
        <v>399.2000155010976</v>
      </c>
      <c r="G2364">
        <v>396.44732220162967</v>
      </c>
      <c r="H2364">
        <v>393.71499933788556</v>
      </c>
      <c r="I2364">
        <v>391.00598854301421</v>
      </c>
      <c r="J2364">
        <v>388.32313624866026</v>
      </c>
      <c r="K2364">
        <v>385.66918308246477</v>
      </c>
      <c r="L2364">
        <v>383.04675405096106</v>
      </c>
      <c r="M2364">
        <v>380.458349571013</v>
      </c>
      <c r="N2364">
        <v>377.90633740385636</v>
      </c>
      <c r="O2364">
        <v>375.39294553629406</v>
      </c>
      <c r="P2364">
        <v>372.92025604374629</v>
      </c>
      <c r="Q2364">
        <v>370.49019995985202</v>
      </c>
      <c r="R2364">
        <v>368.10455316722346</v>
      </c>
      <c r="S2364">
        <v>365.76493331396273</v>
      </c>
      <c r="T2364">
        <v>363.47279775077055</v>
      </c>
      <c r="U2364">
        <v>361.22944247399471</v>
      </c>
      <c r="V2364">
        <v>359.0360020509566</v>
      </c>
      <c r="W2364">
        <v>356.89345049541214</v>
      </c>
      <c r="X2364">
        <v>354.80260305313647</v>
      </c>
      <c r="Y2364">
        <v>352.76411885052448</v>
      </c>
      <c r="Z2364">
        <v>350.77850435271989</v>
      </c>
      <c r="AA2364">
        <v>348.84611757228129</v>
      </c>
      <c r="AB2364">
        <v>346.96717296475845</v>
      </c>
      <c r="AC2364">
        <v>345.14174694380193</v>
      </c>
      <c r="AD2364">
        <v>343.36978394559947</v>
      </c>
      <c r="AE2364">
        <v>341.65110297050586</v>
      </c>
      <c r="AF2364">
        <v>339.98540452871362</v>
      </c>
      <c r="AG2364">
        <v>338.37227791661331</v>
      </c>
      <c r="AH2364">
        <v>336.81120875117875</v>
      </c>
      <c r="AI2364">
        <v>335.30158669111358</v>
      </c>
      <c r="AJ2364">
        <v>333.84271327566205</v>
      </c>
      <c r="AK2364">
        <v>332.43380981477509</v>
      </c>
      <c r="AL2364">
        <v>331.07402526769147</v>
      </c>
      <c r="AM2364">
        <v>329.76244405089972</v>
      </c>
      <c r="AN2364">
        <v>328.49809372073128</v>
      </c>
      <c r="AO2364">
        <v>327.27995248049962</v>
      </c>
      <c r="AP2364">
        <v>326.10695646701544</v>
      </c>
      <c r="AQ2364">
        <v>324.97800677640925</v>
      </c>
      <c r="AR2364">
        <v>323.89197619440642</v>
      </c>
      <c r="AS2364">
        <v>322.84771560144191</v>
      </c>
      <c r="AT2364">
        <v>321.84406002820702</v>
      </c>
      <c r="AU2364">
        <v>320.87983434235139</v>
      </c>
      <c r="AV2364">
        <v>319.95385855197628</v>
      </c>
      <c r="AW2364">
        <v>319.06495271634498</v>
      </c>
      <c r="AX2364">
        <v>318.21194145868549</v>
      </c>
      <c r="AY2364">
        <v>317.3936580801751</v>
      </c>
      <c r="AZ2364">
        <v>316.60894827805981</v>
      </c>
      <c r="BA2364">
        <v>315.85667347439102</v>
      </c>
      <c r="BB2364">
        <v>315.13571376500454</v>
      </c>
      <c r="BC2364">
        <v>314.44497050115882</v>
      </c>
      <c r="BD2364">
        <v>313.78336851865708</v>
      </c>
      <c r="BE2364">
        <v>313.14985803127638</v>
      </c>
      <c r="BF2364">
        <v>312.54341620700279</v>
      </c>
      <c r="BG2364">
        <v>311.96304844684818</v>
      </c>
      <c r="BH2364">
        <v>311.40778938697764</v>
      </c>
      <c r="BI2364">
        <v>310.87670364549149</v>
      </c>
      <c r="BJ2364">
        <v>310.36888633553826</v>
      </c>
      <c r="BK2364">
        <v>309.88346336645645</v>
      </c>
      <c r="BL2364">
        <v>309.41959155446455</v>
      </c>
      <c r="BM2364">
        <v>308.97645856393967</v>
      </c>
      <c r="BN2364">
        <v>308.55328269975007</v>
      </c>
      <c r="BO2364">
        <v>308.14931257024705</v>
      </c>
      <c r="BP2364">
        <v>307.7638266396462</v>
      </c>
      <c r="BQ2364">
        <v>307.39613268741113</v>
      </c>
      <c r="BR2364">
        <v>307.04556719116812</v>
      </c>
      <c r="BS2364">
        <v>306.71149464843069</v>
      </c>
      <c r="BT2364">
        <v>306.39330685119927</v>
      </c>
      <c r="BU2364">
        <v>306.09042212621659</v>
      </c>
      <c r="BV2364">
        <v>305.80228455239632</v>
      </c>
      <c r="BW2364">
        <v>305.52836316569204</v>
      </c>
      <c r="BX2364">
        <v>305.26815116046265</v>
      </c>
      <c r="BY2364">
        <v>305.02116509518407</v>
      </c>
      <c r="BZ2364">
        <v>304.78694410926704</v>
      </c>
      <c r="CA2364">
        <v>304.56504915665778</v>
      </c>
      <c r="CB2364">
        <v>304.35506226090519</v>
      </c>
      <c r="CC2364">
        <v>304.15658579547465</v>
      </c>
      <c r="CD2364">
        <v>303.96924179223601</v>
      </c>
      <c r="CE2364">
        <v>303.79267128028806</v>
      </c>
      <c r="CF2364">
        <v>303.62653365662209</v>
      </c>
      <c r="CG2364">
        <v>303.47050608949792</v>
      </c>
      <c r="CH2364">
        <v>303.32428295491047</v>
      </c>
      <c r="CI2364">
        <v>303.18757530605069</v>
      </c>
      <c r="CJ2364">
        <v>303.06011037531943</v>
      </c>
      <c r="CK2364">
        <v>302.94163110811877</v>
      </c>
      <c r="CL2364">
        <v>302.83189572742464</v>
      </c>
      <c r="CM2364">
        <v>302.73067732794965</v>
      </c>
      <c r="CN2364">
        <v>302.63776349859307</v>
      </c>
      <c r="CO2364">
        <v>302.552955971784</v>
      </c>
      <c r="CP2364">
        <v>302.47607029831244</v>
      </c>
      <c r="CQ2364">
        <v>302.40693554623107</v>
      </c>
      <c r="CR2364">
        <v>302.34539402248964</v>
      </c>
      <c r="CS2364">
        <v>302.29130101600322</v>
      </c>
      <c r="CT2364">
        <v>302.2445245610013</v>
      </c>
      <c r="CU2364">
        <v>302.20494521959785</v>
      </c>
      <c r="CV2364">
        <v>302</v>
      </c>
    </row>
    <row r="2365" spans="1:100" x14ac:dyDescent="0.25">
      <c r="A2365">
        <v>413.1616910577572</v>
      </c>
      <c r="B2365">
        <v>410.35563980907892</v>
      </c>
      <c r="C2365">
        <v>407.55422801976766</v>
      </c>
      <c r="D2365">
        <v>404.76068447651096</v>
      </c>
      <c r="E2365">
        <v>401.97820494203853</v>
      </c>
      <c r="F2365">
        <v>399.20993890130887</v>
      </c>
      <c r="G2365">
        <v>396.45897666325055</v>
      </c>
      <c r="H2365">
        <v>393.72833691504189</v>
      </c>
      <c r="I2365">
        <v>391.02095482084275</v>
      </c>
      <c r="J2365">
        <v>388.33967075088788</v>
      </c>
      <c r="K2365">
        <v>385.68721971989766</v>
      </c>
      <c r="L2365">
        <v>383.0662216060507</v>
      </c>
      <c r="M2365">
        <v>380.4791722133121</v>
      </c>
      <c r="N2365">
        <v>377.92843523094405</v>
      </c>
      <c r="O2365">
        <v>375.41623513454925</v>
      </c>
      <c r="P2365">
        <v>372.94465106325458</v>
      </c>
      <c r="Q2365">
        <v>370.51561169768894</v>
      </c>
      <c r="R2365">
        <v>368.13089115341626</v>
      </c>
      <c r="S2365">
        <v>365.79210589453794</v>
      </c>
      <c r="T2365">
        <v>363.5007126624858</v>
      </c>
      <c r="U2365">
        <v>361.25800740560129</v>
      </c>
      <c r="V2365">
        <v>359.06512518615449</v>
      </c>
      <c r="W2365">
        <v>356.92304103300654</v>
      </c>
      <c r="X2365">
        <v>354.83257170033306</v>
      </c>
      <c r="Y2365">
        <v>352.79437828572736</v>
      </c>
      <c r="Z2365">
        <v>350.80896965468042</v>
      </c>
      <c r="AA2365">
        <v>348.8767066129472</v>
      </c>
      <c r="AB2365">
        <v>346.99780676367902</v>
      </c>
      <c r="AC2365">
        <v>345.17234998246693</v>
      </c>
      <c r="AD2365">
        <v>343.40028444060528</v>
      </c>
      <c r="AE2365">
        <v>341.68143310495691</v>
      </c>
      <c r="AF2365">
        <v>340.0155006417512</v>
      </c>
      <c r="AG2365">
        <v>338.40208065143935</v>
      </c>
      <c r="AH2365">
        <v>336.84066316238381</v>
      </c>
      <c r="AI2365">
        <v>335.33064231252723</v>
      </c>
      <c r="AJ2365">
        <v>333.87132415031965</v>
      </c>
      <c r="AK2365">
        <v>332.46193448891466</v>
      </c>
      <c r="AL2365">
        <v>331.1016267510048</v>
      </c>
      <c r="AM2365">
        <v>329.78948974547609</v>
      </c>
      <c r="AN2365">
        <v>328.52455532136219</v>
      </c>
      <c r="AO2365">
        <v>327.30580584913491</v>
      </c>
      <c r="AP2365">
        <v>326.13218148428871</v>
      </c>
      <c r="AQ2365">
        <v>325.00258717320497</v>
      </c>
      <c r="AR2365">
        <v>323.91589936645551</v>
      </c>
      <c r="AS2365">
        <v>322.87097240992625</v>
      </c>
      <c r="AT2365">
        <v>321.86664458928863</v>
      </c>
      <c r="AU2365">
        <v>320.90174380845065</v>
      </c>
      <c r="AV2365">
        <v>319.97509288751269</v>
      </c>
      <c r="AW2365">
        <v>319.08551447050502</v>
      </c>
      <c r="AX2365">
        <v>318.23183553761032</v>
      </c>
      <c r="AY2365">
        <v>317.41289152078525</v>
      </c>
      <c r="AZ2365">
        <v>316.62753002553194</v>
      </c>
      <c r="BA2365">
        <v>315.87461416508785</v>
      </c>
      <c r="BB2365">
        <v>315.15302551645715</v>
      </c>
      <c r="BC2365">
        <v>314.4616667104732</v>
      </c>
      <c r="BD2365">
        <v>313.79946367050275</v>
      </c>
      <c r="BE2365">
        <v>313.16536751640831</v>
      </c>
      <c r="BF2365">
        <v>312.55835615205672</v>
      </c>
      <c r="BG2365">
        <v>311.97743555595468</v>
      </c>
      <c r="BH2365">
        <v>311.42164079555579</v>
      </c>
      <c r="BI2365">
        <v>310.89003678640836</v>
      </c>
      <c r="BJ2365">
        <v>310.38171881766272</v>
      </c>
      <c r="BK2365">
        <v>309.89581286549389</v>
      </c>
      <c r="BL2365">
        <v>309.43147571582057</v>
      </c>
      <c r="BM2365">
        <v>308.98789491727086</v>
      </c>
      <c r="BN2365">
        <v>308.56428858472901</v>
      </c>
      <c r="BO2365">
        <v>308.15990507302968</v>
      </c>
      <c r="BP2365">
        <v>307.77402253941932</v>
      </c>
      <c r="BQ2365">
        <v>307.40594841239385</v>
      </c>
      <c r="BR2365">
        <v>307.05501878336202</v>
      </c>
      <c r="BS2365">
        <v>306.72059773641695</v>
      </c>
      <c r="BT2365">
        <v>306.40207663026126</v>
      </c>
      <c r="BU2365">
        <v>306.09887334506067</v>
      </c>
      <c r="BV2365">
        <v>305.81043150576016</v>
      </c>
      <c r="BW2365">
        <v>305.53621969214169</v>
      </c>
      <c r="BX2365">
        <v>305.275730644703</v>
      </c>
      <c r="BY2365">
        <v>305.02848047424493</v>
      </c>
      <c r="BZ2365">
        <v>304.7940078819538</v>
      </c>
      <c r="CA2365">
        <v>304.57187339569879</v>
      </c>
      <c r="CB2365">
        <v>304.36165862727529</v>
      </c>
      <c r="CC2365">
        <v>304.16296555440778</v>
      </c>
      <c r="CD2365">
        <v>303.97541583049332</v>
      </c>
      <c r="CE2365">
        <v>303.79865012429406</v>
      </c>
      <c r="CF2365">
        <v>303.63232749111927</v>
      </c>
      <c r="CG2365">
        <v>303.47612477642548</v>
      </c>
      <c r="CH2365">
        <v>303.32973605224458</v>
      </c>
      <c r="CI2365">
        <v>303.19287208639759</v>
      </c>
      <c r="CJ2365">
        <v>303.06525984408154</v>
      </c>
      <c r="CK2365">
        <v>302.94664202109311</v>
      </c>
      <c r="CL2365">
        <v>302.83677660773469</v>
      </c>
      <c r="CM2365">
        <v>302.73543648223279</v>
      </c>
      <c r="CN2365">
        <v>302.64240903240136</v>
      </c>
      <c r="CO2365">
        <v>302.55749580418359</v>
      </c>
      <c r="CP2365">
        <v>302.48051217568326</v>
      </c>
      <c r="CQ2365">
        <v>302.41128705529502</v>
      </c>
      <c r="CR2365">
        <v>302.34966260260961</v>
      </c>
      <c r="CS2365">
        <v>302.29549397081752</v>
      </c>
      <c r="CT2365">
        <v>302.24864906945834</v>
      </c>
      <c r="CU2365">
        <v>302.20900834647864</v>
      </c>
      <c r="CV2365">
        <v>302</v>
      </c>
    </row>
    <row r="2366" spans="1:100" x14ac:dyDescent="0.25">
      <c r="A2366">
        <v>413.16248695511172</v>
      </c>
      <c r="B2366">
        <v>410.35829410076866</v>
      </c>
      <c r="C2366">
        <v>407.55872955190841</v>
      </c>
      <c r="D2366">
        <v>404.7670143745396</v>
      </c>
      <c r="E2366">
        <v>401.98633675608608</v>
      </c>
      <c r="F2366">
        <v>399.21983880921454</v>
      </c>
      <c r="G2366">
        <v>396.47060372895231</v>
      </c>
      <c r="H2366">
        <v>393.7416433994556</v>
      </c>
      <c r="I2366">
        <v>391.03588654180169</v>
      </c>
      <c r="J2366">
        <v>388.35616748818109</v>
      </c>
      <c r="K2366">
        <v>385.70521566099859</v>
      </c>
      <c r="L2366">
        <v>383.0856458277263</v>
      </c>
      <c r="M2366">
        <v>380.49994919398739</v>
      </c>
      <c r="N2366">
        <v>377.95048538842025</v>
      </c>
      <c r="O2366">
        <v>375.43947538351313</v>
      </c>
      <c r="P2366">
        <v>372.96899538690383</v>
      </c>
      <c r="Q2366">
        <v>370.54097172776238</v>
      </c>
      <c r="R2366">
        <v>368.15717675296492</v>
      </c>
      <c r="S2366">
        <v>365.81922573788785</v>
      </c>
      <c r="T2366">
        <v>363.52857480703051</v>
      </c>
      <c r="U2366">
        <v>361.28651985029722</v>
      </c>
      <c r="V2366">
        <v>359.09419641191749</v>
      </c>
      <c r="W2366">
        <v>356.95258052054265</v>
      </c>
      <c r="X2366">
        <v>354.86249042136018</v>
      </c>
      <c r="Y2366">
        <v>352.8245891639699</v>
      </c>
      <c r="Z2366">
        <v>350.83938799350227</v>
      </c>
      <c r="AA2366">
        <v>348.90725048697504</v>
      </c>
      <c r="AB2366">
        <v>347.02839737227765</v>
      </c>
      <c r="AC2366">
        <v>345.20291196344334</v>
      </c>
      <c r="AD2366">
        <v>343.43074614303276</v>
      </c>
      <c r="AE2366">
        <v>341.71172682051258</v>
      </c>
      <c r="AF2366">
        <v>340.04556279444921</v>
      </c>
      <c r="AG2366">
        <v>338.43185194611482</v>
      </c>
      <c r="AH2366">
        <v>336.87008869271023</v>
      </c>
      <c r="AI2366">
        <v>335.35967162977659</v>
      </c>
      <c r="AJ2366">
        <v>333.89991129441574</v>
      </c>
      <c r="AK2366">
        <v>332.49003798369716</v>
      </c>
      <c r="AL2366">
        <v>331.1292095658701</v>
      </c>
      <c r="AM2366">
        <v>329.81651922584115</v>
      </c>
      <c r="AN2366">
        <v>328.55100309056064</v>
      </c>
      <c r="AO2366">
        <v>327.33164768453787</v>
      </c>
      <c r="AP2366">
        <v>326.15739717052486</v>
      </c>
      <c r="AQ2366">
        <v>325.02716033543282</v>
      </c>
      <c r="AR2366">
        <v>323.93981728665921</v>
      </c>
      <c r="AS2366">
        <v>322.89422582918382</v>
      </c>
      <c r="AT2366">
        <v>321.88922749891719</v>
      </c>
      <c r="AU2366">
        <v>320.92365323283082</v>
      </c>
      <c r="AV2366">
        <v>319.99632866129758</v>
      </c>
      <c r="AW2366">
        <v>319.10607901275375</v>
      </c>
      <c r="AX2366">
        <v>318.25173362524242</v>
      </c>
      <c r="AY2366">
        <v>317.43213006356007</v>
      </c>
      <c r="AZ2366">
        <v>316.64611784455559</v>
      </c>
      <c r="BA2366">
        <v>315.89256177665749</v>
      </c>
      <c r="BB2366">
        <v>315.1703449228296</v>
      </c>
      <c r="BC2366">
        <v>314.47837119893546</v>
      </c>
      <c r="BD2366">
        <v>313.81556762190587</v>
      </c>
      <c r="BE2366">
        <v>313.18088622411454</v>
      </c>
      <c r="BF2366">
        <v>312.57330565204956</v>
      </c>
      <c r="BG2366">
        <v>311.99183246866107</v>
      </c>
      <c r="BH2366">
        <v>311.43550217974763</v>
      </c>
      <c r="BI2366">
        <v>310.90338000538321</v>
      </c>
      <c r="BJ2366">
        <v>310.39456141773212</v>
      </c>
      <c r="BK2366">
        <v>309.90817246667973</v>
      </c>
      <c r="BL2366">
        <v>309.44336991452144</v>
      </c>
      <c r="BM2366">
        <v>308.99934120054922</v>
      </c>
      <c r="BN2366">
        <v>308.57530425577824</v>
      </c>
      <c r="BO2366">
        <v>308.17050718729678</v>
      </c>
      <c r="BP2366">
        <v>307.78422785078897</v>
      </c>
      <c r="BQ2366">
        <v>307.41577332879035</v>
      </c>
      <c r="BR2366">
        <v>307.06447933109786</v>
      </c>
      <c r="BS2366">
        <v>306.72970953258113</v>
      </c>
      <c r="BT2366">
        <v>306.41085486242616</v>
      </c>
      <c r="BU2366">
        <v>306.10733275759503</v>
      </c>
      <c r="BV2366">
        <v>305.81858639203989</v>
      </c>
      <c r="BW2366">
        <v>305.5440838919622</v>
      </c>
      <c r="BX2366">
        <v>305.28331754622224</v>
      </c>
      <c r="BY2366">
        <v>305.03580301982259</v>
      </c>
      <c r="BZ2366">
        <v>304.80107857727666</v>
      </c>
      <c r="CA2366">
        <v>304.57870432162986</v>
      </c>
      <c r="CB2366">
        <v>304.36826145389892</v>
      </c>
      <c r="CC2366">
        <v>304.1693515567934</v>
      </c>
      <c r="CD2366">
        <v>303.98159590574096</v>
      </c>
      <c r="CE2366">
        <v>303.80463480947361</v>
      </c>
      <c r="CF2366">
        <v>303.63812698175104</v>
      </c>
      <c r="CG2366">
        <v>303.48174894521287</v>
      </c>
      <c r="CH2366">
        <v>303.33519446779138</v>
      </c>
      <c r="CI2366">
        <v>303.19817403170038</v>
      </c>
      <c r="CJ2366">
        <v>303.07041433461205</v>
      </c>
      <c r="CK2366">
        <v>302.95165782234091</v>
      </c>
      <c r="CL2366">
        <v>302.84166225209401</v>
      </c>
      <c r="CM2366">
        <v>302.74020028516532</v>
      </c>
      <c r="CN2366">
        <v>302.64705910782885</v>
      </c>
      <c r="CO2366">
        <v>302.56204007908752</v>
      </c>
      <c r="CP2366">
        <v>302.48495840391729</v>
      </c>
      <c r="CQ2366">
        <v>302.41564283064167</v>
      </c>
      <c r="CR2366">
        <v>302.35393537111281</v>
      </c>
      <c r="CS2366">
        <v>302.29969104245527</v>
      </c>
      <c r="CT2366">
        <v>302.25277762922553</v>
      </c>
      <c r="CU2366">
        <v>302.21307546496166</v>
      </c>
      <c r="CV2366">
        <v>302</v>
      </c>
    </row>
    <row r="2367" spans="1:100" x14ac:dyDescent="0.25">
      <c r="A2367">
        <v>413.16328094003507</v>
      </c>
      <c r="B2367">
        <v>410.36094201945986</v>
      </c>
      <c r="C2367">
        <v>407.5632202996382</v>
      </c>
      <c r="D2367">
        <v>404.77332915973545</v>
      </c>
      <c r="E2367">
        <v>401.9944492447766</v>
      </c>
      <c r="F2367">
        <v>399.22971532675132</v>
      </c>
      <c r="G2367">
        <v>396.48220351675479</v>
      </c>
      <c r="H2367">
        <v>393.75491892393399</v>
      </c>
      <c r="I2367">
        <v>391.05078385203785</v>
      </c>
      <c r="J2367">
        <v>388.37262661844989</v>
      </c>
      <c r="K2367">
        <v>385.72317107375596</v>
      </c>
      <c r="L2367">
        <v>383.10502689229156</v>
      </c>
      <c r="M2367">
        <v>380.52068069582901</v>
      </c>
      <c r="N2367">
        <v>377.97248806369817</v>
      </c>
      <c r="O2367">
        <v>375.46266647335051</v>
      </c>
      <c r="P2367">
        <v>372.99328920575397</v>
      </c>
      <c r="Q2367">
        <v>370.56628024020722</v>
      </c>
      <c r="R2367">
        <v>368.18341015331896</v>
      </c>
      <c r="S2367">
        <v>365.84629302709919</v>
      </c>
      <c r="T2367">
        <v>363.55638436154726</v>
      </c>
      <c r="U2367">
        <v>361.31497997782304</v>
      </c>
      <c r="V2367">
        <v>359.12321588925499</v>
      </c>
      <c r="W2367">
        <v>356.98206910911472</v>
      </c>
      <c r="X2367">
        <v>354.89235935636623</v>
      </c>
      <c r="Y2367">
        <v>352.85475161358818</v>
      </c>
      <c r="Z2367">
        <v>350.86975948500839</v>
      </c>
      <c r="AA2367">
        <v>348.93774929714186</v>
      </c>
      <c r="AB2367">
        <v>347.05894487992197</v>
      </c>
      <c r="AC2367">
        <v>345.23343296249135</v>
      </c>
      <c r="AD2367">
        <v>343.46116911499701</v>
      </c>
      <c r="AE2367">
        <v>341.74198416575746</v>
      </c>
      <c r="AF2367">
        <v>340.07559102212275</v>
      </c>
      <c r="AG2367">
        <v>338.46159182307753</v>
      </c>
      <c r="AH2367">
        <v>336.89948535223527</v>
      </c>
      <c r="AI2367">
        <v>335.3886746411971</v>
      </c>
      <c r="AJ2367">
        <v>333.92847469526447</v>
      </c>
      <c r="AK2367">
        <v>332.51812027620889</v>
      </c>
      <c r="AL2367">
        <v>331.15677368001082</v>
      </c>
      <c r="AM2367">
        <v>329.84353245126402</v>
      </c>
      <c r="AN2367">
        <v>328.57743698009023</v>
      </c>
      <c r="AO2367">
        <v>327.35747793193349</v>
      </c>
      <c r="AP2367">
        <v>326.18260346538369</v>
      </c>
      <c r="AQ2367">
        <v>325.05172619815681</v>
      </c>
      <c r="AR2367">
        <v>323.96372988643594</v>
      </c>
      <c r="AS2367">
        <v>322.9174757879108</v>
      </c>
      <c r="AT2367">
        <v>321.91180868394963</v>
      </c>
      <c r="AU2367">
        <v>320.94556254134716</v>
      </c>
      <c r="AV2367">
        <v>320.01756579896528</v>
      </c>
      <c r="AW2367">
        <v>319.1266462692281</v>
      </c>
      <c r="AX2367">
        <v>318.27163564888281</v>
      </c>
      <c r="AY2367">
        <v>317.45137363755504</v>
      </c>
      <c r="AZ2367">
        <v>316.66471166646255</v>
      </c>
      <c r="BA2367">
        <v>315.91051624315895</v>
      </c>
      <c r="BB2367">
        <v>315.1876719212882</v>
      </c>
      <c r="BC2367">
        <v>314.49508390713129</v>
      </c>
      <c r="BD2367">
        <v>313.83168031711631</v>
      </c>
      <c r="BE2367">
        <v>313.19641410248977</v>
      </c>
      <c r="BF2367">
        <v>312.58826465904139</v>
      </c>
      <c r="BG2367">
        <v>312.00623914105535</v>
      </c>
      <c r="BH2367">
        <v>311.44937349968353</v>
      </c>
      <c r="BI2367">
        <v>310.91673326655206</v>
      </c>
      <c r="BJ2367">
        <v>310.40741410381111</v>
      </c>
      <c r="BK2367">
        <v>309.92054214189426</v>
      </c>
      <c r="BL2367">
        <v>309.45527412611438</v>
      </c>
      <c r="BM2367">
        <v>309.01079739281778</v>
      </c>
      <c r="BN2367">
        <v>308.58632969524405</v>
      </c>
      <c r="BO2367">
        <v>308.18111889848734</v>
      </c>
      <c r="BP2367">
        <v>307.79444256205994</v>
      </c>
      <c r="BQ2367">
        <v>307.42560742754216</v>
      </c>
      <c r="BR2367">
        <v>307.07394882772201</v>
      </c>
      <c r="BS2367">
        <v>306.73883003243634</v>
      </c>
      <c r="BT2367">
        <v>306.41964154514051</v>
      </c>
      <c r="BU2367">
        <v>306.11580036297272</v>
      </c>
      <c r="BV2367">
        <v>305.82674921187623</v>
      </c>
      <c r="BW2367">
        <v>305.55195576707081</v>
      </c>
      <c r="BX2367">
        <v>305.29091186801702</v>
      </c>
      <c r="BY2367">
        <v>305.04313273580675</v>
      </c>
      <c r="BZ2367">
        <v>304.80815619984787</v>
      </c>
      <c r="CA2367">
        <v>304.58554193962595</v>
      </c>
      <c r="CB2367">
        <v>304.37487074637068</v>
      </c>
      <c r="CC2367">
        <v>304.17574380851914</v>
      </c>
      <c r="CD2367">
        <v>303.98778202404725</v>
      </c>
      <c r="CE2367">
        <v>303.81062534197389</v>
      </c>
      <c r="CF2367">
        <v>303.64393213466133</v>
      </c>
      <c r="CG2367">
        <v>303.48737860192927</v>
      </c>
      <c r="CH2367">
        <v>303.34065820748737</v>
      </c>
      <c r="CI2367">
        <v>303.20348114771474</v>
      </c>
      <c r="CJ2367">
        <v>303.0755738524532</v>
      </c>
      <c r="CK2367">
        <v>302.95667851716593</v>
      </c>
      <c r="CL2367">
        <v>302.84655266555376</v>
      </c>
      <c r="CM2367">
        <v>302.74496874154028</v>
      </c>
      <c r="CN2367">
        <v>302.65171372941029</v>
      </c>
      <c r="CO2367">
        <v>302.56658880077867</v>
      </c>
      <c r="CP2367">
        <v>302.48940898706257</v>
      </c>
      <c r="CQ2367">
        <v>302.42000287610233</v>
      </c>
      <c r="CR2367">
        <v>302.35821233163625</v>
      </c>
      <c r="CS2367">
        <v>302.30389223438584</v>
      </c>
      <c r="CT2367">
        <v>302.25691024363402</v>
      </c>
      <c r="CU2367">
        <v>302.2171465782701</v>
      </c>
      <c r="CV2367">
        <v>302</v>
      </c>
    </row>
    <row r="2368" spans="1:100" x14ac:dyDescent="0.25">
      <c r="A2368">
        <v>413.1640730209524</v>
      </c>
      <c r="B2368">
        <v>410.36358359320536</v>
      </c>
      <c r="C2368">
        <v>407.56770031032005</v>
      </c>
      <c r="D2368">
        <v>404.77962889824062</v>
      </c>
      <c r="E2368">
        <v>402.00254249229511</v>
      </c>
      <c r="F2368">
        <v>399.23956855521004</v>
      </c>
      <c r="G2368">
        <v>396.49377614393825</v>
      </c>
      <c r="H2368">
        <v>393.76816362045889</v>
      </c>
      <c r="I2368">
        <v>391.06564689679868</v>
      </c>
      <c r="J2368">
        <v>388.38904829864475</v>
      </c>
      <c r="K2368">
        <v>385.74108612515369</v>
      </c>
      <c r="L2368">
        <v>383.1243649750088</v>
      </c>
      <c r="M2368">
        <v>380.54136690056384</v>
      </c>
      <c r="N2368">
        <v>377.99444344312258</v>
      </c>
      <c r="O2368">
        <v>375.4858085931665</v>
      </c>
      <c r="P2368">
        <v>373.01753270982658</v>
      </c>
      <c r="Q2368">
        <v>370.59153742415498</v>
      </c>
      <c r="R2368">
        <v>368.20959154097079</v>
      </c>
      <c r="S2368">
        <v>365.87330794435655</v>
      </c>
      <c r="T2368">
        <v>363.58414150234842</v>
      </c>
      <c r="U2368">
        <v>361.34338795716184</v>
      </c>
      <c r="V2368">
        <v>359.15218377850073</v>
      </c>
      <c r="W2368">
        <v>357.01150694922876</v>
      </c>
      <c r="X2368">
        <v>354.92217864500452</v>
      </c>
      <c r="Y2368">
        <v>352.88486576251734</v>
      </c>
      <c r="Z2368">
        <v>350.90008424471625</v>
      </c>
      <c r="AA2368">
        <v>348.96820314601592</v>
      </c>
      <c r="AB2368">
        <v>347.08944937586455</v>
      </c>
      <c r="AC2368">
        <v>345.26391305534867</v>
      </c>
      <c r="AD2368">
        <v>343.491553418678</v>
      </c>
      <c r="AE2368">
        <v>341.77220518942426</v>
      </c>
      <c r="AF2368">
        <v>340.10558536031016</v>
      </c>
      <c r="AG2368">
        <v>338.49130030505796</v>
      </c>
      <c r="AH2368">
        <v>336.9288531513883</v>
      </c>
      <c r="AI2368">
        <v>335.41765134553367</v>
      </c>
      <c r="AJ2368">
        <v>333.95701434063375</v>
      </c>
      <c r="AK2368">
        <v>332.54618134402921</v>
      </c>
      <c r="AL2368">
        <v>331.18431906166904</v>
      </c>
      <c r="AM2368">
        <v>329.87052938155432</v>
      </c>
      <c r="AN2368">
        <v>328.60385694226682</v>
      </c>
      <c r="AO2368">
        <v>327.38329653710292</v>
      </c>
      <c r="AP2368">
        <v>326.20780030907855</v>
      </c>
      <c r="AQ2368">
        <v>325.07628469698392</v>
      </c>
      <c r="AR2368">
        <v>323.98763709773186</v>
      </c>
      <c r="AS2368">
        <v>322.94072221530746</v>
      </c>
      <c r="AT2368">
        <v>321.93438807171958</v>
      </c>
      <c r="AU2368">
        <v>320.96747166030093</v>
      </c>
      <c r="AV2368">
        <v>320.03880422656431</v>
      </c>
      <c r="AW2368">
        <v>319.14721616644528</v>
      </c>
      <c r="AX2368">
        <v>318.29154153617264</v>
      </c>
      <c r="AY2368">
        <v>317.47062217212368</v>
      </c>
      <c r="AZ2368">
        <v>316.68331142284279</v>
      </c>
      <c r="BA2368">
        <v>315.92847749886823</v>
      </c>
      <c r="BB2368">
        <v>315.20500644917746</v>
      </c>
      <c r="BC2368">
        <v>314.51180477578674</v>
      </c>
      <c r="BD2368">
        <v>313.84780170048754</v>
      </c>
      <c r="BE2368">
        <v>313.21195109969881</v>
      </c>
      <c r="BF2368">
        <v>312.60323312512969</v>
      </c>
      <c r="BG2368">
        <v>312.02065552923597</v>
      </c>
      <c r="BH2368">
        <v>311.46325471547476</v>
      </c>
      <c r="BI2368">
        <v>310.93009653400816</v>
      </c>
      <c r="BJ2368">
        <v>310.42027684389967</v>
      </c>
      <c r="BK2368">
        <v>309.93292186293354</v>
      </c>
      <c r="BL2368">
        <v>309.46718832604864</v>
      </c>
      <c r="BM2368">
        <v>309.02226347300996</v>
      </c>
      <c r="BN2368">
        <v>308.5973648853502</v>
      </c>
      <c r="BO2368">
        <v>308.19174019191058</v>
      </c>
      <c r="BP2368">
        <v>307.80466666140649</v>
      </c>
      <c r="BQ2368">
        <v>307.43545069945895</v>
      </c>
      <c r="BR2368">
        <v>307.08342726644418</v>
      </c>
      <c r="BS2368">
        <v>306.74795923136264</v>
      </c>
      <c r="BT2368">
        <v>306.42843667572231</v>
      </c>
      <c r="BU2368">
        <v>306.12427616022404</v>
      </c>
      <c r="BV2368">
        <v>305.83491996579096</v>
      </c>
      <c r="BW2368">
        <v>305.55983531927438</v>
      </c>
      <c r="BX2368">
        <v>305.29851361297864</v>
      </c>
      <c r="BY2368">
        <v>305.05046962599056</v>
      </c>
      <c r="BZ2368">
        <v>304.81524075418838</v>
      </c>
      <c r="CA2368">
        <v>304.59238625478025</v>
      </c>
      <c r="CB2368">
        <v>304.38148651021322</v>
      </c>
      <c r="CC2368">
        <v>304.18214231540793</v>
      </c>
      <c r="CD2368">
        <v>303.99397419142099</v>
      </c>
      <c r="CE2368">
        <v>303.81662172789493</v>
      </c>
      <c r="CF2368">
        <v>303.64974295595204</v>
      </c>
      <c r="CG2368">
        <v>303.49301375260978</v>
      </c>
      <c r="CH2368">
        <v>303.3461272772422</v>
      </c>
      <c r="CI2368">
        <v>303.20879344017726</v>
      </c>
      <c r="CJ2368">
        <v>303.0807384031333</v>
      </c>
      <c r="CK2368">
        <v>302.96170411086365</v>
      </c>
      <c r="CL2368">
        <v>302.85144785316083</v>
      </c>
      <c r="CM2368">
        <v>302.74974185615014</v>
      </c>
      <c r="CN2368">
        <v>302.65637290168377</v>
      </c>
      <c r="CO2368">
        <v>302.571141973549</v>
      </c>
      <c r="CP2368">
        <v>302.49386392917694</v>
      </c>
      <c r="CQ2368">
        <v>302.42436719552165</v>
      </c>
      <c r="CR2368">
        <v>302.36249348783292</v>
      </c>
      <c r="CS2368">
        <v>302.30809755009585</v>
      </c>
      <c r="CT2368">
        <v>302.26104691603524</v>
      </c>
      <c r="CU2368">
        <v>302.22122168964921</v>
      </c>
      <c r="CV2368">
        <v>302</v>
      </c>
    </row>
    <row r="2369" spans="1:100" x14ac:dyDescent="0.25">
      <c r="A2369">
        <v>413.16486320623494</v>
      </c>
      <c r="B2369">
        <v>410.36621884987636</v>
      </c>
      <c r="C2369">
        <v>407.57216963101286</v>
      </c>
      <c r="D2369">
        <v>404.78591365577836</v>
      </c>
      <c r="E2369">
        <v>402.01061658229429</v>
      </c>
      <c r="F2369">
        <v>399.24939859524488</v>
      </c>
      <c r="G2369">
        <v>396.50532172704879</v>
      </c>
      <c r="H2369">
        <v>393.78137762019389</v>
      </c>
      <c r="I2369">
        <v>391.08047582044139</v>
      </c>
      <c r="J2369">
        <v>388.40543268476506</v>
      </c>
      <c r="K2369">
        <v>385.75896098117556</v>
      </c>
      <c r="L2369">
        <v>383.14366025010509</v>
      </c>
      <c r="M2369">
        <v>380.56200798886653</v>
      </c>
      <c r="N2369">
        <v>378.01635171198154</v>
      </c>
      <c r="O2369">
        <v>375.50890193101702</v>
      </c>
      <c r="P2369">
        <v>373.0417260881145</v>
      </c>
      <c r="Q2369">
        <v>370.6167434677397</v>
      </c>
      <c r="R2369">
        <v>368.23572110146279</v>
      </c>
      <c r="S2369">
        <v>365.90027067095286</v>
      </c>
      <c r="T2369">
        <v>363.61184640491609</v>
      </c>
      <c r="U2369">
        <v>361.37174395654245</v>
      </c>
      <c r="V2369">
        <v>359.18110023931609</v>
      </c>
      <c r="W2369">
        <v>357.04089419080566</v>
      </c>
      <c r="X2369">
        <v>354.95194842643571</v>
      </c>
      <c r="Y2369">
        <v>352.91493173829423</v>
      </c>
      <c r="Z2369">
        <v>350.93036238784015</v>
      </c>
      <c r="AA2369">
        <v>348.99861213595733</v>
      </c>
      <c r="AB2369">
        <v>347.11991094924531</v>
      </c>
      <c r="AC2369">
        <v>345.29435231772925</v>
      </c>
      <c r="AD2369">
        <v>343.52189911631837</v>
      </c>
      <c r="AE2369">
        <v>341.80238994039041</v>
      </c>
      <c r="AF2369">
        <v>340.13554584477015</v>
      </c>
      <c r="AG2369">
        <v>338.52097741507657</v>
      </c>
      <c r="AH2369">
        <v>336.95819210095055</v>
      </c>
      <c r="AI2369">
        <v>335.44660174193524</v>
      </c>
      <c r="AJ2369">
        <v>333.98553021873954</v>
      </c>
      <c r="AK2369">
        <v>332.57422116522298</v>
      </c>
      <c r="AL2369">
        <v>331.21184567960398</v>
      </c>
      <c r="AM2369">
        <v>329.89750997705931</v>
      </c>
      <c r="AN2369">
        <v>328.63026292995437</v>
      </c>
      <c r="AO2369">
        <v>327.40910344637939</v>
      </c>
      <c r="AP2369">
        <v>326.23298764237177</v>
      </c>
      <c r="AQ2369">
        <v>325.10083576806204</v>
      </c>
      <c r="AR2369">
        <v>324.0115388530163</v>
      </c>
      <c r="AS2369">
        <v>322.96396504107781</v>
      </c>
      <c r="AT2369">
        <v>321.95696559004034</v>
      </c>
      <c r="AU2369">
        <v>320.9893805164412</v>
      </c>
      <c r="AV2369">
        <v>320.0600438705564</v>
      </c>
      <c r="AW2369">
        <v>319.1677886312961</v>
      </c>
      <c r="AX2369">
        <v>318.3114512150878</v>
      </c>
      <c r="AY2369">
        <v>317.48987559691926</v>
      </c>
      <c r="AZ2369">
        <v>316.7019170455435</v>
      </c>
      <c r="BA2369">
        <v>315.94644547828079</v>
      </c>
      <c r="BB2369">
        <v>315.22234844402158</v>
      </c>
      <c r="BC2369">
        <v>314.52853374577006</v>
      </c>
      <c r="BD2369">
        <v>313.86393171647933</v>
      </c>
      <c r="BE2369">
        <v>313.22749716397732</v>
      </c>
      <c r="BF2369">
        <v>312.61821100245118</v>
      </c>
      <c r="BG2369">
        <v>312.03508158930833</v>
      </c>
      <c r="BH2369">
        <v>311.4771457872144</v>
      </c>
      <c r="BI2369">
        <v>310.94346977180277</v>
      </c>
      <c r="BJ2369">
        <v>310.43314960593642</v>
      </c>
      <c r="BK2369">
        <v>309.9453116015128</v>
      </c>
      <c r="BL2369">
        <v>309.47911248967807</v>
      </c>
      <c r="BM2369">
        <v>309.0337394199509</v>
      </c>
      <c r="BN2369">
        <v>308.60840980820518</v>
      </c>
      <c r="BO2369">
        <v>308.20237105275089</v>
      </c>
      <c r="BP2369">
        <v>307.81490013687221</v>
      </c>
      <c r="BQ2369">
        <v>307.44530313521688</v>
      </c>
      <c r="BR2369">
        <v>307.09291464034465</v>
      </c>
      <c r="BS2369">
        <v>306.75709712460832</v>
      </c>
      <c r="BT2369">
        <v>306.43724025136015</v>
      </c>
      <c r="BU2369">
        <v>306.13276014825186</v>
      </c>
      <c r="BV2369">
        <v>305.84309865418595</v>
      </c>
      <c r="BW2369">
        <v>305.56772255026391</v>
      </c>
      <c r="BX2369">
        <v>305.30612278389367</v>
      </c>
      <c r="BY2369">
        <v>305.05781369406651</v>
      </c>
      <c r="BZ2369">
        <v>304.82233224472924</v>
      </c>
      <c r="CA2369">
        <v>304.59923727210401</v>
      </c>
      <c r="CB2369">
        <v>304.38810875087557</v>
      </c>
      <c r="CC2369">
        <v>304.1885470832176</v>
      </c>
      <c r="CD2369">
        <v>304.00017241381698</v>
      </c>
      <c r="CE2369">
        <v>303.822623973286</v>
      </c>
      <c r="CF2369">
        <v>303.65555945168614</v>
      </c>
      <c r="CG2369">
        <v>303.49865440325635</v>
      </c>
      <c r="CH2369">
        <v>303.35160168293697</v>
      </c>
      <c r="CI2369">
        <v>303.21411091480547</v>
      </c>
      <c r="CJ2369">
        <v>303.08590799216825</v>
      </c>
      <c r="CK2369">
        <v>302.96673460872239</v>
      </c>
      <c r="CL2369">
        <v>302.85634781996026</v>
      </c>
      <c r="CM2369">
        <v>302.75451963378805</v>
      </c>
      <c r="CN2369">
        <v>302.66103662919221</v>
      </c>
      <c r="CO2369">
        <v>302.57569960169934</v>
      </c>
      <c r="CP2369">
        <v>302.49832323433168</v>
      </c>
      <c r="CQ2369">
        <v>302.42873579275749</v>
      </c>
      <c r="CR2369">
        <v>302.36677884337001</v>
      </c>
      <c r="CS2369">
        <v>302.31230699309037</v>
      </c>
      <c r="CT2369">
        <v>302.26518764979545</v>
      </c>
      <c r="CU2369">
        <v>302.22530080235981</v>
      </c>
      <c r="CV2369">
        <v>302</v>
      </c>
    </row>
    <row r="2370" spans="1:100" x14ac:dyDescent="0.25">
      <c r="A2370">
        <v>413.16565150419973</v>
      </c>
      <c r="B2370">
        <v>410.36884781716577</v>
      </c>
      <c r="C2370">
        <v>407.57662830847778</v>
      </c>
      <c r="D2370">
        <v>404.7921834976533</v>
      </c>
      <c r="E2370">
        <v>402.01867159789771</v>
      </c>
      <c r="F2370">
        <v>399.25920554687963</v>
      </c>
      <c r="G2370">
        <v>396.51684038190763</v>
      </c>
      <c r="H2370">
        <v>393.79456105349044</v>
      </c>
      <c r="I2370">
        <v>391.09527076643781</v>
      </c>
      <c r="J2370">
        <v>388.42177993186408</v>
      </c>
      <c r="K2370">
        <v>385.77679580681223</v>
      </c>
      <c r="L2370">
        <v>383.16291289078316</v>
      </c>
      <c r="M2370">
        <v>380.58260414036613</v>
      </c>
      <c r="N2370">
        <v>378.03821305450964</v>
      </c>
      <c r="O2370">
        <v>375.53194667391159</v>
      </c>
      <c r="P2370">
        <v>373.06586952858544</v>
      </c>
      <c r="Q2370">
        <v>370.64189855810605</v>
      </c>
      <c r="R2370">
        <v>368.26179901938929</v>
      </c>
      <c r="S2370">
        <v>365.92718138728895</v>
      </c>
      <c r="T2370">
        <v>363.63949924390869</v>
      </c>
      <c r="U2370">
        <v>361.40004814344582</v>
      </c>
      <c r="V2370">
        <v>359.20996543069447</v>
      </c>
      <c r="W2370">
        <v>357.07023098318416</v>
      </c>
      <c r="X2370">
        <v>354.98166883932544</v>
      </c>
      <c r="Y2370">
        <v>352.94494966805547</v>
      </c>
      <c r="Z2370">
        <v>350.96059402929126</v>
      </c>
      <c r="AA2370">
        <v>349.02897636911632</v>
      </c>
      <c r="AB2370">
        <v>347.15032968908582</v>
      </c>
      <c r="AC2370">
        <v>345.32475082531971</v>
      </c>
      <c r="AD2370">
        <v>343.5522062702201</v>
      </c>
      <c r="AE2370">
        <v>341.8325384676732</v>
      </c>
      <c r="AF2370">
        <v>340.16547251147801</v>
      </c>
      <c r="AG2370">
        <v>338.55062317643785</v>
      </c>
      <c r="AH2370">
        <v>336.98750221204824</v>
      </c>
      <c r="AI2370">
        <v>335.47552582994939</v>
      </c>
      <c r="AJ2370">
        <v>334.01402231824409</v>
      </c>
      <c r="AK2370">
        <v>332.60223971833688</v>
      </c>
      <c r="AL2370">
        <v>331.23935350308363</v>
      </c>
      <c r="AM2370">
        <v>329.92447419865528</v>
      </c>
      <c r="AN2370">
        <v>328.65665489655936</v>
      </c>
      <c r="AO2370">
        <v>327.4348986066442</v>
      </c>
      <c r="AP2370">
        <v>326.25816540657121</v>
      </c>
      <c r="AQ2370">
        <v>325.12537934807256</v>
      </c>
      <c r="AR2370">
        <v>324.03543508527895</v>
      </c>
      <c r="AS2370">
        <v>322.98720419542383</v>
      </c>
      <c r="AT2370">
        <v>321.97954116719495</v>
      </c>
      <c r="AU2370">
        <v>321.01128903695837</v>
      </c>
      <c r="AV2370">
        <v>320.08128465781232</v>
      </c>
      <c r="AW2370">
        <v>319.18836359104802</v>
      </c>
      <c r="AX2370">
        <v>318.33136461394395</v>
      </c>
      <c r="AY2370">
        <v>317.50913384189306</v>
      </c>
      <c r="AZ2370">
        <v>316.72052846667304</v>
      </c>
      <c r="BA2370">
        <v>315.96442011611038</v>
      </c>
      <c r="BB2370">
        <v>315.23969784352533</v>
      </c>
      <c r="BC2370">
        <v>314.54527075809085</v>
      </c>
      <c r="BD2370">
        <v>313.8800703096577</v>
      </c>
      <c r="BE2370">
        <v>313.24305224363275</v>
      </c>
      <c r="BF2370">
        <v>312.63319824318296</v>
      </c>
      <c r="BG2370">
        <v>312.04951727739018</v>
      </c>
      <c r="BH2370">
        <v>311.49104667498057</v>
      </c>
      <c r="BI2370">
        <v>310.9568529439469</v>
      </c>
      <c r="BJ2370">
        <v>310.44603235779607</v>
      </c>
      <c r="BK2370">
        <v>309.95771132926785</v>
      </c>
      <c r="BL2370">
        <v>309.49104659226072</v>
      </c>
      <c r="BM2370">
        <v>309.04522521235754</v>
      </c>
      <c r="BN2370">
        <v>308.61946444579945</v>
      </c>
      <c r="BO2370">
        <v>308.21301146606805</v>
      </c>
      <c r="BP2370">
        <v>307.82514297637141</v>
      </c>
      <c r="BQ2370">
        <v>307.45516472536144</v>
      </c>
      <c r="BR2370">
        <v>307.10241094236841</v>
      </c>
      <c r="BS2370">
        <v>306.76624370729076</v>
      </c>
      <c r="BT2370">
        <v>306.44605226911438</v>
      </c>
      <c r="BU2370">
        <v>306.14125232583626</v>
      </c>
      <c r="BV2370">
        <v>305.85128527734497</v>
      </c>
      <c r="BW2370">
        <v>305.57561746161986</v>
      </c>
      <c r="BX2370">
        <v>305.31373938344024</v>
      </c>
      <c r="BY2370">
        <v>305.06516494363234</v>
      </c>
      <c r="BZ2370">
        <v>304.82943067581232</v>
      </c>
      <c r="CA2370">
        <v>304.60609499652662</v>
      </c>
      <c r="CB2370">
        <v>304.39473747373211</v>
      </c>
      <c r="CC2370">
        <v>304.19495811764142</v>
      </c>
      <c r="CD2370">
        <v>304.00637669713137</v>
      </c>
      <c r="CE2370">
        <v>303.82863208415</v>
      </c>
      <c r="CF2370">
        <v>303.66138162788491</v>
      </c>
      <c r="CG2370">
        <v>303.50430055983821</v>
      </c>
      <c r="CH2370">
        <v>303.35708143042899</v>
      </c>
      <c r="CI2370">
        <v>303.21943357729447</v>
      </c>
      <c r="CJ2370">
        <v>303.0910826250564</v>
      </c>
      <c r="CK2370">
        <v>302.97177001601909</v>
      </c>
      <c r="CL2370">
        <v>302.86125257099104</v>
      </c>
      <c r="CM2370">
        <v>302.75930207924733</v>
      </c>
      <c r="CN2370">
        <v>302.66570491648241</v>
      </c>
      <c r="CO2370">
        <v>302.5802616895362</v>
      </c>
      <c r="CP2370">
        <v>302.50278690660599</v>
      </c>
      <c r="CQ2370">
        <v>302.43310867167935</v>
      </c>
      <c r="CR2370">
        <v>302.37106840193019</v>
      </c>
      <c r="CS2370">
        <v>302.31652056688836</v>
      </c>
      <c r="CT2370">
        <v>302.26933244829996</v>
      </c>
      <c r="CU2370">
        <v>302.22938391968131</v>
      </c>
      <c r="CV2370">
        <v>302</v>
      </c>
    </row>
    <row r="2371" spans="1:100" x14ac:dyDescent="0.25">
      <c r="A2371">
        <v>413.16643792311214</v>
      </c>
      <c r="B2371">
        <v>410.37147052259195</v>
      </c>
      <c r="C2371">
        <v>407.58107638917693</v>
      </c>
      <c r="D2371">
        <v>404.79843848875572</v>
      </c>
      <c r="E2371">
        <v>402.02670762170328</v>
      </c>
      <c r="F2371">
        <v>399.26898950950647</v>
      </c>
      <c r="G2371">
        <v>396.52833222361147</v>
      </c>
      <c r="H2371">
        <v>393.80771404989656</v>
      </c>
      <c r="I2371">
        <v>391.11003187738402</v>
      </c>
      <c r="J2371">
        <v>388.43809019405865</v>
      </c>
      <c r="K2371">
        <v>385.79459076607083</v>
      </c>
      <c r="L2371">
        <v>383.18212306922806</v>
      </c>
      <c r="M2371">
        <v>380.60315553365189</v>
      </c>
      <c r="N2371">
        <v>378.06002765389701</v>
      </c>
      <c r="O2371">
        <v>375.5549430078247</v>
      </c>
      <c r="P2371">
        <v>373.08996321819171</v>
      </c>
      <c r="Q2371">
        <v>370.66700288141465</v>
      </c>
      <c r="R2371">
        <v>368.28782547840882</v>
      </c>
      <c r="S2371">
        <v>365.95404027288316</v>
      </c>
      <c r="T2371">
        <v>363.6671001931656</v>
      </c>
      <c r="U2371">
        <v>361.42830068460313</v>
      </c>
      <c r="V2371">
        <v>359.23877951096085</v>
      </c>
      <c r="W2371">
        <v>357.09951747512144</v>
      </c>
      <c r="X2371">
        <v>355.01134002185165</v>
      </c>
      <c r="Y2371">
        <v>352.97491967854097</v>
      </c>
      <c r="Z2371">
        <v>350.99077928367421</v>
      </c>
      <c r="AA2371">
        <v>349.05929594743202</v>
      </c>
      <c r="AB2371">
        <v>347.18070568428942</v>
      </c>
      <c r="AC2371">
        <v>345.35510865377813</v>
      </c>
      <c r="AD2371">
        <v>343.58247494274269</v>
      </c>
      <c r="AE2371">
        <v>341.86265082042746</v>
      </c>
      <c r="AF2371">
        <v>340.19536539661942</v>
      </c>
      <c r="AG2371">
        <v>338.58023761272671</v>
      </c>
      <c r="AH2371">
        <v>337.01678349614895</v>
      </c>
      <c r="AI2371">
        <v>335.50442360951871</v>
      </c>
      <c r="AJ2371">
        <v>334.04249062824897</v>
      </c>
      <c r="AK2371">
        <v>332.63023698239545</v>
      </c>
      <c r="AL2371">
        <v>331.26684250188202</v>
      </c>
      <c r="AM2371">
        <v>329.95142200774467</v>
      </c>
      <c r="AN2371">
        <v>328.6830327960281</v>
      </c>
      <c r="AO2371">
        <v>327.46068196532195</v>
      </c>
      <c r="AP2371">
        <v>326.28333354352702</v>
      </c>
      <c r="AQ2371">
        <v>325.14991537423197</v>
      </c>
      <c r="AR2371">
        <v>324.05932572802834</v>
      </c>
      <c r="AS2371">
        <v>323.01043960904474</v>
      </c>
      <c r="AT2371">
        <v>322.00211473194054</v>
      </c>
      <c r="AU2371">
        <v>321.03319714948606</v>
      </c>
      <c r="AV2371">
        <v>320.10252651561234</v>
      </c>
      <c r="AW2371">
        <v>319.20894097334121</v>
      </c>
      <c r="AX2371">
        <v>318.35128166139322</v>
      </c>
      <c r="AY2371">
        <v>317.52839683729388</v>
      </c>
      <c r="AZ2371">
        <v>316.73914561859624</v>
      </c>
      <c r="BA2371">
        <v>315.9824013472923</v>
      </c>
      <c r="BB2371">
        <v>315.25705458557479</v>
      </c>
      <c r="BC2371">
        <v>314.56201575390281</v>
      </c>
      <c r="BD2371">
        <v>313.89621742469501</v>
      </c>
      <c r="BE2371">
        <v>313.25861628704519</v>
      </c>
      <c r="BF2371">
        <v>312.64819479954173</v>
      </c>
      <c r="BG2371">
        <v>312.06396254960998</v>
      </c>
      <c r="BH2371">
        <v>311.50495733883548</v>
      </c>
      <c r="BI2371">
        <v>310.97024601441188</v>
      </c>
      <c r="BJ2371">
        <v>310.45892506729518</v>
      </c>
      <c r="BK2371">
        <v>309.97012101775681</v>
      </c>
      <c r="BL2371">
        <v>309.50299060896219</v>
      </c>
      <c r="BM2371">
        <v>309.05672082884121</v>
      </c>
      <c r="BN2371">
        <v>308.6305287800069</v>
      </c>
      <c r="BO2371">
        <v>308.22366141680033</v>
      </c>
      <c r="BP2371">
        <v>307.83539516769167</v>
      </c>
      <c r="BQ2371">
        <v>307.46503546030698</v>
      </c>
      <c r="BR2371">
        <v>307.11191616533097</v>
      </c>
      <c r="BS2371">
        <v>306.77539897439652</v>
      </c>
      <c r="BT2371">
        <v>306.45487272591726</v>
      </c>
      <c r="BU2371">
        <v>306.14975269163455</v>
      </c>
      <c r="BV2371">
        <v>305.85947983543258</v>
      </c>
      <c r="BW2371">
        <v>305.58352005480924</v>
      </c>
      <c r="BX2371">
        <v>305.32136341419402</v>
      </c>
      <c r="BY2371">
        <v>305.07252337818608</v>
      </c>
      <c r="BZ2371">
        <v>304.8365360516899</v>
      </c>
      <c r="CA2371">
        <v>304.61295943289696</v>
      </c>
      <c r="CB2371">
        <v>304.40137268408597</v>
      </c>
      <c r="CC2371">
        <v>304.20137542430791</v>
      </c>
      <c r="CD2371">
        <v>304.01258704720505</v>
      </c>
      <c r="CE2371">
        <v>303.83464606643901</v>
      </c>
      <c r="CF2371">
        <v>303.6672094905278</v>
      </c>
      <c r="CG2371">
        <v>303.5099522282876</v>
      </c>
      <c r="CH2371">
        <v>303.36256652554601</v>
      </c>
      <c r="CI2371">
        <v>303.22476143331937</v>
      </c>
      <c r="CJ2371">
        <v>303.09626230728423</v>
      </c>
      <c r="CK2371">
        <v>302.97681033802263</v>
      </c>
      <c r="CL2371">
        <v>302.86616211128876</v>
      </c>
      <c r="CM2371">
        <v>302.76408919732154</v>
      </c>
      <c r="CN2371">
        <v>302.67037776810639</v>
      </c>
      <c r="CO2371">
        <v>302.58482824137457</v>
      </c>
      <c r="CP2371">
        <v>302.50725495008993</v>
      </c>
      <c r="CQ2371">
        <v>302.43748583617122</v>
      </c>
      <c r="CR2371">
        <v>302.37536216721082</v>
      </c>
      <c r="CS2371">
        <v>302.32073827502467</v>
      </c>
      <c r="CT2371">
        <v>302.27348131495017</v>
      </c>
      <c r="CU2371">
        <v>302.2334710449104</v>
      </c>
      <c r="CV2371">
        <v>302</v>
      </c>
    </row>
    <row r="2372" spans="1:100" x14ac:dyDescent="0.25">
      <c r="A2372">
        <v>413.16722247118315</v>
      </c>
      <c r="B2372">
        <v>410.37408699349658</v>
      </c>
      <c r="C2372">
        <v>407.58551391927949</v>
      </c>
      <c r="D2372">
        <v>404.80467869356772</v>
      </c>
      <c r="E2372">
        <v>402.03472473579086</v>
      </c>
      <c r="F2372">
        <v>399.27875058189824</v>
      </c>
      <c r="G2372">
        <v>396.53979736654344</v>
      </c>
      <c r="H2372">
        <v>393.82083673816038</v>
      </c>
      <c r="I2372">
        <v>391.12475929500471</v>
      </c>
      <c r="J2372">
        <v>388.45436362453552</v>
      </c>
      <c r="K2372">
        <v>385.81234602198185</v>
      </c>
      <c r="L2372">
        <v>383.20129095661463</v>
      </c>
      <c r="M2372">
        <v>380.62366234628655</v>
      </c>
      <c r="N2372">
        <v>378.0817956922989</v>
      </c>
      <c r="O2372">
        <v>375.57789111770103</v>
      </c>
      <c r="P2372">
        <v>373.11400734287565</v>
      </c>
      <c r="Q2372">
        <v>370.69205662284924</v>
      </c>
      <c r="R2372">
        <v>368.31380066124524</v>
      </c>
      <c r="S2372">
        <v>365.9808475063752</v>
      </c>
      <c r="T2372">
        <v>363.69464942571062</v>
      </c>
      <c r="U2372">
        <v>361.45650174600513</v>
      </c>
      <c r="V2372">
        <v>359.2675426377786</v>
      </c>
      <c r="W2372">
        <v>357.12875381479751</v>
      </c>
      <c r="X2372">
        <v>355.04096211170128</v>
      </c>
      <c r="Y2372">
        <v>353.00484189609182</v>
      </c>
      <c r="Z2372">
        <v>351.02091826529067</v>
      </c>
      <c r="AA2372">
        <v>349.08957097263203</v>
      </c>
      <c r="AB2372">
        <v>347.2110390236387</v>
      </c>
      <c r="AC2372">
        <v>345.38542587873087</v>
      </c>
      <c r="AD2372">
        <v>343.61270519629744</v>
      </c>
      <c r="AE2372">
        <v>341.89272704794155</v>
      </c>
      <c r="AF2372">
        <v>340.22522453659036</v>
      </c>
      <c r="AG2372">
        <v>338.60982074780384</v>
      </c>
      <c r="AH2372">
        <v>337.04603596505871</v>
      </c>
      <c r="AI2372">
        <v>335.53329508097573</v>
      </c>
      <c r="AJ2372">
        <v>334.07093513829062</v>
      </c>
      <c r="AK2372">
        <v>332.65821293689424</v>
      </c>
      <c r="AL2372">
        <v>331.29431264627533</v>
      </c>
      <c r="AM2372">
        <v>329.97835336625229</v>
      </c>
      <c r="AN2372">
        <v>328.70939658283964</v>
      </c>
      <c r="AO2372">
        <v>327.48645347037717</v>
      </c>
      <c r="AP2372">
        <v>326.30849199562459</v>
      </c>
      <c r="AQ2372">
        <v>325.17444378428263</v>
      </c>
      <c r="AR2372">
        <v>324.08321071528439</v>
      </c>
      <c r="AS2372">
        <v>323.03367121313505</v>
      </c>
      <c r="AT2372">
        <v>322.02468621350084</v>
      </c>
      <c r="AU2372">
        <v>321.05510478209754</v>
      </c>
      <c r="AV2372">
        <v>320.12376937164419</v>
      </c>
      <c r="AW2372">
        <v>319.2295207061872</v>
      </c>
      <c r="AX2372">
        <v>318.37120228642146</v>
      </c>
      <c r="AY2372">
        <v>317.54766451366663</v>
      </c>
      <c r="AZ2372">
        <v>316.75776843393726</v>
      </c>
      <c r="BA2372">
        <v>316.00038910697793</v>
      </c>
      <c r="BB2372">
        <v>315.27441860823649</v>
      </c>
      <c r="BC2372">
        <v>314.5787686745042</v>
      </c>
      <c r="BD2372">
        <v>313.91237300637198</v>
      </c>
      <c r="BE2372">
        <v>313.27418924267022</v>
      </c>
      <c r="BF2372">
        <v>312.66320062378941</v>
      </c>
      <c r="BG2372">
        <v>312.07841736211117</v>
      </c>
      <c r="BH2372">
        <v>311.51887773882925</v>
      </c>
      <c r="BI2372">
        <v>310.98364894713546</v>
      </c>
      <c r="BJ2372">
        <v>310.47182770219302</v>
      </c>
      <c r="BK2372">
        <v>309.98254063846116</v>
      </c>
      <c r="BL2372">
        <v>309.5149445148557</v>
      </c>
      <c r="BM2372">
        <v>309.06822624790971</v>
      </c>
      <c r="BN2372">
        <v>308.64160279258851</v>
      </c>
      <c r="BO2372">
        <v>308.23432088976369</v>
      </c>
      <c r="BP2372">
        <v>307.84565669849314</v>
      </c>
      <c r="BQ2372">
        <v>307.47491533033798</v>
      </c>
      <c r="BR2372">
        <v>307.12143030191612</v>
      </c>
      <c r="BS2372">
        <v>306.78456292078369</v>
      </c>
      <c r="BT2372">
        <v>306.46370161857573</v>
      </c>
      <c r="BU2372">
        <v>306.15826124417964</v>
      </c>
      <c r="BV2372">
        <v>305.86768232849687</v>
      </c>
      <c r="BW2372">
        <v>305.59143033118835</v>
      </c>
      <c r="BX2372">
        <v>305.32899487862471</v>
      </c>
      <c r="BY2372">
        <v>305.07988900112656</v>
      </c>
      <c r="BZ2372">
        <v>304.84364837652203</v>
      </c>
      <c r="CA2372">
        <v>304.61983058598133</v>
      </c>
      <c r="CB2372">
        <v>304.40801438716642</v>
      </c>
      <c r="CC2372">
        <v>304.20779900878011</v>
      </c>
      <c r="CD2372">
        <v>304.01880346982119</v>
      </c>
      <c r="CE2372">
        <v>303.84066592605728</v>
      </c>
      <c r="CF2372">
        <v>303.67304304555194</v>
      </c>
      <c r="CG2372">
        <v>303.51560941450504</v>
      </c>
      <c r="CH2372">
        <v>303.36805697408857</v>
      </c>
      <c r="CI2372">
        <v>303.23009448853446</v>
      </c>
      <c r="CJ2372">
        <v>303.1014470443202</v>
      </c>
      <c r="CK2372">
        <v>302.98185557999165</v>
      </c>
      <c r="CL2372">
        <v>302.87107644588235</v>
      </c>
      <c r="CM2372">
        <v>302.768880992802</v>
      </c>
      <c r="CN2372">
        <v>302.67505518861691</v>
      </c>
      <c r="CO2372">
        <v>302.58939926153528</v>
      </c>
      <c r="CP2372">
        <v>302.51172736888333</v>
      </c>
      <c r="CQ2372">
        <v>302.44186729012648</v>
      </c>
      <c r="CR2372">
        <v>302.37966014292113</v>
      </c>
      <c r="CS2372">
        <v>302.32496012105105</v>
      </c>
      <c r="CT2372">
        <v>302.27763425316397</v>
      </c>
      <c r="CU2372">
        <v>302.2375621813606</v>
      </c>
      <c r="CV2372">
        <v>302</v>
      </c>
    </row>
    <row r="2373" spans="1:100" x14ac:dyDescent="0.25">
      <c r="A2373">
        <v>413.16800515657326</v>
      </c>
      <c r="B2373">
        <v>410.37669725704853</v>
      </c>
      <c r="C2373">
        <v>407.58994094465845</v>
      </c>
      <c r="D2373">
        <v>404.81090417615934</v>
      </c>
      <c r="E2373">
        <v>402.04272302172149</v>
      </c>
      <c r="F2373">
        <v>399.28848886220891</v>
      </c>
      <c r="G2373">
        <v>396.55123592437587</v>
      </c>
      <c r="H2373">
        <v>393.83392924623718</v>
      </c>
      <c r="I2373">
        <v>391.13945316015895</v>
      </c>
      <c r="J2373">
        <v>388.47060037555696</v>
      </c>
      <c r="K2373">
        <v>385.83006173660607</v>
      </c>
      <c r="L2373">
        <v>383.22041672311371</v>
      </c>
      <c r="M2373">
        <v>380.64412475480708</v>
      </c>
      <c r="N2373">
        <v>378.10351735084112</v>
      </c>
      <c r="O2373">
        <v>375.60079118746177</v>
      </c>
      <c r="P2373">
        <v>373.13800208757726</v>
      </c>
      <c r="Q2373">
        <v>370.71705996662354</v>
      </c>
      <c r="R2373">
        <v>368.33972474969482</v>
      </c>
      <c r="S2373">
        <v>366.00760326553046</v>
      </c>
      <c r="T2373">
        <v>363.72214711375835</v>
      </c>
      <c r="U2373">
        <v>361.48465149290439</v>
      </c>
      <c r="V2373">
        <v>359.296254968151</v>
      </c>
      <c r="W2373">
        <v>357.15794014981572</v>
      </c>
      <c r="X2373">
        <v>355.07053524607448</v>
      </c>
      <c r="Y2373">
        <v>353.03471644665291</v>
      </c>
      <c r="Z2373">
        <v>351.05101108813648</v>
      </c>
      <c r="AA2373">
        <v>349.11980154623183</v>
      </c>
      <c r="AB2373">
        <v>347.2413297957948</v>
      </c>
      <c r="AC2373">
        <v>345.41570257576973</v>
      </c>
      <c r="AD2373">
        <v>343.64289709334753</v>
      </c>
      <c r="AE2373">
        <v>341.92276719963388</v>
      </c>
      <c r="AF2373">
        <v>340.25504996798929</v>
      </c>
      <c r="AG2373">
        <v>338.63937260580195</v>
      </c>
      <c r="AH2373">
        <v>337.07525963091473</v>
      </c>
      <c r="AI2373">
        <v>335.56214024503834</v>
      </c>
      <c r="AJ2373">
        <v>334.09935583833618</v>
      </c>
      <c r="AK2373">
        <v>332.68616756179739</v>
      </c>
      <c r="AL2373">
        <v>331.3217639070341</v>
      </c>
      <c r="AM2373">
        <v>330.00526823661892</v>
      </c>
      <c r="AN2373">
        <v>328.73574621200368</v>
      </c>
      <c r="AO2373">
        <v>327.51221307030812</v>
      </c>
      <c r="AP2373">
        <v>326.33364070578398</v>
      </c>
      <c r="AQ2373">
        <v>325.19896451649458</v>
      </c>
      <c r="AR2373">
        <v>324.10708998157855</v>
      </c>
      <c r="AS2373">
        <v>323.05689893937682</v>
      </c>
      <c r="AT2373">
        <v>322.04725554156778</v>
      </c>
      <c r="AU2373">
        <v>321.07701186330348</v>
      </c>
      <c r="AV2373">
        <v>320.14501315400133</v>
      </c>
      <c r="AW2373">
        <v>319.25010271797049</v>
      </c>
      <c r="AX2373">
        <v>318.3911264183501</v>
      </c>
      <c r="AY2373">
        <v>317.56693680185418</v>
      </c>
      <c r="AZ2373">
        <v>316.77639684557852</v>
      </c>
      <c r="BA2373">
        <v>316.01838333054309</v>
      </c>
      <c r="BB2373">
        <v>315.29178984975943</v>
      </c>
      <c r="BC2373">
        <v>314.59552946133783</v>
      </c>
      <c r="BD2373">
        <v>313.92853699958067</v>
      </c>
      <c r="BE2373">
        <v>313.28977105903954</v>
      </c>
      <c r="BF2373">
        <v>312.67821566823073</v>
      </c>
      <c r="BG2373">
        <v>312.09288167105098</v>
      </c>
      <c r="BH2373">
        <v>311.53280783499957</v>
      </c>
      <c r="BI2373">
        <v>310.9970617060161</v>
      </c>
      <c r="BJ2373">
        <v>310.48474023019077</v>
      </c>
      <c r="BK2373">
        <v>309.99497016278883</v>
      </c>
      <c r="BL2373">
        <v>309.52690828492649</v>
      </c>
      <c r="BM2373">
        <v>309.07974144796736</v>
      </c>
      <c r="BN2373">
        <v>308.65268646519178</v>
      </c>
      <c r="BO2373">
        <v>308.24498986965312</v>
      </c>
      <c r="BP2373">
        <v>307.85592755631075</v>
      </c>
      <c r="BQ2373">
        <v>307.48480432561036</v>
      </c>
      <c r="BR2373">
        <v>307.13095334467903</v>
      </c>
      <c r="BS2373">
        <v>306.79373554118047</v>
      </c>
      <c r="BT2373">
        <v>306.47253894376831</v>
      </c>
      <c r="BU2373">
        <v>306.16677798188266</v>
      </c>
      <c r="BV2373">
        <v>305.87589275646661</v>
      </c>
      <c r="BW2373">
        <v>305.59934829200137</v>
      </c>
      <c r="BX2373">
        <v>305.3366337790971</v>
      </c>
      <c r="BY2373">
        <v>305.08726181575952</v>
      </c>
      <c r="BZ2373">
        <v>304.85076765438157</v>
      </c>
      <c r="CA2373">
        <v>304.62670846046416</v>
      </c>
      <c r="CB2373">
        <v>304.41466258812619</v>
      </c>
      <c r="CC2373">
        <v>304.21422887655359</v>
      </c>
      <c r="CD2373">
        <v>304.025025970706</v>
      </c>
      <c r="CE2373">
        <v>303.84669166885783</v>
      </c>
      <c r="CF2373">
        <v>303.67888229885364</v>
      </c>
      <c r="CG2373">
        <v>303.52127212435443</v>
      </c>
      <c r="CH2373">
        <v>303.37355278182974</v>
      </c>
      <c r="CI2373">
        <v>303.23543274857133</v>
      </c>
      <c r="CJ2373">
        <v>303.10663684161813</v>
      </c>
      <c r="CK2373">
        <v>302.98690574717386</v>
      </c>
      <c r="CL2373">
        <v>302.87599557979752</v>
      </c>
      <c r="CM2373">
        <v>302.77367747048271</v>
      </c>
      <c r="CN2373">
        <v>302.67973718257167</v>
      </c>
      <c r="CO2373">
        <v>302.59397475434457</v>
      </c>
      <c r="CP2373">
        <v>302.51620416709375</v>
      </c>
      <c r="CQ2373">
        <v>302.44625303745102</v>
      </c>
      <c r="CR2373">
        <v>302.38396233278667</v>
      </c>
      <c r="CS2373">
        <v>302.32918610853267</v>
      </c>
      <c r="CT2373">
        <v>302.28179126637599</v>
      </c>
      <c r="CU2373">
        <v>302.24165733236356</v>
      </c>
      <c r="CV2373">
        <v>302</v>
      </c>
    </row>
    <row r="2374" spans="1:100" x14ac:dyDescent="0.25">
      <c r="A2374">
        <v>413.16878598738998</v>
      </c>
      <c r="B2374">
        <v>410.37930134024299</v>
      </c>
      <c r="C2374">
        <v>407.59435751090001</v>
      </c>
      <c r="D2374">
        <v>404.81711500020214</v>
      </c>
      <c r="E2374">
        <v>402.05070256054745</v>
      </c>
      <c r="F2374">
        <v>399.29820444798224</v>
      </c>
      <c r="G2374">
        <v>396.56264801007802</v>
      </c>
      <c r="H2374">
        <v>393.84699170129733</v>
      </c>
      <c r="I2374">
        <v>391.15411361285294</v>
      </c>
      <c r="J2374">
        <v>388.486800598473</v>
      </c>
      <c r="K2374">
        <v>385.84773807104375</v>
      </c>
      <c r="L2374">
        <v>383.23950053790395</v>
      </c>
      <c r="M2374">
        <v>380.66454293473856</v>
      </c>
      <c r="N2374">
        <v>378.12519280962744</v>
      </c>
      <c r="O2374">
        <v>375.62364340001693</v>
      </c>
      <c r="P2374">
        <v>373.16194763624321</v>
      </c>
      <c r="Q2374">
        <v>370.74201309598777</v>
      </c>
      <c r="R2374">
        <v>368.36559792463521</v>
      </c>
      <c r="S2374">
        <v>366.0343077272488</v>
      </c>
      <c r="T2374">
        <v>363.74959342872006</v>
      </c>
      <c r="U2374">
        <v>361.51275008981975</v>
      </c>
      <c r="V2374">
        <v>359.32491665842514</v>
      </c>
      <c r="W2374">
        <v>357.18707662720709</v>
      </c>
      <c r="X2374">
        <v>355.10005956168482</v>
      </c>
      <c r="Y2374">
        <v>353.06454345577197</v>
      </c>
      <c r="Z2374">
        <v>351.08105786590323</v>
      </c>
      <c r="AA2374">
        <v>349.14998776953354</v>
      </c>
      <c r="AB2374">
        <v>347.27157808929724</v>
      </c>
      <c r="AC2374">
        <v>345.44593882045376</v>
      </c>
      <c r="AD2374">
        <v>343.67305069640406</v>
      </c>
      <c r="AE2374">
        <v>341.95277132505248</v>
      </c>
      <c r="AF2374">
        <v>340.2848417276175</v>
      </c>
      <c r="AG2374">
        <v>338.66889321112342</v>
      </c>
      <c r="AH2374">
        <v>337.10445450618209</v>
      </c>
      <c r="AI2374">
        <v>335.5909591028061</v>
      </c>
      <c r="AJ2374">
        <v>334.12775271877882</v>
      </c>
      <c r="AK2374">
        <v>332.71410083753057</v>
      </c>
      <c r="AL2374">
        <v>331.3491962554213</v>
      </c>
      <c r="AM2374">
        <v>330.03216658179844</v>
      </c>
      <c r="AN2374">
        <v>328.76208163905642</v>
      </c>
      <c r="AO2374">
        <v>327.53796071414723</v>
      </c>
      <c r="AP2374">
        <v>326.35877961745592</v>
      </c>
      <c r="AQ2374">
        <v>325.2234775096581</v>
      </c>
      <c r="AR2374">
        <v>324.13096346195204</v>
      </c>
      <c r="AS2374">
        <v>323.08012271994443</v>
      </c>
      <c r="AT2374">
        <v>322.06982264629795</v>
      </c>
      <c r="AU2374">
        <v>321.09891832205238</v>
      </c>
      <c r="AV2374">
        <v>320.16625779118266</v>
      </c>
      <c r="AW2374">
        <v>319.27068693744519</v>
      </c>
      <c r="AX2374">
        <v>318.41105398683442</v>
      </c>
      <c r="AY2374">
        <v>317.58621363299676</v>
      </c>
      <c r="AZ2374">
        <v>316.79503078666045</v>
      </c>
      <c r="BA2374">
        <v>316.03638395358013</v>
      </c>
      <c r="BB2374">
        <v>315.30916824857587</v>
      </c>
      <c r="BC2374">
        <v>314.61229805599305</v>
      </c>
      <c r="BD2374">
        <v>313.94470934932281</v>
      </c>
      <c r="BE2374">
        <v>313.30536168476198</v>
      </c>
      <c r="BF2374">
        <v>312.69323988521677</v>
      </c>
      <c r="BG2374">
        <v>312.10735543260364</v>
      </c>
      <c r="BH2374">
        <v>311.54674758737548</v>
      </c>
      <c r="BI2374">
        <v>311.0104842549211</v>
      </c>
      <c r="BJ2374">
        <v>310.49766261893711</v>
      </c>
      <c r="BK2374">
        <v>310.00740956207426</v>
      </c>
      <c r="BL2374">
        <v>309.53888189406922</v>
      </c>
      <c r="BM2374">
        <v>309.0912664073179</v>
      </c>
      <c r="BN2374">
        <v>308.66377977935383</v>
      </c>
      <c r="BO2374">
        <v>308.25566834104666</v>
      </c>
      <c r="BP2374">
        <v>307.86620772855463</v>
      </c>
      <c r="BQ2374">
        <v>307.49470243615474</v>
      </c>
      <c r="BR2374">
        <v>307.14048528604712</v>
      </c>
      <c r="BS2374">
        <v>306.80291683019033</v>
      </c>
      <c r="BT2374">
        <v>306.48138469805116</v>
      </c>
      <c r="BU2374">
        <v>306.17530290303318</v>
      </c>
      <c r="BV2374">
        <v>305.88411111915553</v>
      </c>
      <c r="BW2374">
        <v>305.60727393838249</v>
      </c>
      <c r="BX2374">
        <v>305.34428011787236</v>
      </c>
      <c r="BY2374">
        <v>305.09464182529075</v>
      </c>
      <c r="BZ2374">
        <v>304.85789388925252</v>
      </c>
      <c r="CA2374">
        <v>304.63359306094907</v>
      </c>
      <c r="CB2374">
        <v>304.42131729204982</v>
      </c>
      <c r="CC2374">
        <v>304.22066503306274</v>
      </c>
      <c r="CD2374">
        <v>304.03125455552691</v>
      </c>
      <c r="CE2374">
        <v>303.85272330064646</v>
      </c>
      <c r="CF2374">
        <v>303.68472725628726</v>
      </c>
      <c r="CG2374">
        <v>303.52694036366694</v>
      </c>
      <c r="CH2374">
        <v>303.37905395451548</v>
      </c>
      <c r="CI2374">
        <v>303.24077621904087</v>
      </c>
      <c r="CJ2374">
        <v>303.11183170461737</v>
      </c>
      <c r="CK2374">
        <v>302.99196084480809</v>
      </c>
      <c r="CL2374">
        <v>302.88091951805251</v>
      </c>
      <c r="CM2374">
        <v>302.7784786351524</v>
      </c>
      <c r="CN2374">
        <v>302.68442375452997</v>
      </c>
      <c r="CO2374">
        <v>302.5985547241383</v>
      </c>
      <c r="CP2374">
        <v>302.52068534884091</v>
      </c>
      <c r="CQ2374">
        <v>302.45064308206435</v>
      </c>
      <c r="CR2374">
        <v>302.38826874054467</v>
      </c>
      <c r="CS2374">
        <v>302.33341624105094</v>
      </c>
      <c r="CT2374">
        <v>302.28595235803533</v>
      </c>
      <c r="CU2374">
        <v>302.24575650126593</v>
      </c>
      <c r="CV2374">
        <v>302</v>
      </c>
    </row>
    <row r="2375" spans="1:100" x14ac:dyDescent="0.25">
      <c r="A2375">
        <v>413.16956497168968</v>
      </c>
      <c r="B2375">
        <v>410.38189926990549</v>
      </c>
      <c r="C2375">
        <v>407.59876366330144</v>
      </c>
      <c r="D2375">
        <v>404.82331122896363</v>
      </c>
      <c r="E2375">
        <v>402.05866343281167</v>
      </c>
      <c r="F2375">
        <v>399.3078974361523</v>
      </c>
      <c r="G2375">
        <v>396.57403373592058</v>
      </c>
      <c r="H2375">
        <v>393.86002422973257</v>
      </c>
      <c r="I2375">
        <v>391.16874079224101</v>
      </c>
      <c r="J2375">
        <v>388.50296444372384</v>
      </c>
      <c r="K2375">
        <v>385.8653751854402</v>
      </c>
      <c r="L2375">
        <v>383.25854256917557</v>
      </c>
      <c r="M2375">
        <v>380.68491706059757</v>
      </c>
      <c r="N2375">
        <v>378.14682224775078</v>
      </c>
      <c r="O2375">
        <v>375.64644793726649</v>
      </c>
      <c r="P2375">
        <v>373.18584417183069</v>
      </c>
      <c r="Q2375">
        <v>370.76691619323532</v>
      </c>
      <c r="R2375">
        <v>368.39142036602738</v>
      </c>
      <c r="S2375">
        <v>366.06096106756706</v>
      </c>
      <c r="T2375">
        <v>363.77698854120422</v>
      </c>
      <c r="U2375">
        <v>361.54079770053897</v>
      </c>
      <c r="V2375">
        <v>359.35352786429405</v>
      </c>
      <c r="W2375">
        <v>357.21616339343154</v>
      </c>
      <c r="X2375">
        <v>355.12953519476281</v>
      </c>
      <c r="Y2375">
        <v>353.0943230486036</v>
      </c>
      <c r="Z2375">
        <v>351.11105871197833</v>
      </c>
      <c r="AA2375">
        <v>349.18012974362455</v>
      </c>
      <c r="AB2375">
        <v>347.30178399255868</v>
      </c>
      <c r="AC2375">
        <v>345.47613468830167</v>
      </c>
      <c r="AD2375">
        <v>343.70316606802589</v>
      </c>
      <c r="AE2375">
        <v>341.98273947386747</v>
      </c>
      <c r="AF2375">
        <v>340.31459985247227</v>
      </c>
      <c r="AG2375">
        <v>338.69838258843225</v>
      </c>
      <c r="AH2375">
        <v>337.13362060365102</v>
      </c>
      <c r="AI2375">
        <v>335.61975165575433</v>
      </c>
      <c r="AJ2375">
        <v>334.15612577043373</v>
      </c>
      <c r="AK2375">
        <v>332.74201274497887</v>
      </c>
      <c r="AL2375">
        <v>331.37660966318833</v>
      </c>
      <c r="AM2375">
        <v>330.05904836525366</v>
      </c>
      <c r="AN2375">
        <v>328.78840282005513</v>
      </c>
      <c r="AO2375">
        <v>327.56369635145177</v>
      </c>
      <c r="AP2375">
        <v>326.38390867461641</v>
      </c>
      <c r="AQ2375">
        <v>325.24798270308298</v>
      </c>
      <c r="AR2375">
        <v>324.15483109194895</v>
      </c>
      <c r="AS2375">
        <v>323.10334248749621</v>
      </c>
      <c r="AT2375">
        <v>322.092387458308</v>
      </c>
      <c r="AU2375">
        <v>321.1208240877242</v>
      </c>
      <c r="AV2375">
        <v>320.18750321208972</v>
      </c>
      <c r="AW2375">
        <v>319.2912732937346</v>
      </c>
      <c r="AX2375">
        <v>318.4309849218638</v>
      </c>
      <c r="AY2375">
        <v>317.60549493852983</v>
      </c>
      <c r="AZ2375">
        <v>316.81367019058376</v>
      </c>
      <c r="BA2375">
        <v>316.05439091190453</v>
      </c>
      <c r="BB2375">
        <v>315.32655374330034</v>
      </c>
      <c r="BC2375">
        <v>314.62907440020513</v>
      </c>
      <c r="BD2375">
        <v>313.96089000071106</v>
      </c>
      <c r="BE2375">
        <v>313.32096106852418</v>
      </c>
      <c r="BF2375">
        <v>312.70827322714592</v>
      </c>
      <c r="BG2375">
        <v>312.12183860296233</v>
      </c>
      <c r="BH2375">
        <v>311.56069695597665</v>
      </c>
      <c r="BI2375">
        <v>311.0239165576852</v>
      </c>
      <c r="BJ2375">
        <v>310.51059483602637</v>
      </c>
      <c r="BK2375">
        <v>310.01985880758099</v>
      </c>
      <c r="BL2375">
        <v>309.55086531709219</v>
      </c>
      <c r="BM2375">
        <v>309.10280110416613</v>
      </c>
      <c r="BN2375">
        <v>308.67488271650183</v>
      </c>
      <c r="BO2375">
        <v>308.26635628840222</v>
      </c>
      <c r="BP2375">
        <v>307.87649720251403</v>
      </c>
      <c r="BQ2375">
        <v>307.50460965187375</v>
      </c>
      <c r="BR2375">
        <v>307.15002611832085</v>
      </c>
      <c r="BS2375">
        <v>306.81210678228808</v>
      </c>
      <c r="BT2375">
        <v>306.49023887785336</v>
      </c>
      <c r="BU2375">
        <v>306.18383600580114</v>
      </c>
      <c r="BV2375">
        <v>305.89233741626236</v>
      </c>
      <c r="BW2375">
        <v>305.61520727135496</v>
      </c>
      <c r="BX2375">
        <v>305.35193389710821</v>
      </c>
      <c r="BY2375">
        <v>305.1020290328301</v>
      </c>
      <c r="BZ2375">
        <v>304.86502708502769</v>
      </c>
      <c r="CA2375">
        <v>304.64048439195818</v>
      </c>
      <c r="CB2375">
        <v>304.42797850394464</v>
      </c>
      <c r="CC2375">
        <v>304.22710748367297</v>
      </c>
      <c r="CD2375">
        <v>304.03748922989541</v>
      </c>
      <c r="CE2375">
        <v>303.85876082717755</v>
      </c>
      <c r="CF2375">
        <v>303.69057792366493</v>
      </c>
      <c r="CG2375">
        <v>303.53261413823719</v>
      </c>
      <c r="CH2375">
        <v>303.38456049786197</v>
      </c>
      <c r="CI2375">
        <v>303.24612490553284</v>
      </c>
      <c r="CJ2375">
        <v>303.11703163873966</v>
      </c>
      <c r="CK2375">
        <v>302.99702087812142</v>
      </c>
      <c r="CL2375">
        <v>302.88584826566228</v>
      </c>
      <c r="CM2375">
        <v>302.78328449160193</v>
      </c>
      <c r="CN2375">
        <v>302.68911490905435</v>
      </c>
      <c r="CO2375">
        <v>302.60313917525451</v>
      </c>
      <c r="CP2375">
        <v>302.52517091825149</v>
      </c>
      <c r="CQ2375">
        <v>302.45503742789521</v>
      </c>
      <c r="CR2375">
        <v>302.39257936994647</v>
      </c>
      <c r="CS2375">
        <v>302.33765052220269</v>
      </c>
      <c r="CT2375">
        <v>302.29011753161012</v>
      </c>
      <c r="CU2375">
        <v>302.24985969143262</v>
      </c>
      <c r="CV2375">
        <v>302</v>
      </c>
    </row>
    <row r="2376" spans="1:100" x14ac:dyDescent="0.25">
      <c r="A2376">
        <v>413.1703421174787</v>
      </c>
      <c r="B2376">
        <v>410.38449107269412</v>
      </c>
      <c r="C2376">
        <v>407.60315944687602</v>
      </c>
      <c r="D2376">
        <v>404.82949292531737</v>
      </c>
      <c r="E2376">
        <v>402.06660571855548</v>
      </c>
      <c r="F2376">
        <v>399.31756792305379</v>
      </c>
      <c r="G2376">
        <v>396.58539321348161</v>
      </c>
      <c r="H2376">
        <v>393.87302695715999</v>
      </c>
      <c r="I2376">
        <v>391.18333483663554</v>
      </c>
      <c r="J2376">
        <v>388.51909206084883</v>
      </c>
      <c r="K2376">
        <v>385.88297323899462</v>
      </c>
      <c r="L2376">
        <v>383.27754298413856</v>
      </c>
      <c r="M2376">
        <v>380.70524730590176</v>
      </c>
      <c r="N2376">
        <v>378.16840584329526</v>
      </c>
      <c r="O2376">
        <v>375.66920498011217</v>
      </c>
      <c r="P2376">
        <v>373.20969187631584</v>
      </c>
      <c r="Q2376">
        <v>370.79176943970759</v>
      </c>
      <c r="R2376">
        <v>368.41719225292508</v>
      </c>
      <c r="S2376">
        <v>366.08756346166513</v>
      </c>
      <c r="T2376">
        <v>363.80433262102582</v>
      </c>
      <c r="U2376">
        <v>361.56879448812367</v>
      </c>
      <c r="V2376">
        <v>359.38208874080181</v>
      </c>
      <c r="W2376">
        <v>357.24520059437918</v>
      </c>
      <c r="X2376">
        <v>355.15896228105441</v>
      </c>
      <c r="Y2376">
        <v>353.12405534990768</v>
      </c>
      <c r="Z2376">
        <v>351.14101373944584</v>
      </c>
      <c r="AA2376">
        <v>349.21022756937987</v>
      </c>
      <c r="AB2376">
        <v>347.33194759386828</v>
      </c>
      <c r="AC2376">
        <v>345.50629025479481</v>
      </c>
      <c r="AD2376">
        <v>343.73324327081264</v>
      </c>
      <c r="AE2376">
        <v>342.01267169587192</v>
      </c>
      <c r="AF2376">
        <v>340.34432437974652</v>
      </c>
      <c r="AG2376">
        <v>338.72784076265629</v>
      </c>
      <c r="AH2376">
        <v>337.16275793643194</v>
      </c>
      <c r="AI2376">
        <v>335.64851790573158</v>
      </c>
      <c r="AJ2376">
        <v>334.18447498453281</v>
      </c>
      <c r="AK2376">
        <v>332.76990326548167</v>
      </c>
      <c r="AL2376">
        <v>331.40400410256768</v>
      </c>
      <c r="AM2376">
        <v>330.0859135509512</v>
      </c>
      <c r="AN2376">
        <v>328.81470971157381</v>
      </c>
      <c r="AO2376">
        <v>327.58941993230445</v>
      </c>
      <c r="AP2376">
        <v>326.40902782176528</v>
      </c>
      <c r="AQ2376">
        <v>325.27248003659525</v>
      </c>
      <c r="AR2376">
        <v>324.17869280761704</v>
      </c>
      <c r="AS2376">
        <v>323.12655817517316</v>
      </c>
      <c r="AT2376">
        <v>322.11494990867607</v>
      </c>
      <c r="AU2376">
        <v>321.1427290901342</v>
      </c>
      <c r="AV2376">
        <v>320.20874934602529</v>
      </c>
      <c r="AW2376">
        <v>319.31186171633021</v>
      </c>
      <c r="AX2376">
        <v>318.45091915375991</v>
      </c>
      <c r="AY2376">
        <v>317.62478065018496</v>
      </c>
      <c r="AZ2376">
        <v>316.83231499100566</v>
      </c>
      <c r="BA2376">
        <v>316.07240414155206</v>
      </c>
      <c r="BB2376">
        <v>315.34394627273201</v>
      </c>
      <c r="BC2376">
        <v>314.64585843585752</v>
      </c>
      <c r="BD2376">
        <v>313.97707889897214</v>
      </c>
      <c r="BE2376">
        <v>313.33656915909239</v>
      </c>
      <c r="BF2376">
        <v>312.72331564646504</v>
      </c>
      <c r="BG2376">
        <v>312.1363311383393</v>
      </c>
      <c r="BH2376">
        <v>311.57465590081807</v>
      </c>
      <c r="BI2376">
        <v>311.03735857811301</v>
      </c>
      <c r="BJ2376">
        <v>310.52353684900282</v>
      </c>
      <c r="BK2376">
        <v>310.03231787050288</v>
      </c>
      <c r="BL2376">
        <v>309.56285852872054</v>
      </c>
      <c r="BM2376">
        <v>309.11434551661807</v>
      </c>
      <c r="BN2376">
        <v>308.68599525795508</v>
      </c>
      <c r="BO2376">
        <v>308.27705369606508</v>
      </c>
      <c r="BP2376">
        <v>307.88679596535491</v>
      </c>
      <c r="BQ2376">
        <v>307.51452596254728</v>
      </c>
      <c r="BR2376">
        <v>307.15957583367407</v>
      </c>
      <c r="BS2376">
        <v>306.8213053918235</v>
      </c>
      <c r="BT2376">
        <v>306.4991014794831</v>
      </c>
      <c r="BU2376">
        <v>306.19237728823526</v>
      </c>
      <c r="BV2376">
        <v>305.90057164736771</v>
      </c>
      <c r="BW2376">
        <v>305.62314829183282</v>
      </c>
      <c r="BX2376">
        <v>305.35959511885892</v>
      </c>
      <c r="BY2376">
        <v>305.1094234413921</v>
      </c>
      <c r="BZ2376">
        <v>304.87216724551257</v>
      </c>
      <c r="CA2376">
        <v>304.64738245793359</v>
      </c>
      <c r="CB2376">
        <v>304.43464622874711</v>
      </c>
      <c r="CC2376">
        <v>304.23355623368741</v>
      </c>
      <c r="CD2376">
        <v>304.04372999936612</v>
      </c>
      <c r="CE2376">
        <v>303.86480425415681</v>
      </c>
      <c r="CF2376">
        <v>303.69643430675734</v>
      </c>
      <c r="CG2376">
        <v>303.53829345382513</v>
      </c>
      <c r="CH2376">
        <v>303.39007241755718</v>
      </c>
      <c r="CI2376">
        <v>303.25147881361283</v>
      </c>
      <c r="CJ2376">
        <v>303.1222366493908</v>
      </c>
      <c r="CK2376">
        <v>303.00208585233071</v>
      </c>
      <c r="CL2376">
        <v>302.89078182763433</v>
      </c>
      <c r="CM2376">
        <v>302.78809504461771</v>
      </c>
      <c r="CN2376">
        <v>302.69381065071036</v>
      </c>
      <c r="CO2376">
        <v>302.60772811203896</v>
      </c>
      <c r="CP2376">
        <v>302.52966087946015</v>
      </c>
      <c r="CQ2376">
        <v>302.45943607888455</v>
      </c>
      <c r="CR2376">
        <v>302.39689422475715</v>
      </c>
      <c r="CS2376">
        <v>302.34188895559828</v>
      </c>
      <c r="CT2376">
        <v>302.29428679058236</v>
      </c>
      <c r="CU2376">
        <v>302.25396690624399</v>
      </c>
      <c r="CV2376">
        <v>302</v>
      </c>
    </row>
    <row r="2377" spans="1:100" x14ac:dyDescent="0.25">
      <c r="A2377">
        <v>413.17111743271226</v>
      </c>
      <c r="B2377">
        <v>410.38707677509603</v>
      </c>
      <c r="C2377">
        <v>407.60754490635173</v>
      </c>
      <c r="D2377">
        <v>404.83566015173989</v>
      </c>
      <c r="E2377">
        <v>402.07452949731868</v>
      </c>
      <c r="F2377">
        <v>399.32721600442085</v>
      </c>
      <c r="G2377">
        <v>396.59672655365176</v>
      </c>
      <c r="H2377">
        <v>393.88600000843053</v>
      </c>
      <c r="I2377">
        <v>391.19789588351352</v>
      </c>
      <c r="J2377">
        <v>388.53518359849318</v>
      </c>
      <c r="K2377">
        <v>385.90053238996563</v>
      </c>
      <c r="L2377">
        <v>383.29650194903195</v>
      </c>
      <c r="M2377">
        <v>380.72553384317808</v>
      </c>
      <c r="N2377">
        <v>378.18994377334803</v>
      </c>
      <c r="O2377">
        <v>375.69191470846135</v>
      </c>
      <c r="P2377">
        <v>373.23349093069925</v>
      </c>
      <c r="Q2377">
        <v>370.81657301580299</v>
      </c>
      <c r="R2377">
        <v>368.44291376347644</v>
      </c>
      <c r="S2377">
        <v>366.11411508387062</v>
      </c>
      <c r="T2377">
        <v>363.83162583720753</v>
      </c>
      <c r="U2377">
        <v>361.59674061491262</v>
      </c>
      <c r="V2377">
        <v>359.41059944234354</v>
      </c>
      <c r="W2377">
        <v>357.27418837537454</v>
      </c>
      <c r="X2377">
        <v>355.18834095582446</v>
      </c>
      <c r="Y2377">
        <v>353.15374048404919</v>
      </c>
      <c r="Z2377">
        <v>351.17092306108333</v>
      </c>
      <c r="AA2377">
        <v>349.24028134745674</v>
      </c>
      <c r="AB2377">
        <v>347.36206898138641</v>
      </c>
      <c r="AC2377">
        <v>345.53640559537098</v>
      </c>
      <c r="AD2377">
        <v>343.7632823674046</v>
      </c>
      <c r="AE2377">
        <v>342.04256804097531</v>
      </c>
      <c r="AF2377">
        <v>340.37401534682095</v>
      </c>
      <c r="AG2377">
        <v>338.75726775897465</v>
      </c>
      <c r="AH2377">
        <v>337.1918665179499</v>
      </c>
      <c r="AI2377">
        <v>335.67725785495475</v>
      </c>
      <c r="AJ2377">
        <v>334.21280035272065</v>
      </c>
      <c r="AK2377">
        <v>332.79777238082653</v>
      </c>
      <c r="AL2377">
        <v>331.43137954627099</v>
      </c>
      <c r="AM2377">
        <v>330.11276210335518</v>
      </c>
      <c r="AN2377">
        <v>328.84100227069985</v>
      </c>
      <c r="AO2377">
        <v>327.61513140730557</v>
      </c>
      <c r="AP2377">
        <v>326.43413700391972</v>
      </c>
      <c r="AQ2377">
        <v>325.29696945053047</v>
      </c>
      <c r="AR2377">
        <v>324.20254854549989</v>
      </c>
      <c r="AS2377">
        <v>323.14976971659752</v>
      </c>
      <c r="AT2377">
        <v>322.13750992893722</v>
      </c>
      <c r="AU2377">
        <v>321.1646332595256</v>
      </c>
      <c r="AV2377">
        <v>320.229996122692</v>
      </c>
      <c r="AW2377">
        <v>319.33245213509116</v>
      </c>
      <c r="AX2377">
        <v>318.47085661317539</v>
      </c>
      <c r="AY2377">
        <v>317.64407069998981</v>
      </c>
      <c r="AZ2377">
        <v>316.85096512184316</v>
      </c>
      <c r="BA2377">
        <v>316.09042357877792</v>
      </c>
      <c r="BB2377">
        <v>315.36134577585403</v>
      </c>
      <c r="BC2377">
        <v>314.66265010498176</v>
      </c>
      <c r="BD2377">
        <v>313.99327598944541</v>
      </c>
      <c r="BE2377">
        <v>313.35218590531321</v>
      </c>
      <c r="BF2377">
        <v>312.73836709566945</v>
      </c>
      <c r="BG2377">
        <v>312.15083299496803</v>
      </c>
      <c r="BH2377">
        <v>311.58862438190624</v>
      </c>
      <c r="BI2377">
        <v>311.05081027997932</v>
      </c>
      <c r="BJ2377">
        <v>310.53648862535789</v>
      </c>
      <c r="BK2377">
        <v>310.04478672196461</v>
      </c>
      <c r="BL2377">
        <v>309.57486150359335</v>
      </c>
      <c r="BM2377">
        <v>309.12589962268356</v>
      </c>
      <c r="BN2377">
        <v>308.6971173849247</v>
      </c>
      <c r="BO2377">
        <v>308.2877605482625</v>
      </c>
      <c r="BP2377">
        <v>307.8971040041244</v>
      </c>
      <c r="BQ2377">
        <v>307.52445135782904</v>
      </c>
      <c r="BR2377">
        <v>307.16913442415506</v>
      </c>
      <c r="BS2377">
        <v>306.83051265302055</v>
      </c>
      <c r="BT2377">
        <v>306.50797249912347</v>
      </c>
      <c r="BU2377">
        <v>306.20092674826498</v>
      </c>
      <c r="BV2377">
        <v>305.90881381193867</v>
      </c>
      <c r="BW2377">
        <v>305.63109700061955</v>
      </c>
      <c r="BX2377">
        <v>305.36726378507308</v>
      </c>
      <c r="BY2377">
        <v>305.11682505389172</v>
      </c>
      <c r="BZ2377">
        <v>304.87931437442359</v>
      </c>
      <c r="CA2377">
        <v>304.65428726323455</v>
      </c>
      <c r="CB2377">
        <v>304.44132047131797</v>
      </c>
      <c r="CC2377">
        <v>304.24001128834129</v>
      </c>
      <c r="CD2377">
        <v>304.04997686943415</v>
      </c>
      <c r="CE2377">
        <v>303.8708535872388</v>
      </c>
      <c r="CF2377">
        <v>303.70229641128947</v>
      </c>
      <c r="CG2377">
        <v>303.54397831615512</v>
      </c>
      <c r="CH2377">
        <v>303.39558971926073</v>
      </c>
      <c r="CI2377">
        <v>303.25683794882599</v>
      </c>
      <c r="CJ2377">
        <v>303.12744674196108</v>
      </c>
      <c r="CK2377">
        <v>303.00715577264032</v>
      </c>
      <c r="CL2377">
        <v>302.89572020896873</v>
      </c>
      <c r="CM2377">
        <v>302.79291029898621</v>
      </c>
      <c r="CN2377">
        <v>302.69851098406332</v>
      </c>
      <c r="CO2377">
        <v>302.61232153884174</v>
      </c>
      <c r="CP2377">
        <v>302.53415523661073</v>
      </c>
      <c r="CQ2377">
        <v>302.46383903898254</v>
      </c>
      <c r="CR2377">
        <v>302.40121330875365</v>
      </c>
      <c r="CS2377">
        <v>302.34613154486277</v>
      </c>
      <c r="CT2377">
        <v>302.29846013844872</v>
      </c>
      <c r="CU2377">
        <v>302.25807814909592</v>
      </c>
      <c r="CV2377">
        <v>302</v>
      </c>
    </row>
    <row r="2378" spans="1:100" x14ac:dyDescent="0.25">
      <c r="A2378">
        <v>413.17189092529514</v>
      </c>
      <c r="B2378">
        <v>410.38965640343241</v>
      </c>
      <c r="C2378">
        <v>407.61192008617735</v>
      </c>
      <c r="D2378">
        <v>404.84181297031751</v>
      </c>
      <c r="E2378">
        <v>402.08243484814699</v>
      </c>
      <c r="F2378">
        <v>399.33684177539595</v>
      </c>
      <c r="G2378">
        <v>396.60803386663952</v>
      </c>
      <c r="H2378">
        <v>393.8989435076324</v>
      </c>
      <c r="I2378">
        <v>391.21242406951751</v>
      </c>
      <c r="J2378">
        <v>388.55123920441577</v>
      </c>
      <c r="K2378">
        <v>385.91805279568092</v>
      </c>
      <c r="L2378">
        <v>383.31541962912934</v>
      </c>
      <c r="M2378">
        <v>380.74577684396621</v>
      </c>
      <c r="N2378">
        <v>378.21143621400239</v>
      </c>
      <c r="O2378">
        <v>375.71457730123643</v>
      </c>
      <c r="P2378">
        <v>373.2572415150147</v>
      </c>
      <c r="Q2378">
        <v>370.84132710098072</v>
      </c>
      <c r="R2378">
        <v>368.46858507493317</v>
      </c>
      <c r="S2378">
        <v>366.14061610766453</v>
      </c>
      <c r="T2378">
        <v>363.85886835798567</v>
      </c>
      <c r="U2378">
        <v>361.6246362425274</v>
      </c>
      <c r="V2378">
        <v>359.43906012267189</v>
      </c>
      <c r="W2378">
        <v>357.30312688117886</v>
      </c>
      <c r="X2378">
        <v>355.21767135385818</v>
      </c>
      <c r="Y2378">
        <v>353.18337857500086</v>
      </c>
      <c r="Z2378">
        <v>351.20078678936432</v>
      </c>
      <c r="AA2378">
        <v>349.27029117829824</v>
      </c>
      <c r="AB2378">
        <v>347.39214824314445</v>
      </c>
      <c r="AC2378">
        <v>345.56648078542457</v>
      </c>
      <c r="AD2378">
        <v>343.79328342048018</v>
      </c>
      <c r="AE2378">
        <v>342.07242855920208</v>
      </c>
      <c r="AF2378">
        <v>340.4036727912644</v>
      </c>
      <c r="AG2378">
        <v>338.78666360282443</v>
      </c>
      <c r="AH2378">
        <v>337.22094636194214</v>
      </c>
      <c r="AI2378">
        <v>335.7059715060019</v>
      </c>
      <c r="AJ2378">
        <v>334.24110186704729</v>
      </c>
      <c r="AK2378">
        <v>332.82562007324452</v>
      </c>
      <c r="AL2378">
        <v>331.45873596748339</v>
      </c>
      <c r="AM2378">
        <v>330.13959398742753</v>
      </c>
      <c r="AN2378">
        <v>328.86728045502969</v>
      </c>
      <c r="AO2378">
        <v>327.64083072757217</v>
      </c>
      <c r="AP2378">
        <v>326.45923616661167</v>
      </c>
      <c r="AQ2378">
        <v>325.32145088573225</v>
      </c>
      <c r="AR2378">
        <v>324.22639824263939</v>
      </c>
      <c r="AS2378">
        <v>323.17297704586827</v>
      </c>
      <c r="AT2378">
        <v>322.16006745108007</v>
      </c>
      <c r="AU2378">
        <v>321.18653652657014</v>
      </c>
      <c r="AV2378">
        <v>320.2512434721898</v>
      </c>
      <c r="AW2378">
        <v>319.35304448023987</v>
      </c>
      <c r="AX2378">
        <v>318.49079723109497</v>
      </c>
      <c r="AY2378">
        <v>317.66336502026587</v>
      </c>
      <c r="AZ2378">
        <v>316.86962051726988</v>
      </c>
      <c r="BA2378">
        <v>316.1084491600601</v>
      </c>
      <c r="BB2378">
        <v>315.37875219183229</v>
      </c>
      <c r="BC2378">
        <v>314.67944934975816</v>
      </c>
      <c r="BD2378">
        <v>314.00948121758438</v>
      </c>
      <c r="BE2378">
        <v>313.36781125611509</v>
      </c>
      <c r="BF2378">
        <v>312.75342752730603</v>
      </c>
      <c r="BG2378">
        <v>312.16534412910312</v>
      </c>
      <c r="BH2378">
        <v>311.60260235924574</v>
      </c>
      <c r="BI2378">
        <v>311.06427162703164</v>
      </c>
      <c r="BJ2378">
        <v>310.54945013253695</v>
      </c>
      <c r="BK2378">
        <v>310.05726533302442</v>
      </c>
      <c r="BL2378">
        <v>309.58687421626752</v>
      </c>
      <c r="BM2378">
        <v>309.13746340027558</v>
      </c>
      <c r="BN2378">
        <v>308.70824907851699</v>
      </c>
      <c r="BO2378">
        <v>308.29847682910997</v>
      </c>
      <c r="BP2378">
        <v>307.90742130574864</v>
      </c>
      <c r="BQ2378">
        <v>307.53438582725141</v>
      </c>
      <c r="BR2378">
        <v>307.1787018816878</v>
      </c>
      <c r="BS2378">
        <v>306.83972855998059</v>
      </c>
      <c r="BT2378">
        <v>306.51685193283663</v>
      </c>
      <c r="BU2378">
        <v>306.20948438370101</v>
      </c>
      <c r="BV2378">
        <v>305.91706390932745</v>
      </c>
      <c r="BW2378">
        <v>305.63905339840966</v>
      </c>
      <c r="BX2378">
        <v>305.37493989759957</v>
      </c>
      <c r="BY2378">
        <v>305.12423387315215</v>
      </c>
      <c r="BZ2378">
        <v>304.88646847538689</v>
      </c>
      <c r="CA2378">
        <v>304.66119881213962</v>
      </c>
      <c r="CB2378">
        <v>304.44800123644637</v>
      </c>
      <c r="CC2378">
        <v>304.24647265280544</v>
      </c>
      <c r="CD2378">
        <v>304.05622984553798</v>
      </c>
      <c r="CE2378">
        <v>303.87690883202862</v>
      </c>
      <c r="CF2378">
        <v>303.70816424294617</v>
      </c>
      <c r="CG2378">
        <v>303.54966873091547</v>
      </c>
      <c r="CH2378">
        <v>303.40111240860318</v>
      </c>
      <c r="CI2378">
        <v>303.26220231669225</v>
      </c>
      <c r="CJ2378">
        <v>303.13266192182186</v>
      </c>
      <c r="CK2378">
        <v>303.01223064424443</v>
      </c>
      <c r="CL2378">
        <v>302.90066341465962</v>
      </c>
      <c r="CM2378">
        <v>302.79773025948998</v>
      </c>
      <c r="CN2378">
        <v>302.70321591368207</v>
      </c>
      <c r="CO2378">
        <v>302.61691946001906</v>
      </c>
      <c r="CP2378">
        <v>302.53865399385489</v>
      </c>
      <c r="CQ2378">
        <v>302.46824631215088</v>
      </c>
      <c r="CR2378">
        <v>302.40553662572393</v>
      </c>
      <c r="CS2378">
        <v>302.35037829363341</v>
      </c>
      <c r="CT2378">
        <v>302.30263757872109</v>
      </c>
      <c r="CU2378">
        <v>302.2621934234005</v>
      </c>
      <c r="CV2378">
        <v>302</v>
      </c>
    </row>
    <row r="2379" spans="1:100" x14ac:dyDescent="0.25">
      <c r="A2379">
        <v>413.17266260308293</v>
      </c>
      <c r="B2379">
        <v>410.39222998386026</v>
      </c>
      <c r="C2379">
        <v>407.61628503052248</v>
      </c>
      <c r="D2379">
        <v>404.84795144275085</v>
      </c>
      <c r="E2379">
        <v>402.09032184959483</v>
      </c>
      <c r="F2379">
        <v>399.34644533053466</v>
      </c>
      <c r="G2379">
        <v>396.61931526197867</v>
      </c>
      <c r="H2379">
        <v>393.91185757810189</v>
      </c>
      <c r="I2379">
        <v>391.22691953047206</v>
      </c>
      <c r="J2379">
        <v>388.56725902549317</v>
      </c>
      <c r="K2379">
        <v>385.93553461254237</v>
      </c>
      <c r="L2379">
        <v>383.33429618874749</v>
      </c>
      <c r="M2379">
        <v>380.76597647883085</v>
      </c>
      <c r="N2379">
        <v>378.23288334036999</v>
      </c>
      <c r="O2379">
        <v>375.73719293638152</v>
      </c>
      <c r="P2379">
        <v>373.28094380833426</v>
      </c>
      <c r="Q2379">
        <v>370.86603187376784</v>
      </c>
      <c r="R2379">
        <v>368.49420636365647</v>
      </c>
      <c r="S2379">
        <v>366.16706670568755</v>
      </c>
      <c r="T2379">
        <v>363.88606035081301</v>
      </c>
      <c r="U2379">
        <v>361.65248153187235</v>
      </c>
      <c r="V2379">
        <v>359.46747093489694</v>
      </c>
      <c r="W2379">
        <v>357.33201625599065</v>
      </c>
      <c r="X2379">
        <v>355.24695360946384</v>
      </c>
      <c r="Y2379">
        <v>353.21296974634276</v>
      </c>
      <c r="Z2379">
        <v>351.23060503645888</v>
      </c>
      <c r="AA2379">
        <v>349.30025716212992</v>
      </c>
      <c r="AB2379">
        <v>347.42218546704532</v>
      </c>
      <c r="AC2379">
        <v>345.5965159003045</v>
      </c>
      <c r="AD2379">
        <v>343.82324649275233</v>
      </c>
      <c r="AE2379">
        <v>342.10225330068943</v>
      </c>
      <c r="AF2379">
        <v>340.43329675083004</v>
      </c>
      <c r="AG2379">
        <v>338.81602831988755</v>
      </c>
      <c r="AH2379">
        <v>337.24999748245335</v>
      </c>
      <c r="AI2379">
        <v>335.73465886181202</v>
      </c>
      <c r="AJ2379">
        <v>334.26937951996962</v>
      </c>
      <c r="AK2379">
        <v>332.85344632540944</v>
      </c>
      <c r="AL2379">
        <v>331.48607333985905</v>
      </c>
      <c r="AM2379">
        <v>330.16640916861888</v>
      </c>
      <c r="AN2379">
        <v>328.89354422266479</v>
      </c>
      <c r="AO2379">
        <v>327.66651784473083</v>
      </c>
      <c r="AP2379">
        <v>326.48432525588589</v>
      </c>
      <c r="AQ2379">
        <v>325.3459242835516</v>
      </c>
      <c r="AR2379">
        <v>324.25024183656808</v>
      </c>
      <c r="AS2379">
        <v>323.19618009756118</v>
      </c>
      <c r="AT2379">
        <v>322.18262240754774</v>
      </c>
      <c r="AU2379">
        <v>321.20843882236704</v>
      </c>
      <c r="AV2379">
        <v>320.27249132501822</v>
      </c>
      <c r="AW2379">
        <v>319.37363868236565</v>
      </c>
      <c r="AX2379">
        <v>318.51074093883352</v>
      </c>
      <c r="AY2379">
        <v>317.68266354362999</v>
      </c>
      <c r="AZ2379">
        <v>316.88828111171881</v>
      </c>
      <c r="BA2379">
        <v>316.12648082209836</v>
      </c>
      <c r="BB2379">
        <v>315.39616546002122</v>
      </c>
      <c r="BC2379">
        <v>314.69625611251644</v>
      </c>
      <c r="BD2379">
        <v>314.02569452895881</v>
      </c>
      <c r="BE2379">
        <v>313.38344516051075</v>
      </c>
      <c r="BF2379">
        <v>312.76849689397534</v>
      </c>
      <c r="BG2379">
        <v>312.17986449702482</v>
      </c>
      <c r="BH2379">
        <v>311.61658979283931</v>
      </c>
      <c r="BI2379">
        <v>311.07774258299264</v>
      </c>
      <c r="BJ2379">
        <v>310.56242133793785</v>
      </c>
      <c r="BK2379">
        <v>310.0697536746768</v>
      </c>
      <c r="BL2379">
        <v>309.59889664122073</v>
      </c>
      <c r="BM2379">
        <v>309.14903682721649</v>
      </c>
      <c r="BN2379">
        <v>308.71939031973403</v>
      </c>
      <c r="BO2379">
        <v>308.30920252261166</v>
      </c>
      <c r="BP2379">
        <v>307.91774785703797</v>
      </c>
      <c r="BQ2379">
        <v>307.54432936022636</v>
      </c>
      <c r="BR2379">
        <v>307.18827819807387</v>
      </c>
      <c r="BS2379">
        <v>306.84895310668168</v>
      </c>
      <c r="BT2379">
        <v>306.52573977656294</v>
      </c>
      <c r="BU2379">
        <v>306.21805019223513</v>
      </c>
      <c r="BV2379">
        <v>305.92532193877321</v>
      </c>
      <c r="BW2379">
        <v>305.64701748579125</v>
      </c>
      <c r="BX2379">
        <v>305.3826234581839</v>
      </c>
      <c r="BY2379">
        <v>305.13164990189853</v>
      </c>
      <c r="BZ2379">
        <v>304.89362955194247</v>
      </c>
      <c r="CA2379">
        <v>304.6681171088465</v>
      </c>
      <c r="CB2379">
        <v>304.45468852884915</v>
      </c>
      <c r="CC2379">
        <v>304.25294033218631</v>
      </c>
      <c r="CD2379">
        <v>304.06248893305843</v>
      </c>
      <c r="CE2379">
        <v>303.88296999408192</v>
      </c>
      <c r="CF2379">
        <v>303.71403780736966</v>
      </c>
      <c r="CG2379">
        <v>303.55536470375904</v>
      </c>
      <c r="CH2379">
        <v>303.40664049118601</v>
      </c>
      <c r="CI2379">
        <v>303.26757192271106</v>
      </c>
      <c r="CJ2379">
        <v>303.13788219432877</v>
      </c>
      <c r="CK2379">
        <v>303.01731047232494</v>
      </c>
      <c r="CL2379">
        <v>302.90561144969587</v>
      </c>
      <c r="CM2379">
        <v>302.80255493091056</v>
      </c>
      <c r="CN2379">
        <v>302.70792544413575</v>
      </c>
      <c r="CO2379">
        <v>302.62152187993149</v>
      </c>
      <c r="CP2379">
        <v>302.54315715535262</v>
      </c>
      <c r="CQ2379">
        <v>302.47265790236173</v>
      </c>
      <c r="CR2379">
        <v>302.40986417947062</v>
      </c>
      <c r="CS2379">
        <v>302.35462920556438</v>
      </c>
      <c r="CT2379">
        <v>302.30681911492786</v>
      </c>
      <c r="CU2379">
        <v>302.2663127325859</v>
      </c>
      <c r="CV2379">
        <v>302</v>
      </c>
    </row>
    <row r="2380" spans="1:100" x14ac:dyDescent="0.25">
      <c r="A2380">
        <v>413.17343247388192</v>
      </c>
      <c r="B2380">
        <v>410.3947975423726</v>
      </c>
      <c r="C2380">
        <v>407.62063978328155</v>
      </c>
      <c r="D2380">
        <v>404.85407563035403</v>
      </c>
      <c r="E2380">
        <v>402.09819057972982</v>
      </c>
      <c r="F2380">
        <v>399.35602676381018</v>
      </c>
      <c r="G2380">
        <v>396.63057084853074</v>
      </c>
      <c r="H2380">
        <v>393.92474234242337</v>
      </c>
      <c r="I2380">
        <v>391.24138240138279</v>
      </c>
      <c r="J2380">
        <v>388.58324320773175</v>
      </c>
      <c r="K2380">
        <v>385.95297799603372</v>
      </c>
      <c r="L2380">
        <v>383.35313179125149</v>
      </c>
      <c r="M2380">
        <v>380.7861329173648</v>
      </c>
      <c r="N2380">
        <v>378.2542853265827</v>
      </c>
      <c r="O2380">
        <v>375.75976179086712</v>
      </c>
      <c r="P2380">
        <v>373.30459798877621</v>
      </c>
      <c r="Q2380">
        <v>370.89068751176745</v>
      </c>
      <c r="R2380">
        <v>368.51977780512033</v>
      </c>
      <c r="S2380">
        <v>366.19346704974367</v>
      </c>
      <c r="T2380">
        <v>363.91320198236798</v>
      </c>
      <c r="U2380">
        <v>361.68027664314246</v>
      </c>
      <c r="V2380">
        <v>359.49583203149331</v>
      </c>
      <c r="W2380">
        <v>357.36085664345023</v>
      </c>
      <c r="X2380">
        <v>355.27618785647144</v>
      </c>
      <c r="Y2380">
        <v>353.24251412126637</v>
      </c>
      <c r="Z2380">
        <v>351.26037791423141</v>
      </c>
      <c r="AA2380">
        <v>349.3301793989591</v>
      </c>
      <c r="AB2380">
        <v>347.45218074085835</v>
      </c>
      <c r="AC2380">
        <v>345.6265110153135</v>
      </c>
      <c r="AD2380">
        <v>343.85317164696892</v>
      </c>
      <c r="AE2380">
        <v>342.13204231568307</v>
      </c>
      <c r="AF2380">
        <v>340.4628872634479</v>
      </c>
      <c r="AG2380">
        <v>338.84536193609256</v>
      </c>
      <c r="AH2380">
        <v>337.27901989383139</v>
      </c>
      <c r="AI2380">
        <v>335.76331992567879</v>
      </c>
      <c r="AJ2380">
        <v>334.29763330434264</v>
      </c>
      <c r="AK2380">
        <v>332.8812511204307</v>
      </c>
      <c r="AL2380">
        <v>331.51339163751868</v>
      </c>
      <c r="AM2380">
        <v>330.19320761286798</v>
      </c>
      <c r="AN2380">
        <v>328.91979353220563</v>
      </c>
      <c r="AO2380">
        <v>327.69219271091907</v>
      </c>
      <c r="AP2380">
        <v>326.50940421829398</v>
      </c>
      <c r="AQ2380">
        <v>325.37038958583878</v>
      </c>
      <c r="AR2380">
        <v>324.27407926531072</v>
      </c>
      <c r="AS2380">
        <v>323.21937880672266</v>
      </c>
      <c r="AT2380">
        <v>322.2051747312334</v>
      </c>
      <c r="AU2380">
        <v>321.23034007843933</v>
      </c>
      <c r="AV2380">
        <v>320.2937396120696</v>
      </c>
      <c r="AW2380">
        <v>319.39423467242074</v>
      </c>
      <c r="AX2380">
        <v>318.53068766803477</v>
      </c>
      <c r="AY2380">
        <v>317.70196620299293</v>
      </c>
      <c r="AZ2380">
        <v>316.90694683988175</v>
      </c>
      <c r="BA2380">
        <v>316.14451850181467</v>
      </c>
      <c r="BB2380">
        <v>315.41358551995938</v>
      </c>
      <c r="BC2380">
        <v>314.71307033573839</v>
      </c>
      <c r="BD2380">
        <v>314.04191586925589</v>
      </c>
      <c r="BE2380">
        <v>313.39908756759434</v>
      </c>
      <c r="BF2380">
        <v>312.78357514832817</v>
      </c>
      <c r="BG2380">
        <v>312.19439405503772</v>
      </c>
      <c r="BH2380">
        <v>311.63058664268772</v>
      </c>
      <c r="BI2380">
        <v>311.09122311155971</v>
      </c>
      <c r="BJ2380">
        <v>310.57540220891315</v>
      </c>
      <c r="BK2380">
        <v>310.08225171785148</v>
      </c>
      <c r="BL2380">
        <v>309.61092875285004</v>
      </c>
      <c r="BM2380">
        <v>309.16061988123283</v>
      </c>
      <c r="BN2380">
        <v>308.73054108947565</v>
      </c>
      <c r="BO2380">
        <v>308.31993761265875</v>
      </c>
      <c r="BP2380">
        <v>307.92808364468431</v>
      </c>
      <c r="BQ2380">
        <v>307.55428194604451</v>
      </c>
      <c r="BR2380">
        <v>307.19786336499379</v>
      </c>
      <c r="BS2380">
        <v>306.85818628698047</v>
      </c>
      <c r="BT2380">
        <v>306.53463602612402</v>
      </c>
      <c r="BU2380">
        <v>306.22662417144358</v>
      </c>
      <c r="BV2380">
        <v>305.93358789940152</v>
      </c>
      <c r="BW2380">
        <v>305.6549892632417</v>
      </c>
      <c r="BX2380">
        <v>305.39031446846894</v>
      </c>
      <c r="BY2380">
        <v>305.13907314276042</v>
      </c>
      <c r="BZ2380">
        <v>304.90079760753969</v>
      </c>
      <c r="CA2380">
        <v>304.67504215747209</v>
      </c>
      <c r="CB2380">
        <v>304.46138235316613</v>
      </c>
      <c r="CC2380">
        <v>304.25941433152161</v>
      </c>
      <c r="CD2380">
        <v>304.06875413731814</v>
      </c>
      <c r="CE2380">
        <v>303.8890370789033</v>
      </c>
      <c r="CF2380">
        <v>303.71991711015818</v>
      </c>
      <c r="CG2380">
        <v>303.56106624030349</v>
      </c>
      <c r="CH2380">
        <v>303.41217397258049</v>
      </c>
      <c r="CI2380">
        <v>303.27294677235784</v>
      </c>
      <c r="CJ2380">
        <v>303.14310756481939</v>
      </c>
      <c r="CK2380">
        <v>303.02239526205119</v>
      </c>
      <c r="CL2380">
        <v>302.91056431905736</v>
      </c>
      <c r="CM2380">
        <v>302.80738431802592</v>
      </c>
      <c r="CN2380">
        <v>302.71263957999531</v>
      </c>
      <c r="CO2380">
        <v>302.62612880294387</v>
      </c>
      <c r="CP2380">
        <v>302.54766472527149</v>
      </c>
      <c r="CQ2380">
        <v>302.47707381359697</v>
      </c>
      <c r="CR2380">
        <v>302.41419597380769</v>
      </c>
      <c r="CS2380">
        <v>302.35888428432071</v>
      </c>
      <c r="CT2380">
        <v>302.31100475060975</v>
      </c>
      <c r="CU2380">
        <v>302.2704360800949</v>
      </c>
      <c r="CV2380">
        <v>302</v>
      </c>
    </row>
    <row r="2381" spans="1:100" x14ac:dyDescent="0.25">
      <c r="A2381">
        <v>413.17420054545005</v>
      </c>
      <c r="B2381">
        <v>410.39735910479823</v>
      </c>
      <c r="C2381">
        <v>407.62498438807438</v>
      </c>
      <c r="D2381">
        <v>404.86018559406136</v>
      </c>
      <c r="E2381">
        <v>402.10604111613594</v>
      </c>
      <c r="F2381">
        <v>399.36558616861436</v>
      </c>
      <c r="G2381">
        <v>396.64180073449359</v>
      </c>
      <c r="H2381">
        <v>393.93759792244032</v>
      </c>
      <c r="I2381">
        <v>391.25581281644412</v>
      </c>
      <c r="J2381">
        <v>388.5991918962676</v>
      </c>
      <c r="K2381">
        <v>385.97038310072793</v>
      </c>
      <c r="L2381">
        <v>383.37192659906378</v>
      </c>
      <c r="M2381">
        <v>380.80624632819899</v>
      </c>
      <c r="N2381">
        <v>378.27564234580393</v>
      </c>
      <c r="O2381">
        <v>375.7822840406991</v>
      </c>
      <c r="P2381">
        <v>373.32820423350921</v>
      </c>
      <c r="Q2381">
        <v>370.91529419166096</v>
      </c>
      <c r="R2381">
        <v>368.54529957391946</v>
      </c>
      <c r="S2381">
        <v>366.21981731080501</v>
      </c>
      <c r="T2381">
        <v>363.9402934185527</v>
      </c>
      <c r="U2381">
        <v>361.7080217358241</v>
      </c>
      <c r="V2381">
        <v>359.52414356429779</v>
      </c>
      <c r="W2381">
        <v>357.38964818663953</v>
      </c>
      <c r="X2381">
        <v>355.30537422823659</v>
      </c>
      <c r="Y2381">
        <v>353.27201182256931</v>
      </c>
      <c r="Z2381">
        <v>351.29010553424399</v>
      </c>
      <c r="AA2381">
        <v>349.3600579885773</v>
      </c>
      <c r="AB2381">
        <v>347.48213415222176</v>
      </c>
      <c r="AC2381">
        <v>345.65646620570078</v>
      </c>
      <c r="AD2381">
        <v>343.8830589459053</v>
      </c>
      <c r="AE2381">
        <v>342.16179565453456</v>
      </c>
      <c r="AF2381">
        <v>340.49244436722728</v>
      </c>
      <c r="AG2381">
        <v>338.87466447760858</v>
      </c>
      <c r="AH2381">
        <v>337.30801361072366</v>
      </c>
      <c r="AI2381">
        <v>335.79195470124625</v>
      </c>
      <c r="AJ2381">
        <v>334.3258632134158</v>
      </c>
      <c r="AK2381">
        <v>332.90903444184801</v>
      </c>
      <c r="AL2381">
        <v>331.5406908350401</v>
      </c>
      <c r="AM2381">
        <v>330.21998928659355</v>
      </c>
      <c r="AN2381">
        <v>328.94602834275071</v>
      </c>
      <c r="AO2381">
        <v>327.7178552787737</v>
      </c>
      <c r="AP2381">
        <v>326.53447300089113</v>
      </c>
      <c r="AQ2381">
        <v>325.39484673494331</v>
      </c>
      <c r="AR2381">
        <v>324.29791046737455</v>
      </c>
      <c r="AS2381">
        <v>323.2425731088681</v>
      </c>
      <c r="AT2381">
        <v>322.22772435547722</v>
      </c>
      <c r="AU2381">
        <v>321.25224022673416</v>
      </c>
      <c r="AV2381">
        <v>320.31498826463059</v>
      </c>
      <c r="AW2381">
        <v>319.41483238171816</v>
      </c>
      <c r="AX2381">
        <v>318.55063735067085</v>
      </c>
      <c r="AY2381">
        <v>317.72127293155876</v>
      </c>
      <c r="AZ2381">
        <v>316.92561763670523</v>
      </c>
      <c r="BA2381">
        <v>316.16256213634966</v>
      </c>
      <c r="BB2381">
        <v>315.43101231137024</v>
      </c>
      <c r="BC2381">
        <v>314.72989196205401</v>
      </c>
      <c r="BD2381">
        <v>314.05814518427695</v>
      </c>
      <c r="BE2381">
        <v>313.41473842654733</v>
      </c>
      <c r="BF2381">
        <v>312.79866224307347</v>
      </c>
      <c r="BG2381">
        <v>312.20893275947111</v>
      </c>
      <c r="BH2381">
        <v>311.64459286879213</v>
      </c>
      <c r="BI2381">
        <v>311.10471317640622</v>
      </c>
      <c r="BJ2381">
        <v>310.58839271277179</v>
      </c>
      <c r="BK2381">
        <v>310.09475943341573</v>
      </c>
      <c r="BL2381">
        <v>309.62297052547558</v>
      </c>
      <c r="BM2381">
        <v>309.17221253996365</v>
      </c>
      <c r="BN2381">
        <v>308.74170136853905</v>
      </c>
      <c r="BO2381">
        <v>308.33068208303348</v>
      </c>
      <c r="BP2381">
        <v>307.93842865526437</v>
      </c>
      <c r="BQ2381">
        <v>307.56424357387579</v>
      </c>
      <c r="BR2381">
        <v>307.20745737400495</v>
      </c>
      <c r="BS2381">
        <v>306.8674280946102</v>
      </c>
      <c r="BT2381">
        <v>306.54354067721931</v>
      </c>
      <c r="BU2381">
        <v>306.23520631878324</v>
      </c>
      <c r="BV2381">
        <v>305.94186179022404</v>
      </c>
      <c r="BW2381">
        <v>305.66296873113123</v>
      </c>
      <c r="BX2381">
        <v>305.39801292999584</v>
      </c>
      <c r="BY2381">
        <v>305.14650359827215</v>
      </c>
      <c r="BZ2381">
        <v>304.90797264554152</v>
      </c>
      <c r="CA2381">
        <v>304.68197396205198</v>
      </c>
      <c r="CB2381">
        <v>304.46808271396719</v>
      </c>
      <c r="CC2381">
        <v>304.26589465578627</v>
      </c>
      <c r="CD2381">
        <v>304.07502546358182</v>
      </c>
      <c r="CE2381">
        <v>303.89511009194644</v>
      </c>
      <c r="CF2381">
        <v>303.72580215686594</v>
      </c>
      <c r="CG2381">
        <v>303.56677334612709</v>
      </c>
      <c r="CH2381">
        <v>303.41771285832823</v>
      </c>
      <c r="CI2381">
        <v>303.27832687108287</v>
      </c>
      <c r="CJ2381">
        <v>303.14833803861353</v>
      </c>
      <c r="CK2381">
        <v>303.02748501858042</v>
      </c>
      <c r="CL2381">
        <v>302.91552202771624</v>
      </c>
      <c r="CM2381">
        <v>302.81221842561189</v>
      </c>
      <c r="CN2381">
        <v>302.71735832583283</v>
      </c>
      <c r="CO2381">
        <v>302.63074023342517</v>
      </c>
      <c r="CP2381">
        <v>302.5521767077837</v>
      </c>
      <c r="CQ2381">
        <v>302.48149404984764</v>
      </c>
      <c r="CR2381">
        <v>302.41853201255924</v>
      </c>
      <c r="CS2381">
        <v>302.36314353358216</v>
      </c>
      <c r="CT2381">
        <v>302.31519448932272</v>
      </c>
      <c r="CU2381">
        <v>302.27456346938459</v>
      </c>
      <c r="CV2381">
        <v>302</v>
      </c>
    </row>
    <row r="2382" spans="1:100" x14ac:dyDescent="0.25">
      <c r="A2382">
        <v>413.17496682549535</v>
      </c>
      <c r="B2382">
        <v>410.39991469680797</v>
      </c>
      <c r="C2382">
        <v>407.62931888825005</v>
      </c>
      <c r="D2382">
        <v>404.86628139442786</v>
      </c>
      <c r="E2382">
        <v>402.11387353591863</v>
      </c>
      <c r="F2382">
        <v>399.37512363776852</v>
      </c>
      <c r="G2382">
        <v>396.65300502740348</v>
      </c>
      <c r="H2382">
        <v>393.9504244392574</v>
      </c>
      <c r="I2382">
        <v>391.27021090904913</v>
      </c>
      <c r="J2382">
        <v>388.61510523538095</v>
      </c>
      <c r="K2382">
        <v>385.9877500802948</v>
      </c>
      <c r="L2382">
        <v>383.39068077367102</v>
      </c>
      <c r="M2382">
        <v>380.8263168790084</v>
      </c>
      <c r="N2382">
        <v>378.29695457023399</v>
      </c>
      <c r="O2382">
        <v>375.80475986092716</v>
      </c>
      <c r="P2382">
        <v>373.35176271876264</v>
      </c>
      <c r="Q2382">
        <v>370.93985208921907</v>
      </c>
      <c r="R2382">
        <v>368.57077184377329</v>
      </c>
      <c r="S2382">
        <v>366.24611765901892</v>
      </c>
      <c r="T2382">
        <v>363.96733482450389</v>
      </c>
      <c r="U2382">
        <v>361.73571696870329</v>
      </c>
      <c r="V2382">
        <v>359.55240568451853</v>
      </c>
      <c r="W2382">
        <v>357.41839102808729</v>
      </c>
      <c r="X2382">
        <v>355.33451285764204</v>
      </c>
      <c r="Y2382">
        <v>353.30146297266225</v>
      </c>
      <c r="Z2382">
        <v>351.31978800775232</v>
      </c>
      <c r="AA2382">
        <v>349.38989303055615</v>
      </c>
      <c r="AB2382">
        <v>347.51204578863985</v>
      </c>
      <c r="AC2382">
        <v>345.68638154666957</v>
      </c>
      <c r="AD2382">
        <v>343.91290845236756</v>
      </c>
      <c r="AE2382">
        <v>342.19151336769988</v>
      </c>
      <c r="AF2382">
        <v>340.52196810044961</v>
      </c>
      <c r="AG2382">
        <v>338.90393597084187</v>
      </c>
      <c r="AH2382">
        <v>337.3369786480738</v>
      </c>
      <c r="AI2382">
        <v>335.82056319250677</v>
      </c>
      <c r="AJ2382">
        <v>334.35406924083014</v>
      </c>
      <c r="AK2382">
        <v>332.93679627362894</v>
      </c>
      <c r="AL2382">
        <v>331.56797090746215</v>
      </c>
      <c r="AM2382">
        <v>330.24675415669503</v>
      </c>
      <c r="AN2382">
        <v>328.97224861389117</v>
      </c>
      <c r="AO2382">
        <v>327.74350550143561</v>
      </c>
      <c r="AP2382">
        <v>326.55953155123501</v>
      </c>
      <c r="AQ2382">
        <v>325.41929567370914</v>
      </c>
      <c r="AR2382">
        <v>324.32173538175522</v>
      </c>
      <c r="AS2382">
        <v>323.26576293998255</v>
      </c>
      <c r="AT2382">
        <v>322.25027121406799</v>
      </c>
      <c r="AU2382">
        <v>321.27413919961708</v>
      </c>
      <c r="AV2382">
        <v>320.33623721438141</v>
      </c>
      <c r="AW2382">
        <v>319.43543174193434</v>
      </c>
      <c r="AX2382">
        <v>318.57058991904381</v>
      </c>
      <c r="AY2382">
        <v>317.740583662826</v>
      </c>
      <c r="AZ2382">
        <v>316.94429343739682</v>
      </c>
      <c r="BA2382">
        <v>316.18061166306939</v>
      </c>
      <c r="BB2382">
        <v>315.44844577416563</v>
      </c>
      <c r="BC2382">
        <v>314.74672093424806</v>
      </c>
      <c r="BD2382">
        <v>314.0743824199451</v>
      </c>
      <c r="BE2382">
        <v>313.43039768663584</v>
      </c>
      <c r="BF2382">
        <v>312.81375813097395</v>
      </c>
      <c r="BG2382">
        <v>312.22348056668477</v>
      </c>
      <c r="BH2382">
        <v>311.65860843115655</v>
      </c>
      <c r="BI2382">
        <v>311.11821274118688</v>
      </c>
      <c r="BJ2382">
        <v>310.60139281678028</v>
      </c>
      <c r="BK2382">
        <v>310.10727679217729</v>
      </c>
      <c r="BL2382">
        <v>309.6350219333417</v>
      </c>
      <c r="BM2382">
        <v>309.1838147809566</v>
      </c>
      <c r="BN2382">
        <v>308.75287113762317</v>
      </c>
      <c r="BO2382">
        <v>308.34143591741093</v>
      </c>
      <c r="BP2382">
        <v>307.94878287524313</v>
      </c>
      <c r="BQ2382">
        <v>307.57421423277469</v>
      </c>
      <c r="BR2382">
        <v>307.21706021654614</v>
      </c>
      <c r="BS2382">
        <v>306.87667852318799</v>
      </c>
      <c r="BT2382">
        <v>306.55245372543158</v>
      </c>
      <c r="BU2382">
        <v>306.24379663159777</v>
      </c>
      <c r="BV2382">
        <v>305.95014361014205</v>
      </c>
      <c r="BW2382">
        <v>305.67095588972506</v>
      </c>
      <c r="BX2382">
        <v>305.40571884420507</v>
      </c>
      <c r="BY2382">
        <v>305.15394127087438</v>
      </c>
      <c r="BZ2382">
        <v>304.91515466922232</v>
      </c>
      <c r="CA2382">
        <v>304.68891252654333</v>
      </c>
      <c r="CB2382">
        <v>304.47478961574905</v>
      </c>
      <c r="CC2382">
        <v>304.27238130988923</v>
      </c>
      <c r="CD2382">
        <v>304.08130291705623</v>
      </c>
      <c r="CE2382">
        <v>303.9011890386148</v>
      </c>
      <c r="CF2382">
        <v>303.73169295300488</v>
      </c>
      <c r="CG2382">
        <v>303.57248602677521</v>
      </c>
      <c r="CH2382">
        <v>303.42325715394179</v>
      </c>
      <c r="CI2382">
        <v>303.28371222431542</v>
      </c>
      <c r="CJ2382">
        <v>303.15357362101349</v>
      </c>
      <c r="CK2382">
        <v>303.03257974705821</v>
      </c>
      <c r="CL2382">
        <v>302.92048458063852</v>
      </c>
      <c r="CM2382">
        <v>302.81705725843921</v>
      </c>
      <c r="CN2382">
        <v>302.72208168622024</v>
      </c>
      <c r="CO2382">
        <v>302.63535617574951</v>
      </c>
      <c r="CP2382">
        <v>302.55669310707265</v>
      </c>
      <c r="CQ2382">
        <v>302.48591861511517</v>
      </c>
      <c r="CR2382">
        <v>302.42287229956321</v>
      </c>
      <c r="CS2382">
        <v>302.36740695704094</v>
      </c>
      <c r="CT2382">
        <v>302.31938833463829</v>
      </c>
      <c r="CU2382">
        <v>302.27869490392845</v>
      </c>
      <c r="CV2382">
        <v>302</v>
      </c>
    </row>
    <row r="2383" spans="1:100" x14ac:dyDescent="0.25">
      <c r="A2383">
        <v>413.17573132167911</v>
      </c>
      <c r="B2383">
        <v>410.40246434390986</v>
      </c>
      <c r="C2383">
        <v>407.63364332688775</v>
      </c>
      <c r="D2383">
        <v>404.8723630916349</v>
      </c>
      <c r="E2383">
        <v>402.12168791570656</v>
      </c>
      <c r="F2383">
        <v>399.38463926352284</v>
      </c>
      <c r="G2383">
        <v>396.66418383414293</v>
      </c>
      <c r="H2383">
        <v>393.96322201324966</v>
      </c>
      <c r="I2383">
        <v>391.28457681179032</v>
      </c>
      <c r="J2383">
        <v>388.63098336849686</v>
      </c>
      <c r="K2383">
        <v>386.00507908750564</v>
      </c>
      <c r="L2383">
        <v>383.40939447563107</v>
      </c>
      <c r="M2383">
        <v>380.84634473652005</v>
      </c>
      <c r="N2383">
        <v>378.31822217111613</v>
      </c>
      <c r="O2383">
        <v>375.82718942564765</v>
      </c>
      <c r="P2383">
        <v>373.37527361983018</v>
      </c>
      <c r="Q2383">
        <v>370.96436137930266</v>
      </c>
      <c r="R2383">
        <v>368.59619478753206</v>
      </c>
      <c r="S2383">
        <v>366.27236826371114</v>
      </c>
      <c r="T2383">
        <v>363.99432636459113</v>
      </c>
      <c r="U2383">
        <v>361.76336249986338</v>
      </c>
      <c r="V2383">
        <v>359.58061854273382</v>
      </c>
      <c r="W2383">
        <v>357.44708530976953</v>
      </c>
      <c r="X2383">
        <v>355.3636038770976</v>
      </c>
      <c r="Y2383">
        <v>353.33086769356595</v>
      </c>
      <c r="Z2383">
        <v>351.34942544571089</v>
      </c>
      <c r="AA2383">
        <v>349.41968462424927</v>
      </c>
      <c r="AB2383">
        <v>347.54191573748284</v>
      </c>
      <c r="AC2383">
        <v>345.71625711336588</v>
      </c>
      <c r="AD2383">
        <v>343.94272022918568</v>
      </c>
      <c r="AE2383">
        <v>342.22119550573279</v>
      </c>
      <c r="AF2383">
        <v>340.55145850156634</v>
      </c>
      <c r="AG2383">
        <v>338.93317644243484</v>
      </c>
      <c r="AH2383">
        <v>337.36591502111668</v>
      </c>
      <c r="AI2383">
        <v>335.84914540379339</v>
      </c>
      <c r="AJ2383">
        <v>334.38225138061193</v>
      </c>
      <c r="AK2383">
        <v>332.96453660016476</v>
      </c>
      <c r="AL2383">
        <v>331.59523183027272</v>
      </c>
      <c r="AM2383">
        <v>330.27350219054398</v>
      </c>
      <c r="AN2383">
        <v>328.99845430570588</v>
      </c>
      <c r="AO2383">
        <v>327.76914333253865</v>
      </c>
      <c r="AP2383">
        <v>326.58457981737865</v>
      </c>
      <c r="AQ2383">
        <v>325.44373634547372</v>
      </c>
      <c r="AR2383">
        <v>324.34555394792523</v>
      </c>
      <c r="AS2383">
        <v>323.28894823651387</v>
      </c>
      <c r="AT2383">
        <v>322.27281524123458</v>
      </c>
      <c r="AU2383">
        <v>321.29603692987462</v>
      </c>
      <c r="AV2383">
        <v>320.35748639339113</v>
      </c>
      <c r="AW2383">
        <v>319.45603268510376</v>
      </c>
      <c r="AX2383">
        <v>318.59054530578027</v>
      </c>
      <c r="AY2383">
        <v>317.75989833058401</v>
      </c>
      <c r="AZ2383">
        <v>316.96297417742016</v>
      </c>
      <c r="BA2383">
        <v>316.19866701956062</v>
      </c>
      <c r="BB2383">
        <v>315.46588584844352</v>
      </c>
      <c r="BC2383">
        <v>314.76355719525532</v>
      </c>
      <c r="BD2383">
        <v>314.09062752229966</v>
      </c>
      <c r="BE2383">
        <v>313.44606529721369</v>
      </c>
      <c r="BF2383">
        <v>312.82886276484965</v>
      </c>
      <c r="BG2383">
        <v>312.23803743306621</v>
      </c>
      <c r="BH2383">
        <v>311.67263328978783</v>
      </c>
      <c r="BI2383">
        <v>311.13172176953367</v>
      </c>
      <c r="BJ2383">
        <v>310.6144024881641</v>
      </c>
      <c r="BK2383">
        <v>310.11980376488447</v>
      </c>
      <c r="BL2383">
        <v>309.64708295061604</v>
      </c>
      <c r="BM2383">
        <v>309.19542658167234</v>
      </c>
      <c r="BN2383">
        <v>308.76405037732678</v>
      </c>
      <c r="BO2383">
        <v>308.35219909935898</v>
      </c>
      <c r="BP2383">
        <v>307.95914629096904</v>
      </c>
      <c r="BQ2383">
        <v>307.5841939116778</v>
      </c>
      <c r="BR2383">
        <v>307.22667188393717</v>
      </c>
      <c r="BS2383">
        <v>306.88593756620793</v>
      </c>
      <c r="BT2383">
        <v>306.56137516622414</v>
      </c>
      <c r="BU2383">
        <v>306.25239510711356</v>
      </c>
      <c r="BV2383">
        <v>305.95843335794478</v>
      </c>
      <c r="BW2383">
        <v>305.67895073917884</v>
      </c>
      <c r="BX2383">
        <v>305.41343221243534</v>
      </c>
      <c r="BY2383">
        <v>305.16138616291221</v>
      </c>
      <c r="BZ2383">
        <v>304.92234368176872</v>
      </c>
      <c r="CA2383">
        <v>304.69585785481951</v>
      </c>
      <c r="CB2383">
        <v>304.48150306293411</v>
      </c>
      <c r="CC2383">
        <v>304.27887429867326</v>
      </c>
      <c r="CD2383">
        <v>304.08758650288996</v>
      </c>
      <c r="CE2383">
        <v>303.90727392426044</v>
      </c>
      <c r="CF2383">
        <v>303.73758950404351</v>
      </c>
      <c r="CG2383">
        <v>303.57820428775472</v>
      </c>
      <c r="CH2383">
        <v>303.42880686490417</v>
      </c>
      <c r="CI2383">
        <v>303.28910283745898</v>
      </c>
      <c r="CJ2383">
        <v>303.15881431730429</v>
      </c>
      <c r="CK2383">
        <v>303.03767945261598</v>
      </c>
      <c r="CL2383">
        <v>302.92545198278145</v>
      </c>
      <c r="CM2383">
        <v>302.82190082127619</v>
      </c>
      <c r="CN2383">
        <v>302.72680966573017</v>
      </c>
      <c r="CO2383">
        <v>302.6399766342933</v>
      </c>
      <c r="CP2383">
        <v>302.56121392732513</v>
      </c>
      <c r="CQ2383">
        <v>302.49034751340878</v>
      </c>
      <c r="CR2383">
        <v>302.42721683866688</v>
      </c>
      <c r="CS2383">
        <v>302.37167455840245</v>
      </c>
      <c r="CT2383">
        <v>302.32358629014055</v>
      </c>
      <c r="CU2383">
        <v>302.28283038721327</v>
      </c>
      <c r="CV2383">
        <v>302</v>
      </c>
    </row>
    <row r="2384" spans="1:100" x14ac:dyDescent="0.25">
      <c r="A2384">
        <v>413.17649404161483</v>
      </c>
      <c r="B2384">
        <v>410.40500807145406</v>
      </c>
      <c r="C2384">
        <v>407.63795774679909</v>
      </c>
      <c r="D2384">
        <v>404.8784307454905</v>
      </c>
      <c r="E2384">
        <v>402.12948433165701</v>
      </c>
      <c r="F2384">
        <v>399.39413313756387</v>
      </c>
      <c r="G2384">
        <v>396.67533726094467</v>
      </c>
      <c r="H2384">
        <v>393.97599076406505</v>
      </c>
      <c r="I2384">
        <v>391.29891065647098</v>
      </c>
      <c r="J2384">
        <v>388.64682643819418</v>
      </c>
      <c r="K2384">
        <v>386.02237027424383</v>
      </c>
      <c r="L2384">
        <v>383.42806786458056</v>
      </c>
      <c r="M2384">
        <v>380.86633006651817</v>
      </c>
      <c r="N2384">
        <v>378.33944531874516</v>
      </c>
      <c r="O2384">
        <v>375.84957290801191</v>
      </c>
      <c r="P2384">
        <v>373.39873711107538</v>
      </c>
      <c r="Q2384">
        <v>370.98882223587259</v>
      </c>
      <c r="R2384">
        <v>368.62156857718338</v>
      </c>
      <c r="S2384">
        <v>366.29856929339212</v>
      </c>
      <c r="T2384">
        <v>364.02126820242614</v>
      </c>
      <c r="U2384">
        <v>361.79095848669232</v>
      </c>
      <c r="V2384">
        <v>359.60878228889533</v>
      </c>
      <c r="W2384">
        <v>357.47573117311202</v>
      </c>
      <c r="X2384">
        <v>355.39264741854271</v>
      </c>
      <c r="Y2384">
        <v>353.3602261069135</v>
      </c>
      <c r="Z2384">
        <v>351.37901795876707</v>
      </c>
      <c r="AA2384">
        <v>349.44943286878953</v>
      </c>
      <c r="AB2384">
        <v>347.57174408598246</v>
      </c>
      <c r="AC2384">
        <v>345.74609298088308</v>
      </c>
      <c r="AD2384">
        <v>343.97249433921331</v>
      </c>
      <c r="AE2384">
        <v>342.25084211928629</v>
      </c>
      <c r="AF2384">
        <v>340.5809156091949</v>
      </c>
      <c r="AG2384">
        <v>338.96238591925788</v>
      </c>
      <c r="AH2384">
        <v>337.39482274537465</v>
      </c>
      <c r="AI2384">
        <v>335.87770133977875</v>
      </c>
      <c r="AJ2384">
        <v>334.4104096271704</v>
      </c>
      <c r="AK2384">
        <v>332.99225540626458</v>
      </c>
      <c r="AL2384">
        <v>331.62247357940868</v>
      </c>
      <c r="AM2384">
        <v>330.30023335598327</v>
      </c>
      <c r="AN2384">
        <v>329.02464537875903</v>
      </c>
      <c r="AO2384">
        <v>327.79476872621012</v>
      </c>
      <c r="AP2384">
        <v>326.60961774786801</v>
      </c>
      <c r="AQ2384">
        <v>325.46816869405933</v>
      </c>
      <c r="AR2384">
        <v>324.36936610583524</v>
      </c>
      <c r="AS2384">
        <v>323.3121289353715</v>
      </c>
      <c r="AT2384">
        <v>322.29535637165009</v>
      </c>
      <c r="AU2384">
        <v>321.3179333507079</v>
      </c>
      <c r="AV2384">
        <v>320.37873573412054</v>
      </c>
      <c r="AW2384">
        <v>319.47663514362125</v>
      </c>
      <c r="AX2384">
        <v>318.61050344383517</v>
      </c>
      <c r="AY2384">
        <v>317.77921686891665</v>
      </c>
      <c r="AZ2384">
        <v>316.98165979249615</v>
      </c>
      <c r="BA2384">
        <v>316.21672814363257</v>
      </c>
      <c r="BB2384">
        <v>315.4833324744888</v>
      </c>
      <c r="BC2384">
        <v>314.78040068816597</v>
      </c>
      <c r="BD2384">
        <v>314.10688043750258</v>
      </c>
      <c r="BE2384">
        <v>313.46174120772361</v>
      </c>
      <c r="BF2384">
        <v>312.84397609757946</v>
      </c>
      <c r="BG2384">
        <v>312.25260331503284</v>
      </c>
      <c r="BH2384">
        <v>311.68666740469672</v>
      </c>
      <c r="BI2384">
        <v>311.14524022506134</v>
      </c>
      <c r="BJ2384">
        <v>310.62742169410893</v>
      </c>
      <c r="BK2384">
        <v>310.13234032222709</v>
      </c>
      <c r="BL2384">
        <v>309.65915355139515</v>
      </c>
      <c r="BM2384">
        <v>309.20704791948361</v>
      </c>
      <c r="BN2384">
        <v>308.77523906815168</v>
      </c>
      <c r="BO2384">
        <v>308.36297161233864</v>
      </c>
      <c r="BP2384">
        <v>307.96951888868136</v>
      </c>
      <c r="BQ2384">
        <v>307.59418259940446</v>
      </c>
      <c r="BR2384">
        <v>307.23629236737821</v>
      </c>
      <c r="BS2384">
        <v>306.89520521704628</v>
      </c>
      <c r="BT2384">
        <v>306.57030499494311</v>
      </c>
      <c r="BU2384">
        <v>306.26100174244289</v>
      </c>
      <c r="BV2384">
        <v>305.96673103231007</v>
      </c>
      <c r="BW2384">
        <v>305.68695327954384</v>
      </c>
      <c r="BX2384">
        <v>305.42115303592658</v>
      </c>
      <c r="BY2384">
        <v>305.16883827663747</v>
      </c>
      <c r="BZ2384">
        <v>304.92953968628029</v>
      </c>
      <c r="CA2384">
        <v>304.70280995067657</v>
      </c>
      <c r="CB2384">
        <v>304.48822305987181</v>
      </c>
      <c r="CC2384">
        <v>304.28537362691503</v>
      </c>
      <c r="CD2384">
        <v>304.09387622617322</v>
      </c>
      <c r="CE2384">
        <v>303.91336475418603</v>
      </c>
      <c r="CF2384">
        <v>303.74349181540532</v>
      </c>
      <c r="CG2384">
        <v>303.58392813453565</v>
      </c>
      <c r="CH2384">
        <v>303.43436199666598</v>
      </c>
      <c r="CI2384">
        <v>303.29449871589458</v>
      </c>
      <c r="CJ2384">
        <v>303.16406013275065</v>
      </c>
      <c r="CK2384">
        <v>303.04278414037282</v>
      </c>
      <c r="CL2384">
        <v>302.93042423909316</v>
      </c>
      <c r="CM2384">
        <v>302.82674911888688</v>
      </c>
      <c r="CN2384">
        <v>302.73154226893519</v>
      </c>
      <c r="CO2384">
        <v>302.64460161343777</v>
      </c>
      <c r="CP2384">
        <v>302.56573917273573</v>
      </c>
      <c r="CQ2384">
        <v>302.49478074874781</v>
      </c>
      <c r="CR2384">
        <v>302.43156563372901</v>
      </c>
      <c r="CS2384">
        <v>302.37594634138424</v>
      </c>
      <c r="CT2384">
        <v>302.32778835942622</v>
      </c>
      <c r="CU2384">
        <v>302.28696992274058</v>
      </c>
      <c r="CV2384">
        <v>302</v>
      </c>
    </row>
    <row r="2385" spans="1:100" x14ac:dyDescent="0.25">
      <c r="A2385">
        <v>413.1772549928682</v>
      </c>
      <c r="B2385">
        <v>410.40754590463399</v>
      </c>
      <c r="C2385">
        <v>407.64226219053086</v>
      </c>
      <c r="D2385">
        <v>404.8844844154342</v>
      </c>
      <c r="E2385">
        <v>402.13726285946012</v>
      </c>
      <c r="F2385">
        <v>399.4036053510178</v>
      </c>
      <c r="G2385">
        <v>396.6864654133966</v>
      </c>
      <c r="H2385">
        <v>393.98873081063306</v>
      </c>
      <c r="I2385">
        <v>391.31321257410798</v>
      </c>
      <c r="J2385">
        <v>388.6626345862112</v>
      </c>
      <c r="K2385">
        <v>386.03962379150641</v>
      </c>
      <c r="L2385">
        <v>383.44670109923925</v>
      </c>
      <c r="M2385">
        <v>380.88627303385306</v>
      </c>
      <c r="N2385">
        <v>378.36062418247354</v>
      </c>
      <c r="O2385">
        <v>375.87191048023442</v>
      </c>
      <c r="P2385">
        <v>373.42215336594177</v>
      </c>
      <c r="Q2385">
        <v>371.01323483199485</v>
      </c>
      <c r="R2385">
        <v>368.64689338385733</v>
      </c>
      <c r="S2385">
        <v>366.32472091576062</v>
      </c>
      <c r="T2385">
        <v>364.04816050086458</v>
      </c>
      <c r="U2385">
        <v>361.81850508588792</v>
      </c>
      <c r="V2385">
        <v>359.63689707233408</v>
      </c>
      <c r="W2385">
        <v>357.50432875899304</v>
      </c>
      <c r="X2385">
        <v>355.4216436134501</v>
      </c>
      <c r="Y2385">
        <v>353.38953833395163</v>
      </c>
      <c r="Z2385">
        <v>351.40856565726705</v>
      </c>
      <c r="AA2385">
        <v>349.47913786309027</v>
      </c>
      <c r="AB2385">
        <v>347.60153092123562</v>
      </c>
      <c r="AC2385">
        <v>345.7758892242569</v>
      </c>
      <c r="AD2385">
        <v>344.00223084532553</v>
      </c>
      <c r="AE2385">
        <v>342.28045325910847</v>
      </c>
      <c r="AF2385">
        <v>340.61033946211853</v>
      </c>
      <c r="AG2385">
        <v>338.99156442840888</v>
      </c>
      <c r="AH2385">
        <v>337.42370183665378</v>
      </c>
      <c r="AI2385">
        <v>335.90623100547083</v>
      </c>
      <c r="AJ2385">
        <v>334.43854397529435</v>
      </c>
      <c r="AK2385">
        <v>333.01995267715273</v>
      </c>
      <c r="AL2385">
        <v>331.64969613125203</v>
      </c>
      <c r="AM2385">
        <v>330.32694762132172</v>
      </c>
      <c r="AN2385">
        <v>329.05082179409413</v>
      </c>
      <c r="AO2385">
        <v>327.8203816370667</v>
      </c>
      <c r="AP2385">
        <v>326.63464529174007</v>
      </c>
      <c r="AQ2385">
        <v>325.49259266377692</v>
      </c>
      <c r="AR2385">
        <v>324.39317179591347</v>
      </c>
      <c r="AS2385">
        <v>323.33530497392491</v>
      </c>
      <c r="AT2385">
        <v>322.31789454042445</v>
      </c>
      <c r="AU2385">
        <v>321.33982839573525</v>
      </c>
      <c r="AV2385">
        <v>320.39998516941409</v>
      </c>
      <c r="AW2385">
        <v>319.49723905023751</v>
      </c>
      <c r="AX2385">
        <v>318.63046426648668</v>
      </c>
      <c r="AY2385">
        <v>317.79853921219797</v>
      </c>
      <c r="AZ2385">
        <v>317.00035021860458</v>
      </c>
      <c r="BA2385">
        <v>316.23479497331721</v>
      </c>
      <c r="BB2385">
        <v>315.50078559277523</v>
      </c>
      <c r="BC2385">
        <v>314.79725135622289</v>
      </c>
      <c r="BD2385">
        <v>314.12314111183412</v>
      </c>
      <c r="BE2385">
        <v>313.47742536769658</v>
      </c>
      <c r="BF2385">
        <v>312.85909808210192</v>
      </c>
      <c r="BG2385">
        <v>312.26717816903493</v>
      </c>
      <c r="BH2385">
        <v>311.70071073590151</v>
      </c>
      <c r="BI2385">
        <v>311.15876807136726</v>
      </c>
      <c r="BJ2385">
        <v>310.6404504017641</v>
      </c>
      <c r="BK2385">
        <v>310.14488643484015</v>
      </c>
      <c r="BL2385">
        <v>309.67123370970262</v>
      </c>
      <c r="BM2385">
        <v>309.2186787716804</v>
      </c>
      <c r="BN2385">
        <v>308.78643719050473</v>
      </c>
      <c r="BO2385">
        <v>308.37375343970865</v>
      </c>
      <c r="BP2385">
        <v>307.97990065450728</v>
      </c>
      <c r="BQ2385">
        <v>307.60418028466268</v>
      </c>
      <c r="BR2385">
        <v>307.24592165795542</v>
      </c>
      <c r="BS2385">
        <v>306.90448146896443</v>
      </c>
      <c r="BT2385">
        <v>306.57924320681991</v>
      </c>
      <c r="BU2385">
        <v>306.26961653458346</v>
      </c>
      <c r="BV2385">
        <v>305.97503663180601</v>
      </c>
      <c r="BW2385">
        <v>305.6949635107656</v>
      </c>
      <c r="BX2385">
        <v>305.42888131581594</v>
      </c>
      <c r="BY2385">
        <v>305.17629761420676</v>
      </c>
      <c r="BZ2385">
        <v>304.93674268576859</v>
      </c>
      <c r="CA2385">
        <v>304.70976881782821</v>
      </c>
      <c r="CB2385">
        <v>304.4949496108398</v>
      </c>
      <c r="CC2385">
        <v>304.2918792993284</v>
      </c>
      <c r="CD2385">
        <v>304.10017209193882</v>
      </c>
      <c r="CE2385">
        <v>303.91946153364211</v>
      </c>
      <c r="CF2385">
        <v>303.74939989247133</v>
      </c>
      <c r="CG2385">
        <v>303.5896575725518</v>
      </c>
      <c r="CH2385">
        <v>303.43992255464917</v>
      </c>
      <c r="CI2385">
        <v>303.29989986497628</v>
      </c>
      <c r="CJ2385">
        <v>303.16931107260018</v>
      </c>
      <c r="CK2385">
        <v>303.04789381543424</v>
      </c>
      <c r="CL2385">
        <v>302.93540135451468</v>
      </c>
      <c r="CM2385">
        <v>302.83160215603237</v>
      </c>
      <c r="CN2385">
        <v>302.73627950040725</v>
      </c>
      <c r="CO2385">
        <v>302.64923111756627</v>
      </c>
      <c r="CP2385">
        <v>302.57026884750485</v>
      </c>
      <c r="CQ2385">
        <v>302.49921832515997</v>
      </c>
      <c r="CR2385">
        <v>302.43591868862012</v>
      </c>
      <c r="CS2385">
        <v>302.38022230971575</v>
      </c>
      <c r="CT2385">
        <v>302.33199454610713</v>
      </c>
      <c r="CU2385">
        <v>302.29111351402639</v>
      </c>
      <c r="CV2385">
        <v>302</v>
      </c>
    </row>
    <row r="2386" spans="1:100" x14ac:dyDescent="0.25">
      <c r="A2386">
        <v>413.17801418295852</v>
      </c>
      <c r="B2386">
        <v>410.41007786848775</v>
      </c>
      <c r="C2386">
        <v>407.64655670036677</v>
      </c>
      <c r="D2386">
        <v>404.89052416053875</v>
      </c>
      <c r="E2386">
        <v>402.14502357434168</v>
      </c>
      <c r="F2386">
        <v>399.41305599445491</v>
      </c>
      <c r="G2386">
        <v>396.69756839644754</v>
      </c>
      <c r="H2386">
        <v>394.00144227116783</v>
      </c>
      <c r="I2386">
        <v>391.32748269493811</v>
      </c>
      <c r="J2386">
        <v>388.67840795345239</v>
      </c>
      <c r="K2386">
        <v>386.05683978941471</v>
      </c>
      <c r="L2386">
        <v>383.46529433741836</v>
      </c>
      <c r="M2386">
        <v>380.90617380244561</v>
      </c>
      <c r="N2386">
        <v>378.38175893071679</v>
      </c>
      <c r="O2386">
        <v>375.8942023135973</v>
      </c>
      <c r="P2386">
        <v>373.44552255695572</v>
      </c>
      <c r="Q2386">
        <v>371.03759933984537</v>
      </c>
      <c r="R2386">
        <v>368.67216937783019</v>
      </c>
      <c r="S2386">
        <v>366.35082329770938</v>
      </c>
      <c r="T2386">
        <v>364.07500342201064</v>
      </c>
      <c r="U2386">
        <v>361.84600245345513</v>
      </c>
      <c r="V2386">
        <v>359.66496304175979</v>
      </c>
      <c r="W2386">
        <v>357.53287820774631</v>
      </c>
      <c r="X2386">
        <v>355.450592592823</v>
      </c>
      <c r="Y2386">
        <v>353.41880449554066</v>
      </c>
      <c r="Z2386">
        <v>351.43806865125248</v>
      </c>
      <c r="AA2386">
        <v>349.50879970584424</v>
      </c>
      <c r="AB2386">
        <v>347.6312763301969</v>
      </c>
      <c r="AC2386">
        <v>345.80564591846439</v>
      </c>
      <c r="AD2386">
        <v>344.03192981041462</v>
      </c>
      <c r="AE2386">
        <v>342.31002897603685</v>
      </c>
      <c r="AF2386">
        <v>340.63973009927821</v>
      </c>
      <c r="AG2386">
        <v>339.02071199720984</v>
      </c>
      <c r="AH2386">
        <v>337.45255231104204</v>
      </c>
      <c r="AI2386">
        <v>335.93473440620664</v>
      </c>
      <c r="AJ2386">
        <v>334.46665442014535</v>
      </c>
      <c r="AK2386">
        <v>333.0476283984645</v>
      </c>
      <c r="AL2386">
        <v>331.67689946262112</v>
      </c>
      <c r="AM2386">
        <v>330.35364495532639</v>
      </c>
      <c r="AN2386">
        <v>329.07698351323245</v>
      </c>
      <c r="AO2386">
        <v>327.84598202020885</v>
      </c>
      <c r="AP2386">
        <v>326.65966239851838</v>
      </c>
      <c r="AQ2386">
        <v>325.51700819941692</v>
      </c>
      <c r="AR2386">
        <v>324.41697095905641</v>
      </c>
      <c r="AS2386">
        <v>323.3584762899988</v>
      </c>
      <c r="AT2386">
        <v>322.34042968310695</v>
      </c>
      <c r="AU2386">
        <v>321.36172199898778</v>
      </c>
      <c r="AV2386">
        <v>320.42123463250664</v>
      </c>
      <c r="AW2386">
        <v>319.51784433806057</v>
      </c>
      <c r="AX2386">
        <v>318.65042770733987</v>
      </c>
      <c r="AY2386">
        <v>317.81786529509333</v>
      </c>
      <c r="AZ2386">
        <v>317.01904539198017</v>
      </c>
      <c r="BA2386">
        <v>316.25286744686838</v>
      </c>
      <c r="BB2386">
        <v>315.51824514396372</v>
      </c>
      <c r="BC2386">
        <v>314.81410914282208</v>
      </c>
      <c r="BD2386">
        <v>314.13940949169711</v>
      </c>
      <c r="BE2386">
        <v>313.49311772675446</v>
      </c>
      <c r="BF2386">
        <v>312.87422867141549</v>
      </c>
      <c r="BG2386">
        <v>312.28176195155498</v>
      </c>
      <c r="BH2386">
        <v>311.71476324342655</v>
      </c>
      <c r="BI2386">
        <v>311.17230527203219</v>
      </c>
      <c r="BJ2386">
        <v>310.65348857824</v>
      </c>
      <c r="BK2386">
        <v>310.15744207330317</v>
      </c>
      <c r="BL2386">
        <v>309.68332339949075</v>
      </c>
      <c r="BM2386">
        <v>309.2303191154661</v>
      </c>
      <c r="BN2386">
        <v>308.7976447246968</v>
      </c>
      <c r="BO2386">
        <v>308.38454456472141</v>
      </c>
      <c r="BP2386">
        <v>307.99029157446466</v>
      </c>
      <c r="BQ2386">
        <v>307.61418695604198</v>
      </c>
      <c r="BR2386">
        <v>307.25555974663496</v>
      </c>
      <c r="BS2386">
        <v>306.91376631510269</v>
      </c>
      <c r="BT2386">
        <v>306.58818979696787</v>
      </c>
      <c r="BU2386">
        <v>306.27823948042078</v>
      </c>
      <c r="BV2386">
        <v>305.98335015488954</v>
      </c>
      <c r="BW2386">
        <v>305.70298143268445</v>
      </c>
      <c r="BX2386">
        <v>305.43661705314224</v>
      </c>
      <c r="BY2386">
        <v>305.18376417768422</v>
      </c>
      <c r="BZ2386">
        <v>304.94395268315873</v>
      </c>
      <c r="CA2386">
        <v>304.71673445990882</v>
      </c>
      <c r="CB2386">
        <v>304.50168272004089</v>
      </c>
      <c r="CC2386">
        <v>304.29839132055736</v>
      </c>
      <c r="CD2386">
        <v>304.10647410515992</v>
      </c>
      <c r="CE2386">
        <v>303.92556426782852</v>
      </c>
      <c r="CF2386">
        <v>303.75531374057789</v>
      </c>
      <c r="CG2386">
        <v>303.59539260719907</v>
      </c>
      <c r="CH2386">
        <v>303.4454885442438</v>
      </c>
      <c r="CI2386">
        <v>303.30530629003579</v>
      </c>
      <c r="CJ2386">
        <v>303.17456714207998</v>
      </c>
      <c r="CK2386">
        <v>303.05300848289187</v>
      </c>
      <c r="CL2386">
        <v>302.94038333397788</v>
      </c>
      <c r="CM2386">
        <v>302.83645993746768</v>
      </c>
      <c r="CN2386">
        <v>302.74102136471799</v>
      </c>
      <c r="CO2386">
        <v>302.65386515106451</v>
      </c>
      <c r="CP2386">
        <v>302.57480295583838</v>
      </c>
      <c r="CQ2386">
        <v>302.50366024668193</v>
      </c>
      <c r="CR2386">
        <v>302.44027600721881</v>
      </c>
      <c r="CS2386">
        <v>302.38450246713836</v>
      </c>
      <c r="CT2386">
        <v>302.33620485380851</v>
      </c>
      <c r="CU2386">
        <v>302.29526116459976</v>
      </c>
      <c r="CV2386">
        <v>302</v>
      </c>
    </row>
    <row r="2387" spans="1:100" x14ac:dyDescent="0.25">
      <c r="A2387">
        <v>413.17877161935797</v>
      </c>
      <c r="B2387">
        <v>410.412603987897</v>
      </c>
      <c r="C2387">
        <v>407.65084131833049</v>
      </c>
      <c r="D2387">
        <v>404.89655003951412</v>
      </c>
      <c r="E2387">
        <v>402.15276655106675</v>
      </c>
      <c r="F2387">
        <v>399.4224851578943</v>
      </c>
      <c r="G2387">
        <v>396.70864631441151</v>
      </c>
      <c r="H2387">
        <v>394.01412526317534</v>
      </c>
      <c r="I2387">
        <v>391.34172114842636</v>
      </c>
      <c r="J2387">
        <v>388.69414667999644</v>
      </c>
      <c r="K2387">
        <v>386.07401841722077</v>
      </c>
      <c r="L2387">
        <v>383.48384773602953</v>
      </c>
      <c r="M2387">
        <v>380.92603253529734</v>
      </c>
      <c r="N2387">
        <v>378.40284973096266</v>
      </c>
      <c r="O2387">
        <v>375.91644857845796</v>
      </c>
      <c r="P2387">
        <v>373.46884485573349</v>
      </c>
      <c r="Q2387">
        <v>371.06191593071651</v>
      </c>
      <c r="R2387">
        <v>368.69739672853177</v>
      </c>
      <c r="S2387">
        <v>366.37687660532947</v>
      </c>
      <c r="T2387">
        <v>364.10179712722237</v>
      </c>
      <c r="U2387">
        <v>361.8734507447179</v>
      </c>
      <c r="V2387">
        <v>359.69298034526491</v>
      </c>
      <c r="W2387">
        <v>357.56137965916059</v>
      </c>
      <c r="X2387">
        <v>355.47949448720038</v>
      </c>
      <c r="Y2387">
        <v>353.44802471215513</v>
      </c>
      <c r="Z2387">
        <v>351.46752705046191</v>
      </c>
      <c r="AA2387">
        <v>349.53841849552305</v>
      </c>
      <c r="AB2387">
        <v>347.66098039968534</v>
      </c>
      <c r="AC2387">
        <v>345.83536313842194</v>
      </c>
      <c r="AD2387">
        <v>344.06159129739069</v>
      </c>
      <c r="AE2387">
        <v>342.33956932100011</v>
      </c>
      <c r="AF2387">
        <v>340.66908755977283</v>
      </c>
      <c r="AG2387">
        <v>339.04982865320079</v>
      </c>
      <c r="AH2387">
        <v>337.48137418490182</v>
      </c>
      <c r="AI2387">
        <v>335.96321154765019</v>
      </c>
      <c r="AJ2387">
        <v>334.49474095725441</v>
      </c>
      <c r="AK2387">
        <v>333.07528255624084</v>
      </c>
      <c r="AL2387">
        <v>331.70408355077325</v>
      </c>
      <c r="AM2387">
        <v>330.38032532722616</v>
      </c>
      <c r="AN2387">
        <v>329.1031304981675</v>
      </c>
      <c r="AO2387">
        <v>327.87156983121741</v>
      </c>
      <c r="AP2387">
        <v>326.68466901820801</v>
      </c>
      <c r="AQ2387">
        <v>325.54141524624913</v>
      </c>
      <c r="AR2387">
        <v>324.4407635366307</v>
      </c>
      <c r="AS2387">
        <v>323.38164282187347</v>
      </c>
      <c r="AT2387">
        <v>322.3629617356782</v>
      </c>
      <c r="AU2387">
        <v>321.38361409490648</v>
      </c>
      <c r="AV2387">
        <v>320.4424840570141</v>
      </c>
      <c r="AW2387">
        <v>319.53845094055214</v>
      </c>
      <c r="AX2387">
        <v>318.67039370032023</v>
      </c>
      <c r="AY2387">
        <v>317.83719505255948</v>
      </c>
      <c r="AZ2387">
        <v>317.03774524911506</v>
      </c>
      <c r="BA2387">
        <v>316.27094550276286</v>
      </c>
      <c r="BB2387">
        <v>315.53571106890428</v>
      </c>
      <c r="BC2387">
        <v>314.8309739915158</v>
      </c>
      <c r="BD2387">
        <v>314.15568552361685</v>
      </c>
      <c r="BE2387">
        <v>313.50881823461009</v>
      </c>
      <c r="BF2387">
        <v>312.88936781858001</v>
      </c>
      <c r="BG2387">
        <v>312.29635461910868</v>
      </c>
      <c r="BH2387">
        <v>311.72882488730556</v>
      </c>
      <c r="BI2387">
        <v>311.18585179062387</v>
      </c>
      <c r="BJ2387">
        <v>310.66653619061537</v>
      </c>
      <c r="BK2387">
        <v>310.17000720814224</v>
      </c>
      <c r="BL2387">
        <v>309.69542259464356</v>
      </c>
      <c r="BM2387">
        <v>309.2419689279638</v>
      </c>
      <c r="BN2387">
        <v>308.80886165094643</v>
      </c>
      <c r="BO2387">
        <v>308.39534497053063</v>
      </c>
      <c r="BP2387">
        <v>308.00069163446341</v>
      </c>
      <c r="BQ2387">
        <v>307.6242026020214</v>
      </c>
      <c r="BR2387">
        <v>307.26520662427049</v>
      </c>
      <c r="BS2387">
        <v>306.92305974848904</v>
      </c>
      <c r="BT2387">
        <v>306.59714476038653</v>
      </c>
      <c r="BU2387">
        <v>306.28687057672607</v>
      </c>
      <c r="BV2387">
        <v>305.99167159991151</v>
      </c>
      <c r="BW2387">
        <v>305.71100704503522</v>
      </c>
      <c r="BX2387">
        <v>305.4443602488459</v>
      </c>
      <c r="BY2387">
        <v>305.19123796903847</v>
      </c>
      <c r="BZ2387">
        <v>304.95116968128866</v>
      </c>
      <c r="CA2387">
        <v>304.72370688047221</v>
      </c>
      <c r="CB2387">
        <v>304.5084223916071</v>
      </c>
      <c r="CC2387">
        <v>304.30490969518354</v>
      </c>
      <c r="CD2387">
        <v>304.11278227075263</v>
      </c>
      <c r="CE2387">
        <v>303.9316729618937</v>
      </c>
      <c r="CF2387">
        <v>303.76123336501684</v>
      </c>
      <c r="CG2387">
        <v>303.60113324383491</v>
      </c>
      <c r="CH2387">
        <v>303.45105997080793</v>
      </c>
      <c r="CI2387">
        <v>303.31071799637783</v>
      </c>
      <c r="CJ2387">
        <v>303.17982834639929</v>
      </c>
      <c r="CK2387">
        <v>303.05812814782377</v>
      </c>
      <c r="CL2387">
        <v>302.94537018240447</v>
      </c>
      <c r="CM2387">
        <v>302.84132246794377</v>
      </c>
      <c r="CN2387">
        <v>302.74576786643831</v>
      </c>
      <c r="CO2387">
        <v>302.65850371832289</v>
      </c>
      <c r="CP2387">
        <v>302.57934150194836</v>
      </c>
      <c r="CQ2387">
        <v>302.50810651735583</v>
      </c>
      <c r="CR2387">
        <v>302.44463759341517</v>
      </c>
      <c r="CS2387">
        <v>302.38878681740579</v>
      </c>
      <c r="CT2387">
        <v>302.34041928616489</v>
      </c>
      <c r="CU2387">
        <v>302.2994128780025</v>
      </c>
      <c r="CV2387">
        <v>302</v>
      </c>
    </row>
    <row r="2388" spans="1:100" x14ac:dyDescent="0.25">
      <c r="A2388">
        <v>413.17952730949332</v>
      </c>
      <c r="B2388">
        <v>410.41512428759069</v>
      </c>
      <c r="C2388">
        <v>407.65511608618652</v>
      </c>
      <c r="D2388">
        <v>404.90256211071141</v>
      </c>
      <c r="E2388">
        <v>402.16049186394406</v>
      </c>
      <c r="F2388">
        <v>399.43189293080928</v>
      </c>
      <c r="G2388">
        <v>396.71969927097473</v>
      </c>
      <c r="H2388">
        <v>394.02677990345904</v>
      </c>
      <c r="I2388">
        <v>391.35592806327122</v>
      </c>
      <c r="J2388">
        <v>388.70985090509959</v>
      </c>
      <c r="K2388">
        <v>386.0911598233119</v>
      </c>
      <c r="L2388">
        <v>383.50236145108772</v>
      </c>
      <c r="M2388">
        <v>380.94584939449436</v>
      </c>
      <c r="N2388">
        <v>378.42389674977727</v>
      </c>
      <c r="O2388">
        <v>375.9386494442561</v>
      </c>
      <c r="P2388">
        <v>373.49212043298991</v>
      </c>
      <c r="Q2388">
        <v>371.08618477502358</v>
      </c>
      <c r="R2388">
        <v>368.72257560454983</v>
      </c>
      <c r="S2388">
        <v>366.40288100391695</v>
      </c>
      <c r="T2388">
        <v>364.12854177711495</v>
      </c>
      <c r="U2388">
        <v>361.90085011431819</v>
      </c>
      <c r="V2388">
        <v>359.72094913033237</v>
      </c>
      <c r="W2388">
        <v>357.58983325248568</v>
      </c>
      <c r="X2388">
        <v>355.50834942665733</v>
      </c>
      <c r="Y2388">
        <v>353.47719910388594</v>
      </c>
      <c r="Z2388">
        <v>351.49694096433109</v>
      </c>
      <c r="AA2388">
        <v>349.56799433037634</v>
      </c>
      <c r="AB2388">
        <v>347.69064321637734</v>
      </c>
      <c r="AC2388">
        <v>345.86504095898647</v>
      </c>
      <c r="AD2388">
        <v>344.09121536917843</v>
      </c>
      <c r="AE2388">
        <v>342.36907434501308</v>
      </c>
      <c r="AF2388">
        <v>340.69841188285625</v>
      </c>
      <c r="AG2388">
        <v>339.07891442414063</v>
      </c>
      <c r="AH2388">
        <v>337.51016747487006</v>
      </c>
      <c r="AI2388">
        <v>335.99166243578873</v>
      </c>
      <c r="AJ2388">
        <v>334.52280358251943</v>
      </c>
      <c r="AK2388">
        <v>333.10291513692499</v>
      </c>
      <c r="AL2388">
        <v>331.73124837339515</v>
      </c>
      <c r="AM2388">
        <v>330.40698870670167</v>
      </c>
      <c r="AN2388">
        <v>329.129262711362</v>
      </c>
      <c r="AO2388">
        <v>327.89714502615232</v>
      </c>
      <c r="AP2388">
        <v>326.7096651012946</v>
      </c>
      <c r="AQ2388">
        <v>325.56581375001957</v>
      </c>
      <c r="AR2388">
        <v>324.46454947046959</v>
      </c>
      <c r="AS2388">
        <v>323.40480450827857</v>
      </c>
      <c r="AT2388">
        <v>322.38549063455417</v>
      </c>
      <c r="AU2388">
        <v>321.40550461834266</v>
      </c>
      <c r="AV2388">
        <v>320.46373337693802</v>
      </c>
      <c r="AW2388">
        <v>319.55905879153153</v>
      </c>
      <c r="AX2388">
        <v>318.69036217967994</v>
      </c>
      <c r="AY2388">
        <v>317.85652841984336</v>
      </c>
      <c r="AZ2388">
        <v>317.05644972675907</v>
      </c>
      <c r="BA2388">
        <v>316.28902907969933</v>
      </c>
      <c r="BB2388">
        <v>315.55318330863503</v>
      </c>
      <c r="BC2388">
        <v>314.84784584601147</v>
      </c>
      <c r="BD2388">
        <v>314.17196915424176</v>
      </c>
      <c r="BE2388">
        <v>313.52452684106754</v>
      </c>
      <c r="BF2388">
        <v>312.90451547671853</v>
      </c>
      <c r="BG2388">
        <v>312.31095612824828</v>
      </c>
      <c r="BH2388">
        <v>311.74289562758287</v>
      </c>
      <c r="BI2388">
        <v>311.19940759069607</v>
      </c>
      <c r="BJ2388">
        <v>310.67959320593116</v>
      </c>
      <c r="BK2388">
        <v>310.18258180983196</v>
      </c>
      <c r="BL2388">
        <v>309.70753126897762</v>
      </c>
      <c r="BM2388">
        <v>309.25362818621414</v>
      </c>
      <c r="BN2388">
        <v>308.82008794938025</v>
      </c>
      <c r="BO2388">
        <v>308.40615464018771</v>
      </c>
      <c r="BP2388">
        <v>308.01110082030675</v>
      </c>
      <c r="BQ2388">
        <v>307.63422721097021</v>
      </c>
      <c r="BR2388">
        <v>307.27486228160058</v>
      </c>
      <c r="BS2388">
        <v>306.93236176203538</v>
      </c>
      <c r="BT2388">
        <v>306.60610809196174</v>
      </c>
      <c r="BU2388">
        <v>306.29550982016121</v>
      </c>
      <c r="BV2388">
        <v>306.00000096511013</v>
      </c>
      <c r="BW2388">
        <v>305.7190403474487</v>
      </c>
      <c r="BX2388">
        <v>305.45211090376608</v>
      </c>
      <c r="BY2388">
        <v>305.19871899014765</v>
      </c>
      <c r="BZ2388">
        <v>304.9583936829091</v>
      </c>
      <c r="CA2388">
        <v>304.73068608299263</v>
      </c>
      <c r="CB2388">
        <v>304.51516862959539</v>
      </c>
      <c r="CC2388">
        <v>304.31143442772162</v>
      </c>
      <c r="CD2388">
        <v>304.11909659357428</v>
      </c>
      <c r="CE2388">
        <v>303.93778762093581</v>
      </c>
      <c r="CF2388">
        <v>303.76715877103646</v>
      </c>
      <c r="CG2388">
        <v>303.60687948778127</v>
      </c>
      <c r="CH2388">
        <v>303.45663683967149</v>
      </c>
      <c r="CI2388">
        <v>303.31613498928408</v>
      </c>
      <c r="CJ2388">
        <v>303.18509469074633</v>
      </c>
      <c r="CK2388">
        <v>303.06325281529246</v>
      </c>
      <c r="CL2388">
        <v>302.95036190470705</v>
      </c>
      <c r="CM2388">
        <v>302.84618975220621</v>
      </c>
      <c r="CN2388">
        <v>302.75051901013762</v>
      </c>
      <c r="CO2388">
        <v>302.6631468237328</v>
      </c>
      <c r="CP2388">
        <v>302.58388449005179</v>
      </c>
      <c r="CQ2388">
        <v>302.51255714123391</v>
      </c>
      <c r="CR2388">
        <v>302.44900345110983</v>
      </c>
      <c r="CS2388">
        <v>302.3930753642835</v>
      </c>
      <c r="CT2388">
        <v>302.34463784682742</v>
      </c>
      <c r="CU2388">
        <v>302.30356865779157</v>
      </c>
      <c r="CV2388">
        <v>302</v>
      </c>
    </row>
    <row r="2389" spans="1:100" x14ac:dyDescent="0.25">
      <c r="A2389">
        <v>413.18028126074535</v>
      </c>
      <c r="B2389">
        <v>410.41763879214676</v>
      </c>
      <c r="C2389">
        <v>407.65938104544296</v>
      </c>
      <c r="D2389">
        <v>404.9085604321225</v>
      </c>
      <c r="E2389">
        <v>402.16819958682993</v>
      </c>
      <c r="F2389">
        <v>399.44127940213048</v>
      </c>
      <c r="G2389">
        <v>396.73072736919818</v>
      </c>
      <c r="H2389">
        <v>394.03940630812451</v>
      </c>
      <c r="I2389">
        <v>391.37010356740819</v>
      </c>
      <c r="J2389">
        <v>388.72552076720507</v>
      </c>
      <c r="K2389">
        <v>386.10826415521962</v>
      </c>
      <c r="L2389">
        <v>383.52083563772254</v>
      </c>
      <c r="M2389">
        <v>380.9656245412159</v>
      </c>
      <c r="N2389">
        <v>378.44490015281059</v>
      </c>
      <c r="O2389">
        <v>375.96080507951837</v>
      </c>
      <c r="P2389">
        <v>373.51534945854195</v>
      </c>
      <c r="Q2389">
        <v>371.11040604231056</v>
      </c>
      <c r="R2389">
        <v>368.74770617363714</v>
      </c>
      <c r="S2389">
        <v>366.42883665797586</v>
      </c>
      <c r="T2389">
        <v>364.15523753156617</v>
      </c>
      <c r="U2389">
        <v>361.92820071621981</v>
      </c>
      <c r="V2389">
        <v>359.7488695438314</v>
      </c>
      <c r="W2389">
        <v>357.61823912643297</v>
      </c>
      <c r="X2389">
        <v>355.53715754080662</v>
      </c>
      <c r="Y2389">
        <v>353.50632779044145</v>
      </c>
      <c r="Z2389">
        <v>351.52631050199295</v>
      </c>
      <c r="AA2389">
        <v>349.59752730843383</v>
      </c>
      <c r="AB2389">
        <v>347.72026486680738</v>
      </c>
      <c r="AC2389">
        <v>345.89467945494971</v>
      </c>
      <c r="AD2389">
        <v>344.12080208871367</v>
      </c>
      <c r="AE2389">
        <v>342.39854409917587</v>
      </c>
      <c r="AF2389">
        <v>340.72770310793311</v>
      </c>
      <c r="AG2389">
        <v>339.10796933799901</v>
      </c>
      <c r="AH2389">
        <v>337.53893219785215</v>
      </c>
      <c r="AI2389">
        <v>336.02008707692943</v>
      </c>
      <c r="AJ2389">
        <v>334.55084229220068</v>
      </c>
      <c r="AK2389">
        <v>333.13052612735839</v>
      </c>
      <c r="AL2389">
        <v>331.75839390860256</v>
      </c>
      <c r="AM2389">
        <v>330.43363506388272</v>
      </c>
      <c r="AN2389">
        <v>329.15538011574296</v>
      </c>
      <c r="AO2389">
        <v>327.92270756154574</v>
      </c>
      <c r="AP2389">
        <v>326.73465059874013</v>
      </c>
      <c r="AQ2389">
        <v>325.5902036569471</v>
      </c>
      <c r="AR2389">
        <v>324.48832870287038</v>
      </c>
      <c r="AS2389">
        <v>323.42796128839586</v>
      </c>
      <c r="AT2389">
        <v>322.40801631657865</v>
      </c>
      <c r="AU2389">
        <v>321.42739350455469</v>
      </c>
      <c r="AV2389">
        <v>320.48498252666059</v>
      </c>
      <c r="AW2389">
        <v>319.5796678251682</v>
      </c>
      <c r="AX2389">
        <v>318.71033307999164</v>
      </c>
      <c r="AY2389">
        <v>317.87586533248066</v>
      </c>
      <c r="AZ2389">
        <v>317.0751587619169</v>
      </c>
      <c r="BA2389">
        <v>316.30711811660166</v>
      </c>
      <c r="BB2389">
        <v>315.57066180438392</v>
      </c>
      <c r="BC2389">
        <v>314.86472465017312</v>
      </c>
      <c r="BD2389">
        <v>314.18826033034384</v>
      </c>
      <c r="BE2389">
        <v>313.54024349602503</v>
      </c>
      <c r="BF2389">
        <v>312.9196715990185</v>
      </c>
      <c r="BG2389">
        <v>312.3255664355633</v>
      </c>
      <c r="BH2389">
        <v>311.75697542431288</v>
      </c>
      <c r="BI2389">
        <v>311.21297263579191</v>
      </c>
      <c r="BJ2389">
        <v>310.69265959119923</v>
      </c>
      <c r="BK2389">
        <v>310.19516584879602</v>
      </c>
      <c r="BL2389">
        <v>309.71964939624371</v>
      </c>
      <c r="BM2389">
        <v>309.26529686718015</v>
      </c>
      <c r="BN2389">
        <v>308.83132360003327</v>
      </c>
      <c r="BO2389">
        <v>308.41697355664576</v>
      </c>
      <c r="BP2389">
        <v>308.02151911769073</v>
      </c>
      <c r="BQ2389">
        <v>307.64426077114507</v>
      </c>
      <c r="BR2389">
        <v>307.28452670925304</v>
      </c>
      <c r="BS2389">
        <v>306.9416723485412</v>
      </c>
      <c r="BT2389">
        <v>306.61507978646551</v>
      </c>
      <c r="BU2389">
        <v>306.3041572072737</v>
      </c>
      <c r="BV2389">
        <v>306.00833824861905</v>
      </c>
      <c r="BW2389">
        <v>305.72708133945247</v>
      </c>
      <c r="BX2389">
        <v>305.45986901864455</v>
      </c>
      <c r="BY2389">
        <v>305.2062072427953</v>
      </c>
      <c r="BZ2389">
        <v>304.96562469068488</v>
      </c>
      <c r="CA2389">
        <v>304.73767207086547</v>
      </c>
      <c r="CB2389">
        <v>304.52192143799226</v>
      </c>
      <c r="CC2389">
        <v>304.31796552262074</v>
      </c>
      <c r="CD2389">
        <v>304.12541707842257</v>
      </c>
      <c r="CE2389">
        <v>303.94390825000062</v>
      </c>
      <c r="CF2389">
        <v>303.7730899638413</v>
      </c>
      <c r="CG2389">
        <v>303.61263134432158</v>
      </c>
      <c r="CH2389">
        <v>303.46221915613035</v>
      </c>
      <c r="CI2389">
        <v>303.32155727400999</v>
      </c>
      <c r="CJ2389">
        <v>303.19036618029202</v>
      </c>
      <c r="CK2389">
        <v>303.06838249034877</v>
      </c>
      <c r="CL2389">
        <v>302.95535850579017</v>
      </c>
      <c r="CM2389">
        <v>302.85106179499587</v>
      </c>
      <c r="CN2389">
        <v>302.75527480038625</v>
      </c>
      <c r="CO2389">
        <v>302.66779447168767</v>
      </c>
      <c r="CP2389">
        <v>302.58843192437172</v>
      </c>
      <c r="CQ2389">
        <v>302.51701212237748</v>
      </c>
      <c r="CR2389">
        <v>302.4533735842125</v>
      </c>
      <c r="CS2389">
        <v>302.39736811154705</v>
      </c>
      <c r="CT2389">
        <v>302.34886053945826</v>
      </c>
      <c r="CU2389">
        <v>302.30772850753647</v>
      </c>
      <c r="CV2389">
        <v>302</v>
      </c>
    </row>
    <row r="2390" spans="1:100" x14ac:dyDescent="0.25">
      <c r="A2390">
        <v>413.18103348044889</v>
      </c>
      <c r="B2390">
        <v>410.42014752598982</v>
      </c>
      <c r="C2390">
        <v>407.66363623735333</v>
      </c>
      <c r="D2390">
        <v>404.9145450613857</v>
      </c>
      <c r="E2390">
        <v>402.17588979312956</v>
      </c>
      <c r="F2390">
        <v>399.45064466024996</v>
      </c>
      <c r="G2390">
        <v>396.74173071152342</v>
      </c>
      <c r="H2390">
        <v>394.05200459258538</v>
      </c>
      <c r="I2390">
        <v>391.38424778801823</v>
      </c>
      <c r="J2390">
        <v>388.74115640394581</v>
      </c>
      <c r="K2390">
        <v>386.12533155962359</v>
      </c>
      <c r="L2390">
        <v>383.53927045017832</v>
      </c>
      <c r="M2390">
        <v>380.9853581357396</v>
      </c>
      <c r="N2390">
        <v>378.46586010480354</v>
      </c>
      <c r="O2390">
        <v>375.9829156518669</v>
      </c>
      <c r="P2390">
        <v>373.53853210131331</v>
      </c>
      <c r="Q2390">
        <v>371.13457990125465</v>
      </c>
      <c r="R2390">
        <v>368.7727886027148</v>
      </c>
      <c r="S2390">
        <v>366.45474373122357</v>
      </c>
      <c r="T2390">
        <v>364.18188454971954</v>
      </c>
      <c r="U2390">
        <v>361.95550270371228</v>
      </c>
      <c r="V2390">
        <v>359.7767417320228</v>
      </c>
      <c r="W2390">
        <v>357.64659741917654</v>
      </c>
      <c r="X2390">
        <v>355.56591895880092</v>
      </c>
      <c r="Y2390">
        <v>353.53541089114617</v>
      </c>
      <c r="Z2390">
        <v>351.55563577227724</v>
      </c>
      <c r="AA2390">
        <v>349.62701752750013</v>
      </c>
      <c r="AB2390">
        <v>347.74984543736821</v>
      </c>
      <c r="AC2390">
        <v>345.92427870103813</v>
      </c>
      <c r="AD2390">
        <v>344.1503515189429</v>
      </c>
      <c r="AE2390">
        <v>342.42797863466637</v>
      </c>
      <c r="AF2390">
        <v>340.7569612745562</v>
      </c>
      <c r="AG2390">
        <v>339.1369934229582</v>
      </c>
      <c r="AH2390">
        <v>337.56766837101867</v>
      </c>
      <c r="AI2390">
        <v>336.04848547769319</v>
      </c>
      <c r="AJ2390">
        <v>334.57885708291622</v>
      </c>
      <c r="AK2390">
        <v>333.15811551477776</v>
      </c>
      <c r="AL2390">
        <v>331.78552013493351</v>
      </c>
      <c r="AM2390">
        <v>330.46026436934704</v>
      </c>
      <c r="AN2390">
        <v>329.18148267469979</v>
      </c>
      <c r="AO2390">
        <v>327.94825739440051</v>
      </c>
      <c r="AP2390">
        <v>326.75962546197871</v>
      </c>
      <c r="AQ2390">
        <v>325.61458491371752</v>
      </c>
      <c r="AR2390">
        <v>324.51210117658724</v>
      </c>
      <c r="AS2390">
        <v>323.45111310185007</v>
      </c>
      <c r="AT2390">
        <v>322.43053871902549</v>
      </c>
      <c r="AU2390">
        <v>321.44928068920757</v>
      </c>
      <c r="AV2390">
        <v>320.50623144094305</v>
      </c>
      <c r="AW2390">
        <v>319.60027797598218</v>
      </c>
      <c r="AX2390">
        <v>318.73030633614832</v>
      </c>
      <c r="AY2390">
        <v>317.89520572629738</v>
      </c>
      <c r="AZ2390">
        <v>317.09387229185126</v>
      </c>
      <c r="BA2390">
        <v>316.32521255261355</v>
      </c>
      <c r="BB2390">
        <v>315.58814649756795</v>
      </c>
      <c r="BC2390">
        <v>314.8816103480205</v>
      </c>
      <c r="BD2390">
        <v>314.20455899882069</v>
      </c>
      <c r="BE2390">
        <v>313.55596814947489</v>
      </c>
      <c r="BF2390">
        <v>312.93483613873218</v>
      </c>
      <c r="BG2390">
        <v>312.34018549767961</v>
      </c>
      <c r="BH2390">
        <v>311.77106423756402</v>
      </c>
      <c r="BI2390">
        <v>311.22654688944272</v>
      </c>
      <c r="BJ2390">
        <v>310.70573531339875</v>
      </c>
      <c r="BK2390">
        <v>310.20775929540849</v>
      </c>
      <c r="BL2390">
        <v>309.73177695012674</v>
      </c>
      <c r="BM2390">
        <v>309.27697494774583</v>
      </c>
      <c r="BN2390">
        <v>308.84256858285323</v>
      </c>
      <c r="BO2390">
        <v>308.42780170275779</v>
      </c>
      <c r="BP2390">
        <v>308.03194651220821</v>
      </c>
      <c r="BQ2390">
        <v>307.65430327069453</v>
      </c>
      <c r="BR2390">
        <v>307.29419989774044</v>
      </c>
      <c r="BS2390">
        <v>306.95099150069035</v>
      </c>
      <c r="BT2390">
        <v>306.62405983855859</v>
      </c>
      <c r="BU2390">
        <v>306.31281273450327</v>
      </c>
      <c r="BV2390">
        <v>306.01668344846189</v>
      </c>
      <c r="BW2390">
        <v>305.73513002047054</v>
      </c>
      <c r="BX2390">
        <v>305.46763459412551</v>
      </c>
      <c r="BY2390">
        <v>305.21370272867421</v>
      </c>
      <c r="BZ2390">
        <v>304.9728627071957</v>
      </c>
      <c r="CA2390">
        <v>304.74466484740617</v>
      </c>
      <c r="CB2390">
        <v>304.52868082071041</v>
      </c>
      <c r="CC2390">
        <v>304.32450298426591</v>
      </c>
      <c r="CD2390">
        <v>304.13174373003937</v>
      </c>
      <c r="CE2390">
        <v>303.95003485408239</v>
      </c>
      <c r="CF2390">
        <v>303.77902694858921</v>
      </c>
      <c r="CG2390">
        <v>303.61838881870119</v>
      </c>
      <c r="CH2390">
        <v>303.46780692545042</v>
      </c>
      <c r="CI2390">
        <v>303.32698485578544</v>
      </c>
      <c r="CJ2390">
        <v>303.19564282018649</v>
      </c>
      <c r="CK2390">
        <v>303.07351717802703</v>
      </c>
      <c r="CL2390">
        <v>302.96035999054783</v>
      </c>
      <c r="CM2390">
        <v>302.85593860104922</v>
      </c>
      <c r="CN2390">
        <v>302.7600352417499</v>
      </c>
      <c r="CO2390">
        <v>302.67244666658274</v>
      </c>
      <c r="CP2390">
        <v>302.59298380913407</v>
      </c>
      <c r="CQ2390">
        <v>302.52147146485129</v>
      </c>
      <c r="CR2390">
        <v>302.45774799664122</v>
      </c>
      <c r="CS2390">
        <v>302.4016650629838</v>
      </c>
      <c r="CT2390">
        <v>302.35308736773118</v>
      </c>
      <c r="CU2390">
        <v>302.31189243081843</v>
      </c>
      <c r="CV2390">
        <v>302</v>
      </c>
    </row>
    <row r="2391" spans="1:100" x14ac:dyDescent="0.25">
      <c r="A2391">
        <v>413.18178397589446</v>
      </c>
      <c r="B2391">
        <v>410.42265051339547</v>
      </c>
      <c r="C2391">
        <v>407.66788170291704</v>
      </c>
      <c r="D2391">
        <v>404.92051605578746</v>
      </c>
      <c r="E2391">
        <v>402.18356255580329</v>
      </c>
      <c r="F2391">
        <v>399.45998879302431</v>
      </c>
      <c r="G2391">
        <v>396.75270939977679</v>
      </c>
      <c r="H2391">
        <v>394.06457487156752</v>
      </c>
      <c r="I2391">
        <v>391.39836085153206</v>
      </c>
      <c r="J2391">
        <v>388.75675795215403</v>
      </c>
      <c r="K2391">
        <v>386.14236218235976</v>
      </c>
      <c r="L2391">
        <v>383.55766604182668</v>
      </c>
      <c r="M2391">
        <v>381.00505033744878</v>
      </c>
      <c r="N2391">
        <v>378.48677676959358</v>
      </c>
      <c r="O2391">
        <v>376.00498132802278</v>
      </c>
      <c r="P2391">
        <v>373.56166852934399</v>
      </c>
      <c r="Q2391">
        <v>371.15870651967117</v>
      </c>
      <c r="R2391">
        <v>368.79782305787711</v>
      </c>
      <c r="S2391">
        <v>366.48060238659491</v>
      </c>
      <c r="T2391">
        <v>364.20848298998658</v>
      </c>
      <c r="U2391">
        <v>361.98275622941594</v>
      </c>
      <c r="V2391">
        <v>359.80456584056481</v>
      </c>
      <c r="W2391">
        <v>357.67490826835751</v>
      </c>
      <c r="X2391">
        <v>355.59463380933073</v>
      </c>
      <c r="Y2391">
        <v>353.56444852494315</v>
      </c>
      <c r="Z2391">
        <v>351.58491688371151</v>
      </c>
      <c r="AA2391">
        <v>349.65646508515897</v>
      </c>
      <c r="AB2391">
        <v>347.77938501430737</v>
      </c>
      <c r="AC2391">
        <v>345.95383877191256</v>
      </c>
      <c r="AD2391">
        <v>344.1798637228195</v>
      </c>
      <c r="AE2391">
        <v>342.45737800274412</v>
      </c>
      <c r="AF2391">
        <v>340.7861864224223</v>
      </c>
      <c r="AG2391">
        <v>339.16598670740359</v>
      </c>
      <c r="AH2391">
        <v>337.5963760118035</v>
      </c>
      <c r="AI2391">
        <v>336.07685764501224</v>
      </c>
      <c r="AJ2391">
        <v>334.6068479516382</v>
      </c>
      <c r="AK2391">
        <v>333.18568328680936</v>
      </c>
      <c r="AL2391">
        <v>331.8126270313461</v>
      </c>
      <c r="AM2391">
        <v>330.48687659411195</v>
      </c>
      <c r="AN2391">
        <v>329.20757035207754</v>
      </c>
      <c r="AO2391">
        <v>327.97379448218493</v>
      </c>
      <c r="AP2391">
        <v>326.78458964291258</v>
      </c>
      <c r="AQ2391">
        <v>325.63895746748409</v>
      </c>
      <c r="AR2391">
        <v>324.53586683483445</v>
      </c>
      <c r="AS2391">
        <v>323.47425988871061</v>
      </c>
      <c r="AT2391">
        <v>322.4530577795914</v>
      </c>
      <c r="AU2391">
        <v>321.47116610836804</v>
      </c>
      <c r="AV2391">
        <v>320.52748005492504</v>
      </c>
      <c r="AW2391">
        <v>319.62088917884569</v>
      </c>
      <c r="AX2391">
        <v>318.7502818833629</v>
      </c>
      <c r="AY2391">
        <v>317.91454953740788</v>
      </c>
      <c r="AZ2391">
        <v>317.11259025407958</v>
      </c>
      <c r="BA2391">
        <v>316.34331232710252</v>
      </c>
      <c r="BB2391">
        <v>315.60563732979318</v>
      </c>
      <c r="BC2391">
        <v>314.89850288373015</v>
      </c>
      <c r="BD2391">
        <v>314.220865106693</v>
      </c>
      <c r="BE2391">
        <v>313.57170075150316</v>
      </c>
      <c r="BF2391">
        <v>312.95000904917663</v>
      </c>
      <c r="BG2391">
        <v>312.35481327126149</v>
      </c>
      <c r="BH2391">
        <v>311.78516202741622</v>
      </c>
      <c r="BI2391">
        <v>311.24013031517205</v>
      </c>
      <c r="BJ2391">
        <v>310.71882033948003</v>
      </c>
      <c r="BK2391">
        <v>310.22036211999705</v>
      </c>
      <c r="BL2391">
        <v>309.74391390424745</v>
      </c>
      <c r="BM2391">
        <v>309.2886624047166</v>
      </c>
      <c r="BN2391">
        <v>308.85382287769681</v>
      </c>
      <c r="BO2391">
        <v>308.43863906128246</v>
      </c>
      <c r="BP2391">
        <v>308.04238298934706</v>
      </c>
      <c r="BQ2391">
        <v>307.6643546976577</v>
      </c>
      <c r="BR2391">
        <v>307.30388183746595</v>
      </c>
      <c r="BS2391">
        <v>306.9603192110564</v>
      </c>
      <c r="BT2391">
        <v>306.63304824278782</v>
      </c>
      <c r="BU2391">
        <v>306.3214763981772</v>
      </c>
      <c r="BV2391">
        <v>306.02503656255709</v>
      </c>
      <c r="BW2391">
        <v>305.74318638982328</v>
      </c>
      <c r="BX2391">
        <v>305.47540763075284</v>
      </c>
      <c r="BY2391">
        <v>305.2212054493819</v>
      </c>
      <c r="BZ2391">
        <v>304.98010773493291</v>
      </c>
      <c r="CA2391">
        <v>304.75166441584986</v>
      </c>
      <c r="CB2391">
        <v>304.53544678158948</v>
      </c>
      <c r="CC2391">
        <v>304.33104681697358</v>
      </c>
      <c r="CD2391">
        <v>304.13807655310512</v>
      </c>
      <c r="CE2391">
        <v>303.95616743812292</v>
      </c>
      <c r="CF2391">
        <v>303.78496973039404</v>
      </c>
      <c r="CG2391">
        <v>303.62415191612735</v>
      </c>
      <c r="CH2391">
        <v>303.47340015286494</v>
      </c>
      <c r="CI2391">
        <v>303.3324177398149</v>
      </c>
      <c r="CJ2391">
        <v>303.20092461555839</v>
      </c>
      <c r="CK2391">
        <v>303.07865688334721</v>
      </c>
      <c r="CL2391">
        <v>302.96536636386259</v>
      </c>
      <c r="CM2391">
        <v>302.86082017509352</v>
      </c>
      <c r="CN2391">
        <v>302.76480033879272</v>
      </c>
      <c r="CO2391">
        <v>302.67710341281543</v>
      </c>
      <c r="CP2391">
        <v>302.59754014857123</v>
      </c>
      <c r="CQ2391">
        <v>302.52593517272913</v>
      </c>
      <c r="CR2391">
        <v>302.46212669232347</v>
      </c>
      <c r="CS2391">
        <v>302.40596622239042</v>
      </c>
      <c r="CT2391">
        <v>302.35731833533174</v>
      </c>
      <c r="CU2391">
        <v>302.31606043123242</v>
      </c>
      <c r="CV2391">
        <v>302</v>
      </c>
    </row>
    <row r="2392" spans="1:100" x14ac:dyDescent="0.25">
      <c r="A2392">
        <v>413.18253275432755</v>
      </c>
      <c r="B2392">
        <v>410.42514777849118</v>
      </c>
      <c r="C2392">
        <v>407.67211748288503</v>
      </c>
      <c r="D2392">
        <v>404.92647347226398</v>
      </c>
      <c r="E2392">
        <v>402.19121794736793</v>
      </c>
      <c r="F2392">
        <v>399.46931188778206</v>
      </c>
      <c r="G2392">
        <v>396.76366353517506</v>
      </c>
      <c r="H2392">
        <v>394.07711725911571</v>
      </c>
      <c r="I2392">
        <v>391.41244288363765</v>
      </c>
      <c r="J2392">
        <v>388.77232554786389</v>
      </c>
      <c r="K2392">
        <v>386.15935616842557</v>
      </c>
      <c r="L2392">
        <v>383.57602256516896</v>
      </c>
      <c r="M2392">
        <v>381.02470130483664</v>
      </c>
      <c r="N2392">
        <v>378.50765031012151</v>
      </c>
      <c r="O2392">
        <v>376.02700227381291</v>
      </c>
      <c r="P2392">
        <v>373.58475890979452</v>
      </c>
      <c r="Q2392">
        <v>371.18278606452236</v>
      </c>
      <c r="R2392">
        <v>368.82280970439871</v>
      </c>
      <c r="S2392">
        <v>366.50641278624749</v>
      </c>
      <c r="T2392">
        <v>364.23503301005553</v>
      </c>
      <c r="U2392">
        <v>362.00996144528136</v>
      </c>
      <c r="V2392">
        <v>359.83234201451199</v>
      </c>
      <c r="W2392">
        <v>357.70317181108271</v>
      </c>
      <c r="X2392">
        <v>355.62330222063156</v>
      </c>
      <c r="Y2392">
        <v>353.59344081039472</v>
      </c>
      <c r="Z2392">
        <v>351.61415394452058</v>
      </c>
      <c r="AA2392">
        <v>349.6858700787688</v>
      </c>
      <c r="AB2392">
        <v>347.80888368372774</v>
      </c>
      <c r="AC2392">
        <v>345.98335974216445</v>
      </c>
      <c r="AD2392">
        <v>344.20933876330264</v>
      </c>
      <c r="AE2392">
        <v>342.48674225474343</v>
      </c>
      <c r="AF2392">
        <v>340.81537859137262</v>
      </c>
      <c r="AG2392">
        <v>339.19494921992549</v>
      </c>
      <c r="AH2392">
        <v>337.62505513789625</v>
      </c>
      <c r="AI2392">
        <v>336.10520358612735</v>
      </c>
      <c r="AJ2392">
        <v>334.63481489568881</v>
      </c>
      <c r="AK2392">
        <v>333.21322943146498</v>
      </c>
      <c r="AL2392">
        <v>331.83971457721344</v>
      </c>
      <c r="AM2392">
        <v>330.51347170963317</v>
      </c>
      <c r="AN2392">
        <v>329.23364311217728</v>
      </c>
      <c r="AO2392">
        <v>327.99931878283189</v>
      </c>
      <c r="AP2392">
        <v>326.80954309390984</v>
      </c>
      <c r="AQ2392">
        <v>325.66332126586161</v>
      </c>
      <c r="AR2392">
        <v>324.55962562127894</v>
      </c>
      <c r="AS2392">
        <v>323.49740158948788</v>
      </c>
      <c r="AT2392">
        <v>322.47557343639829</v>
      </c>
      <c r="AU2392">
        <v>321.49304969850505</v>
      </c>
      <c r="AV2392">
        <v>320.54872830412364</v>
      </c>
      <c r="AW2392">
        <v>319.6415013689786</v>
      </c>
      <c r="AX2392">
        <v>318.77025965716837</v>
      </c>
      <c r="AY2392">
        <v>317.93389670221228</v>
      </c>
      <c r="AZ2392">
        <v>317.13131258637355</v>
      </c>
      <c r="BA2392">
        <v>316.36141737965812</v>
      </c>
      <c r="BB2392">
        <v>315.62313424285543</v>
      </c>
      <c r="BC2392">
        <v>314.91540220163603</v>
      </c>
      <c r="BD2392">
        <v>314.23717860110901</v>
      </c>
      <c r="BE2392">
        <v>313.58744125229197</v>
      </c>
      <c r="BF2392">
        <v>312.96519028373592</v>
      </c>
      <c r="BG2392">
        <v>312.36944971301477</v>
      </c>
      <c r="BH2392">
        <v>311.7992687539662</v>
      </c>
      <c r="BI2392">
        <v>311.25372287649395</v>
      </c>
      <c r="BJ2392">
        <v>310.73191463636397</v>
      </c>
      <c r="BK2392">
        <v>310.23297429284128</v>
      </c>
      <c r="BL2392">
        <v>309.75606023216488</v>
      </c>
      <c r="BM2392">
        <v>309.30035921482272</v>
      </c>
      <c r="BN2392">
        <v>308.86508646433623</v>
      </c>
      <c r="BO2392">
        <v>308.44948561488064</v>
      </c>
      <c r="BP2392">
        <v>308.05282853449376</v>
      </c>
      <c r="BQ2392">
        <v>307.67441503996787</v>
      </c>
      <c r="BR2392">
        <v>307.31357251872186</v>
      </c>
      <c r="BS2392">
        <v>306.96965547209976</v>
      </c>
      <c r="BT2392">
        <v>306.6420449935888</v>
      </c>
      <c r="BU2392">
        <v>306.33014819451455</v>
      </c>
      <c r="BV2392">
        <v>306.03339758871567</v>
      </c>
      <c r="BW2392">
        <v>305.75125044672967</v>
      </c>
      <c r="BX2392">
        <v>305.48318812897577</v>
      </c>
      <c r="BY2392">
        <v>305.22871540642598</v>
      </c>
      <c r="BZ2392">
        <v>304.98735977630292</v>
      </c>
      <c r="CA2392">
        <v>304.7586707793518</v>
      </c>
      <c r="CB2392">
        <v>304.54221932439725</v>
      </c>
      <c r="CC2392">
        <v>304.33759702499674</v>
      </c>
      <c r="CD2392">
        <v>304.14441555224283</v>
      </c>
      <c r="CE2392">
        <v>303.96230600701523</v>
      </c>
      <c r="CF2392">
        <v>303.79091831432476</v>
      </c>
      <c r="CG2392">
        <v>303.629920641767</v>
      </c>
      <c r="CH2392">
        <v>303.47899884357508</v>
      </c>
      <c r="CI2392">
        <v>303.33785593127533</v>
      </c>
      <c r="CJ2392">
        <v>303.20621157151703</v>
      </c>
      <c r="CK2392">
        <v>303.08380161131259</v>
      </c>
      <c r="CL2392">
        <v>302.97037763060723</v>
      </c>
      <c r="CM2392">
        <v>302.86570652185367</v>
      </c>
      <c r="CN2392">
        <v>302.76957009607861</v>
      </c>
      <c r="CO2392">
        <v>302.68176471478398</v>
      </c>
      <c r="CP2392">
        <v>302.60210094691791</v>
      </c>
      <c r="CQ2392">
        <v>302.53040325009198</v>
      </c>
      <c r="CR2392">
        <v>302.46650967519662</v>
      </c>
      <c r="CS2392">
        <v>302.41027159357526</v>
      </c>
      <c r="CT2392">
        <v>302.3615534459571</v>
      </c>
      <c r="CU2392">
        <v>302.32023251238388</v>
      </c>
      <c r="CV2392">
        <v>302</v>
      </c>
    </row>
    <row r="2393" spans="1:100" x14ac:dyDescent="0.25">
      <c r="A2393">
        <v>413.18327982294926</v>
      </c>
      <c r="B2393">
        <v>410.42763934525703</v>
      </c>
      <c r="C2393">
        <v>407.67634361775947</v>
      </c>
      <c r="D2393">
        <v>404.93241736740839</v>
      </c>
      <c r="E2393">
        <v>402.19885603990355</v>
      </c>
      <c r="F2393">
        <v>399.47861403132708</v>
      </c>
      <c r="G2393">
        <v>396.77459321833231</v>
      </c>
      <c r="H2393">
        <v>394.08963186860052</v>
      </c>
      <c r="I2393">
        <v>391.42649400928508</v>
      </c>
      <c r="J2393">
        <v>388.78785932632337</v>
      </c>
      <c r="K2393">
        <v>386.1763136619893</v>
      </c>
      <c r="L2393">
        <v>383.59434017184748</v>
      </c>
      <c r="M2393">
        <v>381.04431119551879</v>
      </c>
      <c r="N2393">
        <v>378.52848088844195</v>
      </c>
      <c r="O2393">
        <v>376.04897865418241</v>
      </c>
      <c r="P2393">
        <v>373.60780340895292</v>
      </c>
      <c r="Q2393">
        <v>371.20681870192215</v>
      </c>
      <c r="R2393">
        <v>368.84774870673954</v>
      </c>
      <c r="S2393">
        <v>366.53217509156821</v>
      </c>
      <c r="T2393">
        <v>364.26153476689257</v>
      </c>
      <c r="U2393">
        <v>362.0371185025997</v>
      </c>
      <c r="V2393">
        <v>359.86007039832117</v>
      </c>
      <c r="W2393">
        <v>357.7313881839338</v>
      </c>
      <c r="X2393">
        <v>355.65192432048372</v>
      </c>
      <c r="Y2393">
        <v>353.62238786568463</v>
      </c>
      <c r="Z2393">
        <v>351.64334706262838</v>
      </c>
      <c r="AA2393">
        <v>349.71523260546735</v>
      </c>
      <c r="AB2393">
        <v>347.83834153158801</v>
      </c>
      <c r="AC2393">
        <v>346.01284168631793</v>
      </c>
      <c r="AD2393">
        <v>344.23877670335781</v>
      </c>
      <c r="AE2393">
        <v>342.51607144207361</v>
      </c>
      <c r="AF2393">
        <v>340.84453782138564</v>
      </c>
      <c r="AG2393">
        <v>339.22388098931469</v>
      </c>
      <c r="AH2393">
        <v>337.65370576724519</v>
      </c>
      <c r="AI2393">
        <v>336.13352330858328</v>
      </c>
      <c r="AJ2393">
        <v>334.6627579127379</v>
      </c>
      <c r="AK2393">
        <v>333.24075393714088</v>
      </c>
      <c r="AL2393">
        <v>331.86678275232072</v>
      </c>
      <c r="AM2393">
        <v>330.54004968780208</v>
      </c>
      <c r="AN2393">
        <v>329.25970091974773</v>
      </c>
      <c r="AO2393">
        <v>328.02483025473282</v>
      </c>
      <c r="AP2393">
        <v>326.83448576780444</v>
      </c>
      <c r="AQ2393">
        <v>325.68767625692732</v>
      </c>
      <c r="AR2393">
        <v>324.58337748004101</v>
      </c>
      <c r="AS2393">
        <v>323.52053814513221</v>
      </c>
      <c r="AT2393">
        <v>322.49808562798938</v>
      </c>
      <c r="AU2393">
        <v>321.51493139648829</v>
      </c>
      <c r="AV2393">
        <v>320.56997612443053</v>
      </c>
      <c r="AW2393">
        <v>319.66211448194986</v>
      </c>
      <c r="AX2393">
        <v>318.79023959341646</v>
      </c>
      <c r="AY2393">
        <v>317.95324715740134</v>
      </c>
      <c r="AZ2393">
        <v>317.15003922676266</v>
      </c>
      <c r="BA2393">
        <v>316.37952765009453</v>
      </c>
      <c r="BB2393">
        <v>315.64063717874188</v>
      </c>
      <c r="BC2393">
        <v>314.93230824623191</v>
      </c>
      <c r="BD2393">
        <v>314.25349942934491</v>
      </c>
      <c r="BE2393">
        <v>313.60318960212135</v>
      </c>
      <c r="BF2393">
        <v>312.98037979586451</v>
      </c>
      <c r="BG2393">
        <v>312.38409477968571</v>
      </c>
      <c r="BH2393">
        <v>311.81338437732802</v>
      </c>
      <c r="BI2393">
        <v>311.26732453691892</v>
      </c>
      <c r="BJ2393">
        <v>310.74501817094773</v>
      </c>
      <c r="BK2393">
        <v>310.24559578417785</v>
      </c>
      <c r="BL2393">
        <v>309.7682159073787</v>
      </c>
      <c r="BM2393">
        <v>309.31206535472114</v>
      </c>
      <c r="BN2393">
        <v>308.87635932245723</v>
      </c>
      <c r="BO2393">
        <v>308.46034134612017</v>
      </c>
      <c r="BP2393">
        <v>308.06328313293312</v>
      </c>
      <c r="BQ2393">
        <v>307.68448428545071</v>
      </c>
      <c r="BR2393">
        <v>307.32327193169357</v>
      </c>
      <c r="BS2393">
        <v>306.97900027617305</v>
      </c>
      <c r="BT2393">
        <v>306.65105008529071</v>
      </c>
      <c r="BU2393">
        <v>306.33882811962712</v>
      </c>
      <c r="BV2393">
        <v>306.04176652464395</v>
      </c>
      <c r="BW2393">
        <v>305.75932219030801</v>
      </c>
      <c r="BX2393">
        <v>305.49097608914468</v>
      </c>
      <c r="BY2393">
        <v>305.23623260122332</v>
      </c>
      <c r="BZ2393">
        <v>304.99461883362716</v>
      </c>
      <c r="CA2393">
        <v>304.76568394099047</v>
      </c>
      <c r="CB2393">
        <v>304.54899845283006</v>
      </c>
      <c r="CC2393">
        <v>304.34415361252422</v>
      </c>
      <c r="CD2393">
        <v>304.15076073201789</v>
      </c>
      <c r="CE2393">
        <v>303.96845056559886</v>
      </c>
      <c r="CF2393">
        <v>303.79687270540705</v>
      </c>
      <c r="CG2393">
        <v>303.63569500075272</v>
      </c>
      <c r="CH2393">
        <v>303.48460300275099</v>
      </c>
      <c r="CI2393">
        <v>303.3432994353202</v>
      </c>
      <c r="CJ2393">
        <v>303.21150369315126</v>
      </c>
      <c r="CK2393">
        <v>303.08895136691382</v>
      </c>
      <c r="CL2393">
        <v>302.97539379564546</v>
      </c>
      <c r="CM2393">
        <v>302.87059764604641</v>
      </c>
      <c r="CN2393">
        <v>302.77434451816708</v>
      </c>
      <c r="CO2393">
        <v>302.68643057688763</v>
      </c>
      <c r="CP2393">
        <v>302.60666620841522</v>
      </c>
      <c r="CQ2393">
        <v>302.53487570102715</v>
      </c>
      <c r="CR2393">
        <v>302.47089694920618</v>
      </c>
      <c r="CS2393">
        <v>302.41458118035803</v>
      </c>
      <c r="CT2393">
        <v>302.36579270331663</v>
      </c>
      <c r="CU2393">
        <v>302.32440867789182</v>
      </c>
      <c r="CV2393">
        <v>302</v>
      </c>
    </row>
    <row r="2394" spans="1:100" x14ac:dyDescent="0.25">
      <c r="A2394">
        <v>413.18402518891691</v>
      </c>
      <c r="B2394">
        <v>410.43012523752634</v>
      </c>
      <c r="C2394">
        <v>407.68056014779518</v>
      </c>
      <c r="D2394">
        <v>404.93834779746794</v>
      </c>
      <c r="E2394">
        <v>402.20647690505314</v>
      </c>
      <c r="F2394">
        <v>399.48789530994071</v>
      </c>
      <c r="G2394">
        <v>396.78549854925922</v>
      </c>
      <c r="H2394">
        <v>394.10211881271943</v>
      </c>
      <c r="I2394">
        <v>391.44051435269034</v>
      </c>
      <c r="J2394">
        <v>388.80335942199184</v>
      </c>
      <c r="K2394">
        <v>386.19323480639082</v>
      </c>
      <c r="L2394">
        <v>383.61261901264595</v>
      </c>
      <c r="M2394">
        <v>381.06388016623322</v>
      </c>
      <c r="N2394">
        <v>378.54926866572265</v>
      </c>
      <c r="O2394">
        <v>376.07091063319263</v>
      </c>
      <c r="P2394">
        <v>373.63080219224065</v>
      </c>
      <c r="Q2394">
        <v>371.23080459713918</v>
      </c>
      <c r="R2394">
        <v>368.8726402285489</v>
      </c>
      <c r="S2394">
        <v>366.55788946317369</v>
      </c>
      <c r="T2394">
        <v>364.28798841674609</v>
      </c>
      <c r="U2394">
        <v>362.06422755199947</v>
      </c>
      <c r="V2394">
        <v>359.88775113585297</v>
      </c>
      <c r="W2394">
        <v>357.75955752296301</v>
      </c>
      <c r="X2394">
        <v>355.68050023621129</v>
      </c>
      <c r="Y2394">
        <v>353.65128980861613</v>
      </c>
      <c r="Z2394">
        <v>351.67249634565775</v>
      </c>
      <c r="AA2394">
        <v>349.74455276216696</v>
      </c>
      <c r="AB2394">
        <v>347.86775864369912</v>
      </c>
      <c r="AC2394">
        <v>346.04228467882314</v>
      </c>
      <c r="AD2394">
        <v>344.26817760594957</v>
      </c>
      <c r="AE2394">
        <v>342.54536561621467</v>
      </c>
      <c r="AF2394">
        <v>340.87366415257742</v>
      </c>
      <c r="AG2394">
        <v>339.25278204455736</v>
      </c>
      <c r="AH2394">
        <v>337.68232791804752</v>
      </c>
      <c r="AI2394">
        <v>336.1618168202242</v>
      </c>
      <c r="AJ2394">
        <v>334.69067700079728</v>
      </c>
      <c r="AK2394">
        <v>333.2682567926114</v>
      </c>
      <c r="AL2394">
        <v>331.89383153686208</v>
      </c>
      <c r="AM2394">
        <v>330.56661050093987</v>
      </c>
      <c r="AN2394">
        <v>329.28574373998674</v>
      </c>
      <c r="AO2394">
        <v>328.05032885673455</v>
      </c>
      <c r="AP2394">
        <v>326.85941761788382</v>
      </c>
      <c r="AQ2394">
        <v>325.71202238921234</v>
      </c>
      <c r="AR2394">
        <v>324.60712235568928</v>
      </c>
      <c r="AS2394">
        <v>323.54366949702927</v>
      </c>
      <c r="AT2394">
        <v>322.52059429332616</v>
      </c>
      <c r="AU2394">
        <v>321.53681113958567</v>
      </c>
      <c r="AV2394">
        <v>320.59122345211199</v>
      </c>
      <c r="AW2394">
        <v>319.68272845367557</v>
      </c>
      <c r="AX2394">
        <v>318.81022162827651</v>
      </c>
      <c r="AY2394">
        <v>317.97260083995076</v>
      </c>
      <c r="AZ2394">
        <v>317.16877011352994</v>
      </c>
      <c r="BA2394">
        <v>316.39764307844706</v>
      </c>
      <c r="BB2394">
        <v>315.65814607963034</v>
      </c>
      <c r="BC2394">
        <v>314.94922096216817</v>
      </c>
      <c r="BD2394">
        <v>314.26982753880196</v>
      </c>
      <c r="BE2394">
        <v>313.61894575136796</v>
      </c>
      <c r="BF2394">
        <v>312.99557753908385</v>
      </c>
      <c r="BG2394">
        <v>312.39874842806285</v>
      </c>
      <c r="BH2394">
        <v>311.82750885763102</v>
      </c>
      <c r="BI2394">
        <v>311.28093525995058</v>
      </c>
      <c r="BJ2394">
        <v>310.75813091009951</v>
      </c>
      <c r="BK2394">
        <v>310.25822656419797</v>
      </c>
      <c r="BL2394">
        <v>309.7803809033278</v>
      </c>
      <c r="BM2394">
        <v>309.32378080099613</v>
      </c>
      <c r="BN2394">
        <v>308.88764143166134</v>
      </c>
      <c r="BO2394">
        <v>308.47120623747497</v>
      </c>
      <c r="BP2394">
        <v>308.07374676984972</v>
      </c>
      <c r="BQ2394">
        <v>307.69456242182792</v>
      </c>
      <c r="BR2394">
        <v>307.33298006645424</v>
      </c>
      <c r="BS2394">
        <v>306.9883536155175</v>
      </c>
      <c r="BT2394">
        <v>306.66006351210939</v>
      </c>
      <c r="BU2394">
        <v>306.34751616951741</v>
      </c>
      <c r="BV2394">
        <v>306.05014336794324</v>
      </c>
      <c r="BW2394">
        <v>305.76740161957338</v>
      </c>
      <c r="BX2394">
        <v>305.49877151151446</v>
      </c>
      <c r="BY2394">
        <v>305.24375703509827</v>
      </c>
      <c r="BZ2394">
        <v>305.00188490914235</v>
      </c>
      <c r="CA2394">
        <v>304.77270390376458</v>
      </c>
      <c r="CB2394">
        <v>304.55578417051038</v>
      </c>
      <c r="CC2394">
        <v>304.35071658367599</v>
      </c>
      <c r="CD2394">
        <v>304.15711209693615</v>
      </c>
      <c r="CE2394">
        <v>303.97460111866127</v>
      </c>
      <c r="CF2394">
        <v>303.80283290862013</v>
      </c>
      <c r="CG2394">
        <v>303.64147499817648</v>
      </c>
      <c r="CH2394">
        <v>303.49021263552908</v>
      </c>
      <c r="CI2394">
        <v>303.34874825707374</v>
      </c>
      <c r="CJ2394">
        <v>303.21680098552929</v>
      </c>
      <c r="CK2394">
        <v>303.0941061551232</v>
      </c>
      <c r="CL2394">
        <v>302.98041486382908</v>
      </c>
      <c r="CM2394">
        <v>302.87549355238161</v>
      </c>
      <c r="CN2394">
        <v>302.77912360961705</v>
      </c>
      <c r="CO2394">
        <v>302.69110100352583</v>
      </c>
      <c r="CP2394">
        <v>302.61123593730616</v>
      </c>
      <c r="CQ2394">
        <v>302.53935252962702</v>
      </c>
      <c r="CR2394">
        <v>302.47528851830492</v>
      </c>
      <c r="CS2394">
        <v>302.41889498656468</v>
      </c>
      <c r="CT2394">
        <v>302.37003611112971</v>
      </c>
      <c r="CU2394">
        <v>302.32858893138712</v>
      </c>
      <c r="CV2394">
        <v>302</v>
      </c>
    </row>
    <row r="2395" spans="1:100" x14ac:dyDescent="0.25">
      <c r="A2395">
        <v>413.18476885934422</v>
      </c>
      <c r="B2395">
        <v>410.43260547898723</v>
      </c>
      <c r="C2395">
        <v>407.68476711300332</v>
      </c>
      <c r="D2395">
        <v>404.94426481835012</v>
      </c>
      <c r="E2395">
        <v>402.21408061402849</v>
      </c>
      <c r="F2395">
        <v>399.49715580938579</v>
      </c>
      <c r="G2395">
        <v>396.79637962737269</v>
      </c>
      <c r="H2395">
        <v>394.11457820350529</v>
      </c>
      <c r="I2395">
        <v>391.45450403734418</v>
      </c>
      <c r="J2395">
        <v>388.81882596855286</v>
      </c>
      <c r="K2395">
        <v>386.21011974415239</v>
      </c>
      <c r="L2395">
        <v>383.63085923749844</v>
      </c>
      <c r="M2395">
        <v>381.08340837284879</v>
      </c>
      <c r="N2395">
        <v>378.57001380225512</v>
      </c>
      <c r="O2395">
        <v>376.09279837402784</v>
      </c>
      <c r="P2395">
        <v>373.65375542421538</v>
      </c>
      <c r="Q2395">
        <v>371.25474391460466</v>
      </c>
      <c r="R2395">
        <v>368.89748443266882</v>
      </c>
      <c r="S2395">
        <v>366.58355606091811</v>
      </c>
      <c r="T2395">
        <v>364.31439411515191</v>
      </c>
      <c r="U2395">
        <v>362.09128874345549</v>
      </c>
      <c r="V2395">
        <v>359.91538437037428</v>
      </c>
      <c r="W2395">
        <v>357.78767996369578</v>
      </c>
      <c r="X2395">
        <v>355.70903009468589</v>
      </c>
      <c r="Y2395">
        <v>353.68014675661561</v>
      </c>
      <c r="Z2395">
        <v>351.70160190092798</v>
      </c>
      <c r="AA2395">
        <v>349.77383064555528</v>
      </c>
      <c r="AB2395">
        <v>347.89713510572227</v>
      </c>
      <c r="AC2395">
        <v>346.07168879405822</v>
      </c>
      <c r="AD2395">
        <v>344.29754153404207</v>
      </c>
      <c r="AE2395">
        <v>342.57462482871506</v>
      </c>
      <c r="AF2395">
        <v>340.90275762519758</v>
      </c>
      <c r="AG2395">
        <v>339.28165241483447</v>
      </c>
      <c r="AH2395">
        <v>337.71092160874946</v>
      </c>
      <c r="AI2395">
        <v>336.19008412919095</v>
      </c>
      <c r="AJ2395">
        <v>334.7185721582178</v>
      </c>
      <c r="AK2395">
        <v>333.29573798702347</v>
      </c>
      <c r="AL2395">
        <v>331.92086091143415</v>
      </c>
      <c r="AM2395">
        <v>330.59315412179296</v>
      </c>
      <c r="AN2395">
        <v>329.31177153853145</v>
      </c>
      <c r="AO2395">
        <v>328.07581454813669</v>
      </c>
      <c r="AP2395">
        <v>326.88433859789632</v>
      </c>
      <c r="AQ2395">
        <v>325.73635961170174</v>
      </c>
      <c r="AR2395">
        <v>324.63086019323646</v>
      </c>
      <c r="AS2395">
        <v>323.56679558699688</v>
      </c>
      <c r="AT2395">
        <v>322.54309937178573</v>
      </c>
      <c r="AU2395">
        <v>321.55868886545886</v>
      </c>
      <c r="AV2395">
        <v>320.61247022380536</v>
      </c>
      <c r="AW2395">
        <v>319.70334322041452</v>
      </c>
      <c r="AX2395">
        <v>318.83020569823265</v>
      </c>
      <c r="AY2395">
        <v>317.99195768712246</v>
      </c>
      <c r="AZ2395">
        <v>317.18750518521364</v>
      </c>
      <c r="BA2395">
        <v>316.4157636049743</v>
      </c>
      <c r="BB2395">
        <v>315.67566088788732</v>
      </c>
      <c r="BC2395">
        <v>314.96614029425393</v>
      </c>
      <c r="BD2395">
        <v>314.28616287701027</v>
      </c>
      <c r="BE2395">
        <v>313.63470965050573</v>
      </c>
      <c r="BF2395">
        <v>313.01078346698546</v>
      </c>
      <c r="BG2395">
        <v>312.41341061497803</v>
      </c>
      <c r="BH2395">
        <v>311.841642155025</v>
      </c>
      <c r="BI2395">
        <v>311.29455500908807</v>
      </c>
      <c r="BJ2395">
        <v>310.77125282066504</v>
      </c>
      <c r="BK2395">
        <v>310.27086660305173</v>
      </c>
      <c r="BL2395">
        <v>309.79255519339284</v>
      </c>
      <c r="BM2395">
        <v>309.3355055301588</v>
      </c>
      <c r="BN2395">
        <v>308.89893277146774</v>
      </c>
      <c r="BO2395">
        <v>308.48208027132659</v>
      </c>
      <c r="BP2395">
        <v>308.08421943032801</v>
      </c>
      <c r="BQ2395">
        <v>307.70464943671578</v>
      </c>
      <c r="BR2395">
        <v>307.34269691297328</v>
      </c>
      <c r="BS2395">
        <v>306.99771548226585</v>
      </c>
      <c r="BT2395">
        <v>306.66908526815422</v>
      </c>
      <c r="BU2395">
        <v>306.35621234008113</v>
      </c>
      <c r="BV2395">
        <v>306.05852811610828</v>
      </c>
      <c r="BW2395">
        <v>305.77548873344097</v>
      </c>
      <c r="BX2395">
        <v>305.50657439624257</v>
      </c>
      <c r="BY2395">
        <v>305.25128870928387</v>
      </c>
      <c r="BZ2395">
        <v>305.00915800499774</v>
      </c>
      <c r="CA2395">
        <v>304.7797306705923</v>
      </c>
      <c r="CB2395">
        <v>304.56257648098892</v>
      </c>
      <c r="CC2395">
        <v>304.35728594250872</v>
      </c>
      <c r="CD2395">
        <v>304.16346965144533</v>
      </c>
      <c r="CE2395">
        <v>303.98075767093883</v>
      </c>
      <c r="CF2395">
        <v>303.80879892889709</v>
      </c>
      <c r="CG2395">
        <v>303.64726063909006</v>
      </c>
      <c r="CH2395">
        <v>303.49582774701423</v>
      </c>
      <c r="CI2395">
        <v>303.35420240163631</v>
      </c>
      <c r="CJ2395">
        <v>303.22210345369706</v>
      </c>
      <c r="CK2395">
        <v>303.09926598089862</v>
      </c>
      <c r="CL2395">
        <v>302.98544083999718</v>
      </c>
      <c r="CM2395">
        <v>302.88039424556405</v>
      </c>
      <c r="CN2395">
        <v>302.78390737498285</v>
      </c>
      <c r="CO2395">
        <v>302.69577599910093</v>
      </c>
      <c r="CP2395">
        <v>302.61581013783757</v>
      </c>
      <c r="CQ2395">
        <v>302.54383373999161</v>
      </c>
      <c r="CR2395">
        <v>302.47968438645484</v>
      </c>
      <c r="CS2395">
        <v>302.42321301603465</v>
      </c>
      <c r="CT2395">
        <v>302.37428367312549</v>
      </c>
      <c r="CU2395">
        <v>302.33277327651126</v>
      </c>
      <c r="CV2395">
        <v>302</v>
      </c>
    </row>
    <row r="2396" spans="1:100" x14ac:dyDescent="0.25">
      <c r="A2396">
        <v>413.18551084130189</v>
      </c>
      <c r="B2396">
        <v>410.43508009318464</v>
      </c>
      <c r="C2396">
        <v>407.68896455315155</v>
      </c>
      <c r="D2396">
        <v>404.9501684856242</v>
      </c>
      <c r="E2396">
        <v>402.22166723761239</v>
      </c>
      <c r="F2396">
        <v>399.5063956149142</v>
      </c>
      <c r="G2396">
        <v>396.80723655149774</v>
      </c>
      <c r="H2396">
        <v>394.12701015232921</v>
      </c>
      <c r="I2396">
        <v>391.46846318601592</v>
      </c>
      <c r="J2396">
        <v>388.83425909891844</v>
      </c>
      <c r="K2396">
        <v>386.22696861698302</v>
      </c>
      <c r="L2396">
        <v>383.64906099549773</v>
      </c>
      <c r="M2396">
        <v>381.10289597037274</v>
      </c>
      <c r="N2396">
        <v>378.59071645746008</v>
      </c>
      <c r="O2396">
        <v>376.1146420390067</v>
      </c>
      <c r="P2396">
        <v>373.67666326858051</v>
      </c>
      <c r="Q2396">
        <v>371.27863681791638</v>
      </c>
      <c r="R2396">
        <v>368.92228148114481</v>
      </c>
      <c r="S2396">
        <v>366.60917504389857</v>
      </c>
      <c r="T2396">
        <v>364.34075201693673</v>
      </c>
      <c r="U2396">
        <v>362.11830222628674</v>
      </c>
      <c r="V2396">
        <v>359.94297024456324</v>
      </c>
      <c r="W2396">
        <v>357.81575564113911</v>
      </c>
      <c r="X2396">
        <v>355.73751402232847</v>
      </c>
      <c r="Y2396">
        <v>353.70895882673358</v>
      </c>
      <c r="Z2396">
        <v>351.73066383545989</v>
      </c>
      <c r="AA2396">
        <v>349.80306635209627</v>
      </c>
      <c r="AB2396">
        <v>347.9264710031743</v>
      </c>
      <c r="AC2396">
        <v>346.10105410632912</v>
      </c>
      <c r="AD2396">
        <v>344.32686855059916</v>
      </c>
      <c r="AE2396">
        <v>342.60384913118907</v>
      </c>
      <c r="AF2396">
        <v>340.93181827962644</v>
      </c>
      <c r="AG2396">
        <v>339.31049212951672</v>
      </c>
      <c r="AH2396">
        <v>337.73948685804226</v>
      </c>
      <c r="AI2396">
        <v>336.21832524391937</v>
      </c>
      <c r="AJ2396">
        <v>334.74644338368574</v>
      </c>
      <c r="AK2396">
        <v>333.3231975098991</v>
      </c>
      <c r="AL2396">
        <v>331.94787085703535</v>
      </c>
      <c r="AM2396">
        <v>330.61968052353228</v>
      </c>
      <c r="AN2396">
        <v>329.33778428146053</v>
      </c>
      <c r="AO2396">
        <v>328.10128728868716</v>
      </c>
      <c r="AP2396">
        <v>326.90924866204023</v>
      </c>
      <c r="AQ2396">
        <v>325.760687873834</v>
      </c>
      <c r="AR2396">
        <v>324.65459093814212</v>
      </c>
      <c r="AS2396">
        <v>323.58991635728597</v>
      </c>
      <c r="AT2396">
        <v>322.56560080316228</v>
      </c>
      <c r="AU2396">
        <v>321.58056451216595</v>
      </c>
      <c r="AV2396">
        <v>320.63371637651875</v>
      </c>
      <c r="AW2396">
        <v>319.72395871877308</v>
      </c>
      <c r="AX2396">
        <v>318.85019174008636</v>
      </c>
      <c r="AY2396">
        <v>318.0113176364639</v>
      </c>
      <c r="AZ2396">
        <v>317.20624438060645</v>
      </c>
      <c r="BA2396">
        <v>316.43388917015756</v>
      </c>
      <c r="BB2396">
        <v>315.69318154607242</v>
      </c>
      <c r="BC2396">
        <v>314.98306618746125</v>
      </c>
      <c r="BD2396">
        <v>314.30250539162967</v>
      </c>
      <c r="BE2396">
        <v>313.65048125010992</v>
      </c>
      <c r="BF2396">
        <v>313.02599753323312</v>
      </c>
      <c r="BG2396">
        <v>312.42808129730946</v>
      </c>
      <c r="BH2396">
        <v>311.85578422967933</v>
      </c>
      <c r="BI2396">
        <v>311.30818374782979</v>
      </c>
      <c r="BJ2396">
        <v>310.78438386946613</v>
      </c>
      <c r="BK2396">
        <v>310.28351587084609</v>
      </c>
      <c r="BL2396">
        <v>309.80473875089729</v>
      </c>
      <c r="BM2396">
        <v>309.34723951865067</v>
      </c>
      <c r="BN2396">
        <v>308.91023332131346</v>
      </c>
      <c r="BO2396">
        <v>308.49296342996678</v>
      </c>
      <c r="BP2396">
        <v>308.09470109935671</v>
      </c>
      <c r="BQ2396">
        <v>307.71474531762954</v>
      </c>
      <c r="BR2396">
        <v>307.35242246111301</v>
      </c>
      <c r="BS2396">
        <v>307.00708586844326</v>
      </c>
      <c r="BT2396">
        <v>306.67811534742708</v>
      </c>
      <c r="BU2396">
        <v>306.3649166271087</v>
      </c>
      <c r="BV2396">
        <v>306.06692076653349</v>
      </c>
      <c r="BW2396">
        <v>305.78358353072537</v>
      </c>
      <c r="BX2396">
        <v>305.51438474339221</v>
      </c>
      <c r="BY2396">
        <v>305.25882762492387</v>
      </c>
      <c r="BZ2396">
        <v>305.0164381232604</v>
      </c>
      <c r="CA2396">
        <v>304.78676424431501</v>
      </c>
      <c r="CB2396">
        <v>304.56937538774463</v>
      </c>
      <c r="CC2396">
        <v>304.36386169301346</v>
      </c>
      <c r="CD2396">
        <v>304.169833399933</v>
      </c>
      <c r="CE2396">
        <v>303.98692022711515</v>
      </c>
      <c r="CF2396">
        <v>303.81477077112811</v>
      </c>
      <c r="CG2396">
        <v>303.65305192850946</v>
      </c>
      <c r="CH2396">
        <v>303.50144834227785</v>
      </c>
      <c r="CI2396">
        <v>303.35966187407945</v>
      </c>
      <c r="CJ2396">
        <v>303.22741110268095</v>
      </c>
      <c r="CK2396">
        <v>303.10443084918245</v>
      </c>
      <c r="CL2396">
        <v>302.99047172897986</v>
      </c>
      <c r="CM2396">
        <v>302.88529973028977</v>
      </c>
      <c r="CN2396">
        <v>302.78869581881565</v>
      </c>
      <c r="CO2396">
        <v>302.70045556801256</v>
      </c>
      <c r="CP2396">
        <v>302.62038881425985</v>
      </c>
      <c r="CQ2396">
        <v>302.54831933622501</v>
      </c>
      <c r="CR2396">
        <v>302.48408455762507</v>
      </c>
      <c r="CS2396">
        <v>302.42753527261357</v>
      </c>
      <c r="CT2396">
        <v>302.37853539304768</v>
      </c>
      <c r="CU2396">
        <v>302.33696171691838</v>
      </c>
      <c r="CV2396">
        <v>302</v>
      </c>
    </row>
    <row r="2397" spans="1:100" x14ac:dyDescent="0.25">
      <c r="A2397">
        <v>413.18625114181708</v>
      </c>
      <c r="B2397">
        <v>410.43754910352021</v>
      </c>
      <c r="C2397">
        <v>407.69315250776845</v>
      </c>
      <c r="D2397">
        <v>404.95605885452608</v>
      </c>
      <c r="E2397">
        <v>402.22923684616381</v>
      </c>
      <c r="F2397">
        <v>399.51561481126862</v>
      </c>
      <c r="G2397">
        <v>396.81806941987554</v>
      </c>
      <c r="H2397">
        <v>394.13941476990976</v>
      </c>
      <c r="I2397">
        <v>391.48239192075948</v>
      </c>
      <c r="J2397">
        <v>388.84965894523265</v>
      </c>
      <c r="K2397">
        <v>386.24378156578501</v>
      </c>
      <c r="L2397">
        <v>383.66722443489948</v>
      </c>
      <c r="M2397">
        <v>381.12234311295663</v>
      </c>
      <c r="N2397">
        <v>378.61137678989365</v>
      </c>
      <c r="O2397">
        <v>376.13644178958617</v>
      </c>
      <c r="P2397">
        <v>373.69952588819024</v>
      </c>
      <c r="Q2397">
        <v>371.30248346984746</v>
      </c>
      <c r="R2397">
        <v>368.94703153522653</v>
      </c>
      <c r="S2397">
        <v>366.63474657045759</v>
      </c>
      <c r="T2397">
        <v>364.36706227622125</v>
      </c>
      <c r="U2397">
        <v>362.14526814916542</v>
      </c>
      <c r="V2397">
        <v>359.97050890050969</v>
      </c>
      <c r="W2397">
        <v>357.84378468977718</v>
      </c>
      <c r="X2397">
        <v>355.76595214511116</v>
      </c>
      <c r="Y2397">
        <v>353.73772613564256</v>
      </c>
      <c r="Z2397">
        <v>351.75968225597188</v>
      </c>
      <c r="AA2397">
        <v>349.83225997802964</v>
      </c>
      <c r="AB2397">
        <v>347.9557664214197</v>
      </c>
      <c r="AC2397">
        <v>346.13038068986413</v>
      </c>
      <c r="AD2397">
        <v>344.35615871857931</v>
      </c>
      <c r="AE2397">
        <v>342.63303857531679</v>
      </c>
      <c r="AF2397">
        <v>340.96084615637278</v>
      </c>
      <c r="AG2397">
        <v>339.33930121816303</v>
      </c>
      <c r="AH2397">
        <v>337.76802368485812</v>
      </c>
      <c r="AI2397">
        <v>336.24654017313361</v>
      </c>
      <c r="AJ2397">
        <v>334.77429067622069</v>
      </c>
      <c r="AK2397">
        <v>333.35063535112477</v>
      </c>
      <c r="AL2397">
        <v>331.97486135505903</v>
      </c>
      <c r="AM2397">
        <v>330.64618967974735</v>
      </c>
      <c r="AN2397">
        <v>329.36378193528736</v>
      </c>
      <c r="AO2397">
        <v>328.12674703858016</v>
      </c>
      <c r="AP2397">
        <v>326.93414776496303</v>
      </c>
      <c r="AQ2397">
        <v>325.7850071254918</v>
      </c>
      <c r="AR2397">
        <v>324.67831453630453</v>
      </c>
      <c r="AS2397">
        <v>323.61303175057566</v>
      </c>
      <c r="AT2397">
        <v>322.5880985276608</v>
      </c>
      <c r="AU2397">
        <v>321.6024380181571</v>
      </c>
      <c r="AV2397">
        <v>320.65496184763009</v>
      </c>
      <c r="AW2397">
        <v>319.74457488569908</v>
      </c>
      <c r="AX2397">
        <v>318.87017969095467</v>
      </c>
      <c r="AY2397">
        <v>318.0306806258094</v>
      </c>
      <c r="AZ2397">
        <v>317.2249876387549</v>
      </c>
      <c r="BA2397">
        <v>316.45201971470118</v>
      </c>
      <c r="BB2397">
        <v>315.71070799693626</v>
      </c>
      <c r="BC2397">
        <v>314.99999858691814</v>
      </c>
      <c r="BD2397">
        <v>314.31885503044936</v>
      </c>
      <c r="BE2397">
        <v>313.66626050085489</v>
      </c>
      <c r="BF2397">
        <v>313.04121969156182</v>
      </c>
      <c r="BG2397">
        <v>312.4427604319788</v>
      </c>
      <c r="BH2397">
        <v>311.86993504178389</v>
      </c>
      <c r="BI2397">
        <v>311.32182143967106</v>
      </c>
      <c r="BJ2397">
        <v>310.79752402330439</v>
      </c>
      <c r="BK2397">
        <v>310.296174337651</v>
      </c>
      <c r="BL2397">
        <v>309.81693154911011</v>
      </c>
      <c r="BM2397">
        <v>309.35898274284489</v>
      </c>
      <c r="BN2397">
        <v>308.921543060555</v>
      </c>
      <c r="BO2397">
        <v>308.50385569559683</v>
      </c>
      <c r="BP2397">
        <v>308.1051917618276</v>
      </c>
      <c r="BQ2397">
        <v>307.72485005198172</v>
      </c>
      <c r="BR2397">
        <v>307.3621567006291</v>
      </c>
      <c r="BS2397">
        <v>307.01646476596841</v>
      </c>
      <c r="BT2397">
        <v>306.68715374382094</v>
      </c>
      <c r="BU2397">
        <v>306.37362902628269</v>
      </c>
      <c r="BV2397">
        <v>306.07532131650805</v>
      </c>
      <c r="BW2397">
        <v>305.7916860101418</v>
      </c>
      <c r="BX2397">
        <v>305.52220255293116</v>
      </c>
      <c r="BY2397">
        <v>305.26637378307271</v>
      </c>
      <c r="BZ2397">
        <v>305.02372526591256</v>
      </c>
      <c r="CA2397">
        <v>304.79380462769689</v>
      </c>
      <c r="CB2397">
        <v>304.5761808941848</v>
      </c>
      <c r="CC2397">
        <v>304.37044383911643</v>
      </c>
      <c r="CD2397">
        <v>304.17620334673006</v>
      </c>
      <c r="CE2397">
        <v>303.99308879182342</v>
      </c>
      <c r="CF2397">
        <v>303.82074844015591</v>
      </c>
      <c r="CG2397">
        <v>303.65884887140925</v>
      </c>
      <c r="CH2397">
        <v>303.50707442636082</v>
      </c>
      <c r="CI2397">
        <v>303.36512667944936</v>
      </c>
      <c r="CJ2397">
        <v>303.23272393748545</v>
      </c>
      <c r="CK2397">
        <v>303.10960076489891</v>
      </c>
      <c r="CL2397">
        <v>302.99550753559436</v>
      </c>
      <c r="CM2397">
        <v>302.89021001124826</v>
      </c>
      <c r="CN2397">
        <v>302.79348894566544</v>
      </c>
      <c r="CO2397">
        <v>302.70513971466215</v>
      </c>
      <c r="CP2397">
        <v>302.62497197082621</v>
      </c>
      <c r="CQ2397">
        <v>302.55280932243829</v>
      </c>
      <c r="CR2397">
        <v>302.48848903579341</v>
      </c>
      <c r="CS2397">
        <v>302.43186176015968</v>
      </c>
      <c r="CT2397">
        <v>302.38279127464665</v>
      </c>
      <c r="CU2397">
        <v>302.34115425627181</v>
      </c>
      <c r="CV2397">
        <v>302</v>
      </c>
    </row>
    <row r="2398" spans="1:100" x14ac:dyDescent="0.25">
      <c r="A2398">
        <v>413.18698976787459</v>
      </c>
      <c r="B2398">
        <v>410.44001253325376</v>
      </c>
      <c r="C2398">
        <v>407.69733101614003</v>
      </c>
      <c r="D2398">
        <v>404.96193597995551</v>
      </c>
      <c r="E2398">
        <v>402.2367895096171</v>
      </c>
      <c r="F2398">
        <v>399.52481348268316</v>
      </c>
      <c r="G2398">
        <v>396.82887833016218</v>
      </c>
      <c r="H2398">
        <v>394.15179216631191</v>
      </c>
      <c r="I2398">
        <v>391.49629036291719</v>
      </c>
      <c r="J2398">
        <v>388.86502563887933</v>
      </c>
      <c r="K2398">
        <v>386.260558730659</v>
      </c>
      <c r="L2398">
        <v>383.68534970312595</v>
      </c>
      <c r="M2398">
        <v>381.14174995389942</v>
      </c>
      <c r="N2398">
        <v>378.63199495725229</v>
      </c>
      <c r="O2398">
        <v>376.15819778636376</v>
      </c>
      <c r="P2398">
        <v>373.72234344505267</v>
      </c>
      <c r="Q2398">
        <v>371.32628403234622</v>
      </c>
      <c r="R2398">
        <v>368.97173475537204</v>
      </c>
      <c r="S2398">
        <v>366.66027079818571</v>
      </c>
      <c r="T2398">
        <v>364.39332504642448</v>
      </c>
      <c r="U2398">
        <v>362.17218666011763</v>
      </c>
      <c r="V2398">
        <v>359.99800047971877</v>
      </c>
      <c r="W2398">
        <v>357.8717672435755</v>
      </c>
      <c r="X2398">
        <v>355.79434458855656</v>
      </c>
      <c r="Y2398">
        <v>353.76644879964113</v>
      </c>
      <c r="Z2398">
        <v>351.78865726888216</v>
      </c>
      <c r="AA2398">
        <v>349.86141161936808</v>
      </c>
      <c r="AB2398">
        <v>347.98502144567334</v>
      </c>
      <c r="AC2398">
        <v>346.15966861881554</v>
      </c>
      <c r="AD2398">
        <v>344.38541210093609</v>
      </c>
      <c r="AE2398">
        <v>342.6621932128387</v>
      </c>
      <c r="AF2398">
        <v>340.98984129606981</v>
      </c>
      <c r="AG2398">
        <v>339.3680797105161</v>
      </c>
      <c r="AH2398">
        <v>337.7965321083683</v>
      </c>
      <c r="AI2398">
        <v>336.27472892584444</v>
      </c>
      <c r="AJ2398">
        <v>334.80211403516705</v>
      </c>
      <c r="AK2398">
        <v>333.37805150095215</v>
      </c>
      <c r="AL2398">
        <v>332.00183238729255</v>
      </c>
      <c r="AM2398">
        <v>330.672681564443</v>
      </c>
      <c r="AN2398">
        <v>329.38976446695625</v>
      </c>
      <c r="AO2398">
        <v>328.15219375845066</v>
      </c>
      <c r="AP2398">
        <v>326.95903586175984</v>
      </c>
      <c r="AQ2398">
        <v>325.80931731700281</v>
      </c>
      <c r="AR2398">
        <v>324.7020309340578</v>
      </c>
      <c r="AS2398">
        <v>323.63614170997039</v>
      </c>
      <c r="AT2398">
        <v>322.61059248589731</v>
      </c>
      <c r="AU2398">
        <v>321.62430932227181</v>
      </c>
      <c r="AV2398">
        <v>320.67620657488453</v>
      </c>
      <c r="AW2398">
        <v>319.76519165848123</v>
      </c>
      <c r="AX2398">
        <v>318.89016948826708</v>
      </c>
      <c r="AY2398">
        <v>318.05004659327471</v>
      </c>
      <c r="AZ2398">
        <v>317.24373489895953</v>
      </c>
      <c r="BA2398">
        <v>316.47015517953099</v>
      </c>
      <c r="BB2398">
        <v>315.72824018341834</v>
      </c>
      <c r="BC2398">
        <v>315.01693743791338</v>
      </c>
      <c r="BD2398">
        <v>314.33521174138639</v>
      </c>
      <c r="BE2398">
        <v>313.68204735351412</v>
      </c>
      <c r="BF2398">
        <v>313.05644989577848</v>
      </c>
      <c r="BG2398">
        <v>312.45744797595421</v>
      </c>
      <c r="BH2398">
        <v>311.88409455155028</v>
      </c>
      <c r="BI2398">
        <v>311.33546804810862</v>
      </c>
      <c r="BJ2398">
        <v>310.81067324895946</v>
      </c>
      <c r="BK2398">
        <v>310.30884197349627</v>
      </c>
      <c r="BL2398">
        <v>309.82913356124516</v>
      </c>
      <c r="BM2398">
        <v>309.37073517904287</v>
      </c>
      <c r="BN2398">
        <v>308.93286196846879</v>
      </c>
      <c r="BO2398">
        <v>308.51475705032919</v>
      </c>
      <c r="BP2398">
        <v>308.11569140253437</v>
      </c>
      <c r="BQ2398">
        <v>307.73496362708335</v>
      </c>
      <c r="BR2398">
        <v>307.371899621176</v>
      </c>
      <c r="BS2398">
        <v>307.02585216665432</v>
      </c>
      <c r="BT2398">
        <v>306.69620045112418</v>
      </c>
      <c r="BU2398">
        <v>306.38234953318238</v>
      </c>
      <c r="BV2398">
        <v>306.08372976321806</v>
      </c>
      <c r="BW2398">
        <v>305.79979617030705</v>
      </c>
      <c r="BX2398">
        <v>305.53002782473112</v>
      </c>
      <c r="BY2398">
        <v>305.27392718469105</v>
      </c>
      <c r="BZ2398">
        <v>305.0310194348499</v>
      </c>
      <c r="CA2398">
        <v>304.80085182342026</v>
      </c>
      <c r="CB2398">
        <v>304.58299300364439</v>
      </c>
      <c r="CC2398">
        <v>304.37703238467714</v>
      </c>
      <c r="CD2398">
        <v>304.18257949610836</v>
      </c>
      <c r="CE2398">
        <v>303.99926336964302</v>
      </c>
      <c r="CF2398">
        <v>303.82673194077842</v>
      </c>
      <c r="CG2398">
        <v>303.66465147272601</v>
      </c>
      <c r="CH2398">
        <v>303.51270600426693</v>
      </c>
      <c r="CI2398">
        <v>303.37059682276248</v>
      </c>
      <c r="CJ2398">
        <v>303.23804196309197</v>
      </c>
      <c r="CK2398">
        <v>303.11477573295792</v>
      </c>
      <c r="CL2398">
        <v>303.00054826464719</v>
      </c>
      <c r="CM2398">
        <v>302.89512509312237</v>
      </c>
      <c r="CN2398">
        <v>302.79828676007543</v>
      </c>
      <c r="CO2398">
        <v>302.70982844344957</v>
      </c>
      <c r="CP2398">
        <v>302.62955961179227</v>
      </c>
      <c r="CQ2398">
        <v>302.55730370274682</v>
      </c>
      <c r="CR2398">
        <v>302.49289782494265</v>
      </c>
      <c r="CS2398">
        <v>302.43619248253634</v>
      </c>
      <c r="CT2398">
        <v>302.38705132168349</v>
      </c>
      <c r="CU2398">
        <v>302.3453508982472</v>
      </c>
      <c r="CV2398">
        <v>302</v>
      </c>
    </row>
    <row r="2399" spans="1:100" x14ac:dyDescent="0.25">
      <c r="A2399">
        <v>413.18772672641728</v>
      </c>
      <c r="B2399">
        <v>410.44247040550448</v>
      </c>
      <c r="C2399">
        <v>407.70150011731977</v>
      </c>
      <c r="D2399">
        <v>404.96779991648509</v>
      </c>
      <c r="E2399">
        <v>402.24432529749151</v>
      </c>
      <c r="F2399">
        <v>399.53399171289465</v>
      </c>
      <c r="G2399">
        <v>396.83966337943781</v>
      </c>
      <c r="H2399">
        <v>394.16414245095723</v>
      </c>
      <c r="I2399">
        <v>391.51015863312796</v>
      </c>
      <c r="J2399">
        <v>388.88035931048813</v>
      </c>
      <c r="K2399">
        <v>386.27730025091051</v>
      </c>
      <c r="L2399">
        <v>383.70343694677746</v>
      </c>
      <c r="M2399">
        <v>381.16111664565892</v>
      </c>
      <c r="N2399">
        <v>378.65257111638152</v>
      </c>
      <c r="O2399">
        <v>376.17991018908918</v>
      </c>
      <c r="P2399">
        <v>373.74511610033971</v>
      </c>
      <c r="Q2399">
        <v>371.35003866654716</v>
      </c>
      <c r="R2399">
        <v>368.99639130125547</v>
      </c>
      <c r="S2399">
        <v>366.68574788393022</v>
      </c>
      <c r="T2399">
        <v>364.41954048027026</v>
      </c>
      <c r="U2399">
        <v>362.1990579065249</v>
      </c>
      <c r="V2399">
        <v>360.02544512311414</v>
      </c>
      <c r="W2399">
        <v>357.89970343598532</v>
      </c>
      <c r="X2399">
        <v>355.82269147774161</v>
      </c>
      <c r="Y2399">
        <v>353.79512693465404</v>
      </c>
      <c r="Z2399">
        <v>351.81758898031103</v>
      </c>
      <c r="AA2399">
        <v>349.89052137190191</v>
      </c>
      <c r="AB2399">
        <v>348.01423616100016</v>
      </c>
      <c r="AC2399">
        <v>346.18891796725694</v>
      </c>
      <c r="AD2399">
        <v>344.41462876061485</v>
      </c>
      <c r="AE2399">
        <v>342.69131309555576</v>
      </c>
      <c r="AF2399">
        <v>341.0188037394758</v>
      </c>
      <c r="AG2399">
        <v>339.39682763650069</v>
      </c>
      <c r="AH2399">
        <v>337.82501214797799</v>
      </c>
      <c r="AI2399">
        <v>336.30289151134349</v>
      </c>
      <c r="AJ2399">
        <v>334.82991346019685</v>
      </c>
      <c r="AK2399">
        <v>333.40544594999187</v>
      </c>
      <c r="AL2399">
        <v>332.02878393591232</v>
      </c>
      <c r="AM2399">
        <v>330.69915615203718</v>
      </c>
      <c r="AN2399">
        <v>329.41573184384157</v>
      </c>
      <c r="AO2399">
        <v>328.17762740937269</v>
      </c>
      <c r="AP2399">
        <v>326.98391290796712</v>
      </c>
      <c r="AQ2399">
        <v>325.83361839913829</v>
      </c>
      <c r="AR2399">
        <v>324.72574007817423</v>
      </c>
      <c r="AS2399">
        <v>323.65924617899833</v>
      </c>
      <c r="AT2399">
        <v>322.63308261889449</v>
      </c>
      <c r="AU2399">
        <v>321.64617836373947</v>
      </c>
      <c r="AV2399">
        <v>320.69745049639215</v>
      </c>
      <c r="AW2399">
        <v>319.78580897475103</v>
      </c>
      <c r="AX2399">
        <v>318.91016106976599</v>
      </c>
      <c r="AY2399">
        <v>318.06941547726126</v>
      </c>
      <c r="AZ2399">
        <v>317.26248610077431</v>
      </c>
      <c r="BA2399">
        <v>316.4882955057962</v>
      </c>
      <c r="BB2399">
        <v>315.74577804865106</v>
      </c>
      <c r="BC2399">
        <v>315.03388268589879</v>
      </c>
      <c r="BD2399">
        <v>314.35157547249037</v>
      </c>
      <c r="BE2399">
        <v>313.6978417589645</v>
      </c>
      <c r="BF2399">
        <v>313.07168809976559</v>
      </c>
      <c r="BG2399">
        <v>312.47214388625298</v>
      </c>
      <c r="BH2399">
        <v>311.89826271921555</v>
      </c>
      <c r="BI2399">
        <v>311.34912353663873</v>
      </c>
      <c r="BJ2399">
        <v>310.82383151319283</v>
      </c>
      <c r="BK2399">
        <v>310.32151874837518</v>
      </c>
      <c r="BL2399">
        <v>309.84134476046358</v>
      </c>
      <c r="BM2399">
        <v>309.38249680348594</v>
      </c>
      <c r="BN2399">
        <v>308.9441900242557</v>
      </c>
      <c r="BO2399">
        <v>308.52566747619045</v>
      </c>
      <c r="BP2399">
        <v>308.12620000617807</v>
      </c>
      <c r="BQ2399">
        <v>307.74508603014647</v>
      </c>
      <c r="BR2399">
        <v>307.38165121230116</v>
      </c>
      <c r="BS2399">
        <v>307.0352480622077</v>
      </c>
      <c r="BT2399">
        <v>306.70525546301997</v>
      </c>
      <c r="BU2399">
        <v>306.3910781432823</v>
      </c>
      <c r="BV2399">
        <v>306.09214610374818</v>
      </c>
      <c r="BW2399">
        <v>305.80791400973692</v>
      </c>
      <c r="BX2399">
        <v>305.53786055856915</v>
      </c>
      <c r="BY2399">
        <v>305.28148783065393</v>
      </c>
      <c r="BZ2399">
        <v>305.03832063188645</v>
      </c>
      <c r="CA2399">
        <v>304.80790583409225</v>
      </c>
      <c r="CB2399">
        <v>304.58981171938638</v>
      </c>
      <c r="CC2399">
        <v>304.38362733349084</v>
      </c>
      <c r="CD2399">
        <v>304.18896185228044</v>
      </c>
      <c r="CE2399">
        <v>304.00544396510293</v>
      </c>
      <c r="CF2399">
        <v>303.83272127774916</v>
      </c>
      <c r="CG2399">
        <v>303.67045973735685</v>
      </c>
      <c r="CH2399">
        <v>303.51834308097125</v>
      </c>
      <c r="CI2399">
        <v>303.37607230901097</v>
      </c>
      <c r="CJ2399">
        <v>303.24336518446222</v>
      </c>
      <c r="CK2399">
        <v>303.1199557582508</v>
      </c>
      <c r="CL2399">
        <v>303.00559392093226</v>
      </c>
      <c r="CM2399">
        <v>302.90004498058562</v>
      </c>
      <c r="CN2399">
        <v>302.8030892665866</v>
      </c>
      <c r="CO2399">
        <v>302.71452175877624</v>
      </c>
      <c r="CP2399">
        <v>302.63415174141693</v>
      </c>
      <c r="CQ2399">
        <v>302.56180248127197</v>
      </c>
      <c r="CR2399">
        <v>302.49731092906512</v>
      </c>
      <c r="CS2399">
        <v>302.44052744361886</v>
      </c>
      <c r="CT2399">
        <v>302.3913155379297</v>
      </c>
      <c r="CU2399">
        <v>302.34955164653036</v>
      </c>
      <c r="CV2399">
        <v>302</v>
      </c>
    </row>
    <row r="2400" spans="1:100" x14ac:dyDescent="0.25">
      <c r="A2400">
        <v>413.18846202434571</v>
      </c>
      <c r="B2400">
        <v>410.44492274325268</v>
      </c>
      <c r="C2400">
        <v>407.70565985012445</v>
      </c>
      <c r="D2400">
        <v>404.97365071835907</v>
      </c>
      <c r="E2400">
        <v>402.25184427888757</v>
      </c>
      <c r="F2400">
        <v>399.54314958514021</v>
      </c>
      <c r="G2400">
        <v>396.85042466420981</v>
      </c>
      <c r="H2400">
        <v>394.17646573262459</v>
      </c>
      <c r="I2400">
        <v>391.52399685132963</v>
      </c>
      <c r="J2400">
        <v>388.89566008993785</v>
      </c>
      <c r="K2400">
        <v>386.29400626505685</v>
      </c>
      <c r="L2400">
        <v>383.72148631163327</v>
      </c>
      <c r="M2400">
        <v>381.18044333985296</v>
      </c>
      <c r="N2400">
        <v>378.67310542327846</v>
      </c>
      <c r="O2400">
        <v>376.20157915666425</v>
      </c>
      <c r="P2400">
        <v>373.76784401438886</v>
      </c>
      <c r="Q2400">
        <v>371.37374753277214</v>
      </c>
      <c r="R2400">
        <v>369.02100133177044</v>
      </c>
      <c r="S2400">
        <v>366.71117798379845</v>
      </c>
      <c r="T2400">
        <v>364.44570872978642</v>
      </c>
      <c r="U2400">
        <v>362.22588203513271</v>
      </c>
      <c r="V2400">
        <v>360.05284297104089</v>
      </c>
      <c r="W2400">
        <v>357.92759339994205</v>
      </c>
      <c r="X2400">
        <v>355.85099293729809</v>
      </c>
      <c r="Y2400">
        <v>353.82376065623168</v>
      </c>
      <c r="Z2400">
        <v>351.84647749607677</v>
      </c>
      <c r="AA2400">
        <v>349.91958933119275</v>
      </c>
      <c r="AB2400">
        <v>348.0434106523112</v>
      </c>
      <c r="AC2400">
        <v>346.21812880918378</v>
      </c>
      <c r="AD2400">
        <v>344.44380876055112</v>
      </c>
      <c r="AE2400">
        <v>342.72039827532586</v>
      </c>
      <c r="AF2400">
        <v>341.04773352746639</v>
      </c>
      <c r="AG2400">
        <v>339.42554502621942</v>
      </c>
      <c r="AH2400">
        <v>337.85346382332295</v>
      </c>
      <c r="AI2400">
        <v>336.33102793920369</v>
      </c>
      <c r="AJ2400">
        <v>334.85768895129996</v>
      </c>
      <c r="AK2400">
        <v>333.43281868920974</v>
      </c>
      <c r="AL2400">
        <v>332.05571598347962</v>
      </c>
      <c r="AM2400">
        <v>330.72561341735411</v>
      </c>
      <c r="AN2400">
        <v>329.44168403374101</v>
      </c>
      <c r="AO2400">
        <v>328.20304795285574</v>
      </c>
      <c r="AP2400">
        <v>327.00877885956157</v>
      </c>
      <c r="AQ2400">
        <v>325.85791032310601</v>
      </c>
      <c r="AR2400">
        <v>324.74944191585587</v>
      </c>
      <c r="AS2400">
        <v>323.6823451016092</v>
      </c>
      <c r="AT2400">
        <v>322.65556886808156</v>
      </c>
      <c r="AU2400">
        <v>321.66804508217524</v>
      </c>
      <c r="AV2400">
        <v>320.71869355062864</v>
      </c>
      <c r="AW2400">
        <v>319.80642677247602</v>
      </c>
      <c r="AX2400">
        <v>318.93015437350607</v>
      </c>
      <c r="AY2400">
        <v>318.08878721645311</v>
      </c>
      <c r="AZ2400">
        <v>317.28124118400603</v>
      </c>
      <c r="BA2400">
        <v>316.50644063486834</v>
      </c>
      <c r="BB2400">
        <v>315.76332153595882</v>
      </c>
      <c r="BC2400">
        <v>315.05083427648509</v>
      </c>
      <c r="BD2400">
        <v>314.36794617194164</v>
      </c>
      <c r="BE2400">
        <v>313.71364366818557</v>
      </c>
      <c r="BF2400">
        <v>313.08693425747856</v>
      </c>
      <c r="BG2400">
        <v>312.48684811993996</v>
      </c>
      <c r="BH2400">
        <v>311.9124395050398</v>
      </c>
      <c r="BI2400">
        <v>311.36278786876119</v>
      </c>
      <c r="BJ2400">
        <v>310.83699878274774</v>
      </c>
      <c r="BK2400">
        <v>310.33420463224553</v>
      </c>
      <c r="BL2400">
        <v>309.85356511987527</v>
      </c>
      <c r="BM2400">
        <v>309.39426759234493</v>
      </c>
      <c r="BN2400">
        <v>308.95552720703671</v>
      </c>
      <c r="BO2400">
        <v>308.53658695511973</v>
      </c>
      <c r="BP2400">
        <v>308.13671755736675</v>
      </c>
      <c r="BQ2400">
        <v>307.75521724828383</v>
      </c>
      <c r="BR2400">
        <v>307.39141146345258</v>
      </c>
      <c r="BS2400">
        <v>307.04465244423096</v>
      </c>
      <c r="BT2400">
        <v>306.71431877308538</v>
      </c>
      <c r="BU2400">
        <v>306.39981485195301</v>
      </c>
      <c r="BV2400">
        <v>306.10057033508122</v>
      </c>
      <c r="BW2400">
        <v>305.81603952685072</v>
      </c>
      <c r="BX2400">
        <v>305.54570075412857</v>
      </c>
      <c r="BY2400">
        <v>305.28905572174432</v>
      </c>
      <c r="BZ2400">
        <v>305.04562885875106</v>
      </c>
      <c r="CA2400">
        <v>304.81496666224166</v>
      </c>
      <c r="CB2400">
        <v>304.59663704460263</v>
      </c>
      <c r="CC2400">
        <v>304.39022868928703</v>
      </c>
      <c r="CD2400">
        <v>304.19535041940037</v>
      </c>
      <c r="CE2400">
        <v>304.01163058267832</v>
      </c>
      <c r="CF2400">
        <v>303.83871645577386</v>
      </c>
      <c r="CG2400">
        <v>303.6762736701599</v>
      </c>
      <c r="CH2400">
        <v>303.52398566141244</v>
      </c>
      <c r="CI2400">
        <v>303.3815531431573</v>
      </c>
      <c r="CJ2400">
        <v>303.24869360653327</v>
      </c>
      <c r="CK2400">
        <v>303.12514084565146</v>
      </c>
      <c r="CL2400">
        <v>303.01064450922945</v>
      </c>
      <c r="CM2400">
        <v>302.9049696783037</v>
      </c>
      <c r="CN2400">
        <v>302.80789646973568</v>
      </c>
      <c r="CO2400">
        <v>302.71921966504021</v>
      </c>
      <c r="CP2400">
        <v>302.63874836396093</v>
      </c>
      <c r="CQ2400">
        <v>302.56630566213778</v>
      </c>
      <c r="CR2400">
        <v>302.50172835215898</v>
      </c>
      <c r="CS2400">
        <v>302.44486664728879</v>
      </c>
      <c r="CT2400">
        <v>302.395583927166</v>
      </c>
      <c r="CU2400">
        <v>302.35375650481546</v>
      </c>
      <c r="CV2400">
        <v>302</v>
      </c>
    </row>
    <row r="2401" spans="1:100" x14ac:dyDescent="0.25">
      <c r="A2401">
        <v>413.18919566851923</v>
      </c>
      <c r="B2401">
        <v>410.44736956934042</v>
      </c>
      <c r="C2401">
        <v>407.70981025313677</v>
      </c>
      <c r="D2401">
        <v>404.97948843949553</v>
      </c>
      <c r="E2401">
        <v>402.25934652249555</v>
      </c>
      <c r="F2401">
        <v>399.55228718216239</v>
      </c>
      <c r="G2401">
        <v>396.86116228041737</v>
      </c>
      <c r="H2401">
        <v>394.18876211945957</v>
      </c>
      <c r="I2401">
        <v>391.53780513676702</v>
      </c>
      <c r="J2401">
        <v>388.91092810636513</v>
      </c>
      <c r="K2401">
        <v>386.31067691083217</v>
      </c>
      <c r="L2401">
        <v>383.73949794266173</v>
      </c>
      <c r="M2401">
        <v>381.19973018726745</v>
      </c>
      <c r="N2401">
        <v>378.69359803310039</v>
      </c>
      <c r="O2401">
        <v>376.2232048471538</v>
      </c>
      <c r="P2401">
        <v>373.79052734671058</v>
      </c>
      <c r="Q2401">
        <v>371.39741079053698</v>
      </c>
      <c r="R2401">
        <v>369.04556500503605</v>
      </c>
      <c r="S2401">
        <v>366.73656125316063</v>
      </c>
      <c r="T2401">
        <v>364.47182994631396</v>
      </c>
      <c r="U2401">
        <v>362.25265919204821</v>
      </c>
      <c r="V2401">
        <v>360.08019416326835</v>
      </c>
      <c r="W2401">
        <v>357.95543726787207</v>
      </c>
      <c r="X2401">
        <v>355.8792490914152</v>
      </c>
      <c r="Y2401">
        <v>353.85235007955464</v>
      </c>
      <c r="Z2401">
        <v>351.87532292169851</v>
      </c>
      <c r="AA2401">
        <v>349.94861559257868</v>
      </c>
      <c r="AB2401">
        <v>348.07254500436676</v>
      </c>
      <c r="AC2401">
        <v>346.24730121850905</v>
      </c>
      <c r="AD2401">
        <v>344.47295216366831</v>
      </c>
      <c r="AE2401">
        <v>342.74944880406167</v>
      </c>
      <c r="AF2401">
        <v>341.07663070103655</v>
      </c>
      <c r="AG2401">
        <v>339.45423190995115</v>
      </c>
      <c r="AH2401">
        <v>337.88188715427015</v>
      </c>
      <c r="AI2401">
        <v>336.35913821927454</v>
      </c>
      <c r="AJ2401">
        <v>334.88544050878733</v>
      </c>
      <c r="AK2401">
        <v>333.46016970992804</v>
      </c>
      <c r="AL2401">
        <v>332.08262851293733</v>
      </c>
      <c r="AM2401">
        <v>330.7520533356244</v>
      </c>
      <c r="AN2401">
        <v>329.46762100487325</v>
      </c>
      <c r="AO2401">
        <v>328.22845535084019</v>
      </c>
      <c r="AP2401">
        <v>327.03363367295606</v>
      </c>
      <c r="AQ2401">
        <v>325.88219304054962</v>
      </c>
      <c r="AR2401">
        <v>324.77313639473556</v>
      </c>
      <c r="AS2401">
        <v>323.70543842217177</v>
      </c>
      <c r="AT2401">
        <v>322.67805117529178</v>
      </c>
      <c r="AU2401">
        <v>321.68990941757909</v>
      </c>
      <c r="AV2401">
        <v>320.73993567643078</v>
      </c>
      <c r="AW2401">
        <v>319.82704498996407</v>
      </c>
      <c r="AX2401">
        <v>318.95014933785376</v>
      </c>
      <c r="AY2401">
        <v>318.10816174981687</v>
      </c>
      <c r="AZ2401">
        <v>317.30000008871451</v>
      </c>
      <c r="BA2401">
        <v>316.52459050834034</v>
      </c>
      <c r="BB2401">
        <v>315.78087058885814</v>
      </c>
      <c r="BC2401">
        <v>315.06779215544515</v>
      </c>
      <c r="BD2401">
        <v>314.3843237880526</v>
      </c>
      <c r="BE2401">
        <v>313.72945303225771</v>
      </c>
      <c r="BF2401">
        <v>313.1021883229505</v>
      </c>
      <c r="BG2401">
        <v>312.50156063413095</v>
      </c>
      <c r="BH2401">
        <v>311.92662486930914</v>
      </c>
      <c r="BI2401">
        <v>311.37646100797889</v>
      </c>
      <c r="BJ2401">
        <v>310.8501750243509</v>
      </c>
      <c r="BK2401">
        <v>310.34689959502788</v>
      </c>
      <c r="BL2401">
        <v>309.86579461253802</v>
      </c>
      <c r="BM2401">
        <v>309.40604752172834</v>
      </c>
      <c r="BN2401">
        <v>308.96687349585977</v>
      </c>
      <c r="BO2401">
        <v>308.54751546897126</v>
      </c>
      <c r="BP2401">
        <v>308.14724404061411</v>
      </c>
      <c r="BQ2401">
        <v>307.76535726850977</v>
      </c>
      <c r="BR2401">
        <v>307.40118036397519</v>
      </c>
      <c r="BS2401">
        <v>307.05406530422448</v>
      </c>
      <c r="BT2401">
        <v>306.72339037479401</v>
      </c>
      <c r="BU2401">
        <v>306.40855965446127</v>
      </c>
      <c r="BV2401">
        <v>306.1090024540992</v>
      </c>
      <c r="BW2401">
        <v>305.82417271996934</v>
      </c>
      <c r="BX2401">
        <v>305.55354841100012</v>
      </c>
      <c r="BY2401">
        <v>305.29663085865803</v>
      </c>
      <c r="BZ2401">
        <v>305.05294411709014</v>
      </c>
      <c r="CA2401">
        <v>304.8220343103186</v>
      </c>
      <c r="CB2401">
        <v>304.60346898241278</v>
      </c>
      <c r="CC2401">
        <v>304.39683645573018</v>
      </c>
      <c r="CD2401">
        <v>304.2017452015624</v>
      </c>
      <c r="CE2401">
        <v>304.01782322679242</v>
      </c>
      <c r="CF2401">
        <v>303.84471747951375</v>
      </c>
      <c r="CG2401">
        <v>303.6820932759523</v>
      </c>
      <c r="CH2401">
        <v>303.52963375049649</v>
      </c>
      <c r="CI2401">
        <v>303.38703933013812</v>
      </c>
      <c r="CJ2401">
        <v>303.25402723422297</v>
      </c>
      <c r="CK2401">
        <v>303.13033100001928</v>
      </c>
      <c r="CL2401">
        <v>303.01570003430822</v>
      </c>
      <c r="CM2401">
        <v>302.90989919093408</v>
      </c>
      <c r="CN2401">
        <v>302.81270837405447</v>
      </c>
      <c r="CO2401">
        <v>302.72392216664099</v>
      </c>
      <c r="CP2401">
        <v>302.64334948368611</v>
      </c>
      <c r="CQ2401">
        <v>302.57081324947461</v>
      </c>
      <c r="CR2401">
        <v>302.50615009822781</v>
      </c>
      <c r="CS2401">
        <v>302.44921009743632</v>
      </c>
      <c r="CT2401">
        <v>302.39985649318248</v>
      </c>
      <c r="CU2401">
        <v>302.35796547680974</v>
      </c>
      <c r="CV2401">
        <v>302</v>
      </c>
    </row>
    <row r="2402" spans="1:100" x14ac:dyDescent="0.25">
      <c r="A2402">
        <v>413.18992766575604</v>
      </c>
      <c r="B2402">
        <v>410.44981090647195</v>
      </c>
      <c r="C2402">
        <v>407.7139513647092</v>
      </c>
      <c r="D2402">
        <v>404.98531313349332</v>
      </c>
      <c r="E2402">
        <v>402.26683209659762</v>
      </c>
      <c r="F2402">
        <v>399.56140458621667</v>
      </c>
      <c r="G2402">
        <v>396.87187632343461</v>
      </c>
      <c r="H2402">
        <v>394.20103171897637</v>
      </c>
      <c r="I2402">
        <v>391.55158360799561</v>
      </c>
      <c r="J2402">
        <v>388.92616348816824</v>
      </c>
      <c r="K2402">
        <v>386.32731232519137</v>
      </c>
      <c r="L2402">
        <v>383.75747198402149</v>
      </c>
      <c r="M2402">
        <v>381.21897733786301</v>
      </c>
      <c r="N2402">
        <v>378.7140491001694</v>
      </c>
      <c r="O2402">
        <v>376.24478741778904</v>
      </c>
      <c r="P2402">
        <v>373.81316625599322</v>
      </c>
      <c r="Q2402">
        <v>371.42102859855703</v>
      </c>
      <c r="R2402">
        <v>369.07008247839957</v>
      </c>
      <c r="S2402">
        <v>366.76189784665587</v>
      </c>
      <c r="T2402">
        <v>364.4979042805067</v>
      </c>
      <c r="U2402">
        <v>362.27938952274752</v>
      </c>
      <c r="V2402">
        <v>360.10749883899166</v>
      </c>
      <c r="W2402">
        <v>357.98323517169013</v>
      </c>
      <c r="X2402">
        <v>355.90746006384006</v>
      </c>
      <c r="Y2402">
        <v>353.88089531942984</v>
      </c>
      <c r="Z2402">
        <v>351.90412536239791</v>
      </c>
      <c r="AA2402">
        <v>349.97760025117054</v>
      </c>
      <c r="AB2402">
        <v>348.10163930177214</v>
      </c>
      <c r="AC2402">
        <v>346.27643526906337</v>
      </c>
      <c r="AD2402">
        <v>344.50205903287832</v>
      </c>
      <c r="AE2402">
        <v>342.7784647337283</v>
      </c>
      <c r="AF2402">
        <v>341.10549530129634</v>
      </c>
      <c r="AG2402">
        <v>339.48288831814602</v>
      </c>
      <c r="AH2402">
        <v>337.91028216090996</v>
      </c>
      <c r="AI2402">
        <v>336.38722236167462</v>
      </c>
      <c r="AJ2402">
        <v>334.91316813327995</v>
      </c>
      <c r="AK2402">
        <v>333.48749900381563</v>
      </c>
      <c r="AL2402">
        <v>332.10952150760824</v>
      </c>
      <c r="AM2402">
        <v>330.77847588247801</v>
      </c>
      <c r="AN2402">
        <v>329.49354272587567</v>
      </c>
      <c r="AO2402">
        <v>328.25384956569479</v>
      </c>
      <c r="AP2402">
        <v>327.05847730499607</v>
      </c>
      <c r="AQ2402">
        <v>325.90646650354648</v>
      </c>
      <c r="AR2402">
        <v>324.79682346287245</v>
      </c>
      <c r="AS2402">
        <v>323.72852608547055</v>
      </c>
      <c r="AT2402">
        <v>322.70052948275918</v>
      </c>
      <c r="AU2402">
        <v>321.7117713103338</v>
      </c>
      <c r="AV2402">
        <v>320.76117681299826</v>
      </c>
      <c r="AW2402">
        <v>319.84766356586016</v>
      </c>
      <c r="AX2402">
        <v>318.97014590148416</v>
      </c>
      <c r="AY2402">
        <v>318.12753901660051</v>
      </c>
      <c r="AZ2402">
        <v>317.31876275521154</v>
      </c>
      <c r="BA2402">
        <v>316.54274506802909</v>
      </c>
      <c r="BB2402">
        <v>315.79842515105605</v>
      </c>
      <c r="BC2402">
        <v>315.08475626871291</v>
      </c>
      <c r="BD2402">
        <v>314.40070826926689</v>
      </c>
      <c r="BE2402">
        <v>313.74526980236732</v>
      </c>
      <c r="BF2402">
        <v>313.1174502502891</v>
      </c>
      <c r="BG2402">
        <v>312.51628138599148</v>
      </c>
      <c r="BH2402">
        <v>311.94081877233651</v>
      </c>
      <c r="BI2402">
        <v>311.39014291779876</v>
      </c>
      <c r="BJ2402">
        <v>310.86336020471373</v>
      </c>
      <c r="BK2402">
        <v>310.35960360661267</v>
      </c>
      <c r="BL2402">
        <v>309.87803321146305</v>
      </c>
      <c r="BM2402">
        <v>309.417836567682</v>
      </c>
      <c r="BN2402">
        <v>308.97822886969732</v>
      </c>
      <c r="BO2402">
        <v>308.55845299951636</v>
      </c>
      <c r="BP2402">
        <v>308.15777944034534</v>
      </c>
      <c r="BQ2402">
        <v>307.77550607774361</v>
      </c>
      <c r="BR2402">
        <v>307.41095790311414</v>
      </c>
      <c r="BS2402">
        <v>307.063486633585</v>
      </c>
      <c r="BT2402">
        <v>306.73247026151716</v>
      </c>
      <c r="BU2402">
        <v>306.41731254597283</v>
      </c>
      <c r="BV2402">
        <v>306.11744245758393</v>
      </c>
      <c r="BW2402">
        <v>305.8323135873157</v>
      </c>
      <c r="BX2402">
        <v>305.56140352867914</v>
      </c>
      <c r="BY2402">
        <v>305.30421324200137</v>
      </c>
      <c r="BZ2402">
        <v>305.06026640846494</v>
      </c>
      <c r="CA2402">
        <v>304.82910878069606</v>
      </c>
      <c r="CB2402">
        <v>304.61030753586562</v>
      </c>
      <c r="CC2402">
        <v>304.40345063641985</v>
      </c>
      <c r="CD2402">
        <v>304.20814620280419</v>
      </c>
      <c r="CE2402">
        <v>304.02402190181829</v>
      </c>
      <c r="CF2402">
        <v>303.85072435358404</v>
      </c>
      <c r="CG2402">
        <v>303.68791855951326</v>
      </c>
      <c r="CH2402">
        <v>303.53528735309595</v>
      </c>
      <c r="CI2402">
        <v>303.39253087485878</v>
      </c>
      <c r="CJ2402">
        <v>303.25936607242267</v>
      </c>
      <c r="CK2402">
        <v>303.13552622619306</v>
      </c>
      <c r="CL2402">
        <v>303.02076050092495</v>
      </c>
      <c r="CM2402">
        <v>302.91483352312747</v>
      </c>
      <c r="CN2402">
        <v>302.8175249840703</v>
      </c>
      <c r="CO2402">
        <v>302.72862926797399</v>
      </c>
      <c r="CP2402">
        <v>302.64795510485669</v>
      </c>
      <c r="CQ2402">
        <v>302.57532524741606</v>
      </c>
      <c r="CR2402">
        <v>302.51057617128339</v>
      </c>
      <c r="CS2402">
        <v>302.4535577979604</v>
      </c>
      <c r="CT2402">
        <v>302.40413323977879</v>
      </c>
      <c r="CU2402">
        <v>302.36217856622898</v>
      </c>
      <c r="CV2402">
        <v>302</v>
      </c>
    </row>
    <row r="2403" spans="1:100" x14ac:dyDescent="0.25">
      <c r="A2403">
        <v>413.19065802283245</v>
      </c>
      <c r="B2403">
        <v>410.4522467772141</v>
      </c>
      <c r="C2403">
        <v>407.7180832229634</v>
      </c>
      <c r="D2403">
        <v>404.99112485362895</v>
      </c>
      <c r="E2403">
        <v>402.27430106906939</v>
      </c>
      <c r="F2403">
        <v>399.57050187907117</v>
      </c>
      <c r="G2403">
        <v>396.88256688807803</v>
      </c>
      <c r="H2403">
        <v>394.21327463806318</v>
      </c>
      <c r="I2403">
        <v>391.56533238288694</v>
      </c>
      <c r="J2403">
        <v>388.94136636301107</v>
      </c>
      <c r="K2403">
        <v>386.34391264431741</v>
      </c>
      <c r="L2403">
        <v>383.77540857907286</v>
      </c>
      <c r="M2403">
        <v>381.2381849407796</v>
      </c>
      <c r="N2403">
        <v>378.73445877797855</v>
      </c>
      <c r="O2403">
        <v>376.26632702497238</v>
      </c>
      <c r="P2403">
        <v>373.83576090010968</v>
      </c>
      <c r="Q2403">
        <v>371.44460111475286</v>
      </c>
      <c r="R2403">
        <v>369.09455390844437</v>
      </c>
      <c r="S2403">
        <v>366.787187918195</v>
      </c>
      <c r="T2403">
        <v>364.52393188233827</v>
      </c>
      <c r="U2403">
        <v>362.3060731720779</v>
      </c>
      <c r="V2403">
        <v>360.13475713683482</v>
      </c>
      <c r="W2403">
        <v>358.01098724280462</v>
      </c>
      <c r="X2403">
        <v>355.93562597787985</v>
      </c>
      <c r="Y2403">
        <v>353.90939649029616</v>
      </c>
      <c r="Z2403">
        <v>351.9328849230975</v>
      </c>
      <c r="AA2403">
        <v>350.00654340185378</v>
      </c>
      <c r="AB2403">
        <v>348.13069362897971</v>
      </c>
      <c r="AC2403">
        <v>346.30553103459539</v>
      </c>
      <c r="AD2403">
        <v>344.53112943107647</v>
      </c>
      <c r="AE2403">
        <v>342.807446116341</v>
      </c>
      <c r="AF2403">
        <v>341.13432736946555</v>
      </c>
      <c r="AG2403">
        <v>339.51151428142435</v>
      </c>
      <c r="AH2403">
        <v>337.93864886355487</v>
      </c>
      <c r="AI2403">
        <v>336.4152803767949</v>
      </c>
      <c r="AJ2403">
        <v>334.94087182571189</v>
      </c>
      <c r="AK2403">
        <v>333.51480656288606</v>
      </c>
      <c r="AL2403">
        <v>332.13639495118736</v>
      </c>
      <c r="AM2403">
        <v>330.80488103394396</v>
      </c>
      <c r="AN2403">
        <v>329.51944916580015</v>
      </c>
      <c r="AO2403">
        <v>328.27923056021484</v>
      </c>
      <c r="AP2403">
        <v>327.08330971295874</v>
      </c>
      <c r="AQ2403">
        <v>325.9307306646013</v>
      </c>
      <c r="AR2403">
        <v>324.82050306874936</v>
      </c>
      <c r="AS2403">
        <v>323.75160803670286</v>
      </c>
      <c r="AT2403">
        <v>322.72300373311793</v>
      </c>
      <c r="AU2403">
        <v>321.73363070120519</v>
      </c>
      <c r="AV2403">
        <v>320.78241689988971</v>
      </c>
      <c r="AW2403">
        <v>319.86828243914277</v>
      </c>
      <c r="AX2403">
        <v>318.99014400338217</v>
      </c>
      <c r="AY2403">
        <v>318.14691895633331</v>
      </c>
      <c r="AZ2403">
        <v>317.33752912406089</v>
      </c>
      <c r="BA2403">
        <v>316.56090425597182</v>
      </c>
      <c r="BB2403">
        <v>315.81598516645153</v>
      </c>
      <c r="BC2403">
        <v>315.10172656238501</v>
      </c>
      <c r="BD2403">
        <v>314.41709956416167</v>
      </c>
      <c r="BE2403">
        <v>313.76109392980351</v>
      </c>
      <c r="BF2403">
        <v>313.13271999368027</v>
      </c>
      <c r="BG2403">
        <v>312.53101033273862</v>
      </c>
      <c r="BH2403">
        <v>311.95502117446193</v>
      </c>
      <c r="BI2403">
        <v>311.40383356173459</v>
      </c>
      <c r="BJ2403">
        <v>310.87655429053206</v>
      </c>
      <c r="BK2403">
        <v>310.37231663685628</v>
      </c>
      <c r="BL2403">
        <v>309.89028088961038</v>
      </c>
      <c r="BM2403">
        <v>309.42963470618889</v>
      </c>
      <c r="BN2403">
        <v>308.9895933074481</v>
      </c>
      <c r="BO2403">
        <v>308.56939952844237</v>
      </c>
      <c r="BP2403">
        <v>308.16832374089273</v>
      </c>
      <c r="BQ2403">
        <v>307.78566366280774</v>
      </c>
      <c r="BR2403">
        <v>307.42074407001434</v>
      </c>
      <c r="BS2403">
        <v>307.07291642360735</v>
      </c>
      <c r="BT2403">
        <v>306.7415584265234</v>
      </c>
      <c r="BU2403">
        <v>306.42607352155215</v>
      </c>
      <c r="BV2403">
        <v>306.12589034221799</v>
      </c>
      <c r="BW2403">
        <v>305.84046212701907</v>
      </c>
      <c r="BX2403">
        <v>305.56926610656927</v>
      </c>
      <c r="BY2403">
        <v>305.31180287229319</v>
      </c>
      <c r="BZ2403">
        <v>305.06759573435585</v>
      </c>
      <c r="CA2403">
        <v>304.83619007566972</v>
      </c>
      <c r="CB2403">
        <v>304.61715270793752</v>
      </c>
      <c r="CC2403">
        <v>304.41007123489015</v>
      </c>
      <c r="CD2403">
        <v>304.2145534271047</v>
      </c>
      <c r="CE2403">
        <v>304.03022661207393</v>
      </c>
      <c r="CF2403">
        <v>303.85673708255308</v>
      </c>
      <c r="CG2403">
        <v>303.69374952558059</v>
      </c>
      <c r="CH2403">
        <v>303.54094647404787</v>
      </c>
      <c r="CI2403">
        <v>303.39802778219922</v>
      </c>
      <c r="CJ2403">
        <v>303.2647101260045</v>
      </c>
      <c r="CK2403">
        <v>303.1407265289958</v>
      </c>
      <c r="CL2403">
        <v>303.02582591382225</v>
      </c>
      <c r="CM2403">
        <v>302.91977267952313</v>
      </c>
      <c r="CN2403">
        <v>302.82234630430526</v>
      </c>
      <c r="CO2403">
        <v>302.73334097343576</v>
      </c>
      <c r="CP2403">
        <v>302.65256523173832</v>
      </c>
      <c r="CQ2403">
        <v>302.5798416601005</v>
      </c>
      <c r="CR2403">
        <v>302.51500657534166</v>
      </c>
      <c r="CS2403">
        <v>302.457909752766</v>
      </c>
      <c r="CT2403">
        <v>302.40841417076194</v>
      </c>
      <c r="CU2403">
        <v>302.36639577679796</v>
      </c>
      <c r="CV2403">
        <v>302</v>
      </c>
    </row>
    <row r="2404" spans="1:100" x14ac:dyDescent="0.25">
      <c r="A2404">
        <v>413.19138674648525</v>
      </c>
      <c r="B2404">
        <v>410.4546772040012</v>
      </c>
      <c r="C2404">
        <v>407.72220586579482</v>
      </c>
      <c r="D2404">
        <v>404.99692365286234</v>
      </c>
      <c r="E2404">
        <v>402.2817535073832</v>
      </c>
      <c r="F2404">
        <v>399.5795791420112</v>
      </c>
      <c r="G2404">
        <v>396.89323406860598</v>
      </c>
      <c r="H2404">
        <v>394.22549098298543</v>
      </c>
      <c r="I2404">
        <v>391.57905157863422</v>
      </c>
      <c r="J2404">
        <v>388.95653685783253</v>
      </c>
      <c r="K2404">
        <v>386.36047800362934</v>
      </c>
      <c r="L2404">
        <v>383.79330787037981</v>
      </c>
      <c r="M2404">
        <v>381.25735314434343</v>
      </c>
      <c r="N2404">
        <v>378.75482721919911</v>
      </c>
      <c r="O2404">
        <v>376.28782382428631</v>
      </c>
      <c r="P2404">
        <v>373.85831143612137</v>
      </c>
      <c r="Q2404">
        <v>371.46812849625434</v>
      </c>
      <c r="R2404">
        <v>369.11897945099184</v>
      </c>
      <c r="S2404">
        <v>366.81243162096735</v>
      </c>
      <c r="T2404">
        <v>364.54991290110422</v>
      </c>
      <c r="U2404">
        <v>362.33271028426191</v>
      </c>
      <c r="V2404">
        <v>360.16196919485606</v>
      </c>
      <c r="W2404">
        <v>358.03869361211741</v>
      </c>
      <c r="X2404">
        <v>355.9637469564023</v>
      </c>
      <c r="Y2404">
        <v>353.93785370622157</v>
      </c>
      <c r="Z2404">
        <v>351.96160170842177</v>
      </c>
      <c r="AA2404">
        <v>350.03544513928614</v>
      </c>
      <c r="AB2404">
        <v>348.15970807028492</v>
      </c>
      <c r="AC2404">
        <v>346.33458858876691</v>
      </c>
      <c r="AD2404">
        <v>344.5601634211431</v>
      </c>
      <c r="AE2404">
        <v>342.83639300396567</v>
      </c>
      <c r="AF2404">
        <v>341.16312694687713</v>
      </c>
      <c r="AG2404">
        <v>339.54010983057509</v>
      </c>
      <c r="AH2404">
        <v>337.96698728273844</v>
      </c>
      <c r="AI2404">
        <v>336.44331227529057</v>
      </c>
      <c r="AJ2404">
        <v>334.96855158732239</v>
      </c>
      <c r="AK2404">
        <v>333.54209237949669</v>
      </c>
      <c r="AL2404">
        <v>332.1632488277429</v>
      </c>
      <c r="AM2404">
        <v>330.83126876644502</v>
      </c>
      <c r="AN2404">
        <v>329.54534029410848</v>
      </c>
      <c r="AO2404">
        <v>328.30459829761583</v>
      </c>
      <c r="AP2404">
        <v>327.10813085454743</v>
      </c>
      <c r="AQ2404">
        <v>325.95498547664806</v>
      </c>
      <c r="AR2404">
        <v>324.84417516127189</v>
      </c>
      <c r="AS2404">
        <v>323.77468422148047</v>
      </c>
      <c r="AT2404">
        <v>322.7454738693994</v>
      </c>
      <c r="AU2404">
        <v>321.75548753133609</v>
      </c>
      <c r="AV2404">
        <v>320.80365587702204</v>
      </c>
      <c r="AW2404">
        <v>319.88890154912616</v>
      </c>
      <c r="AX2404">
        <v>319.01014358284152</v>
      </c>
      <c r="AY2404">
        <v>318.16630150882503</v>
      </c>
      <c r="AZ2404">
        <v>317.35629913607744</v>
      </c>
      <c r="BA2404">
        <v>316.57906801442783</v>
      </c>
      <c r="BB2404">
        <v>315.83355057913684</v>
      </c>
      <c r="BC2404">
        <v>315.11870298272174</v>
      </c>
      <c r="BD2404">
        <v>314.43349762144658</v>
      </c>
      <c r="BE2404">
        <v>313.77692536596146</v>
      </c>
      <c r="BF2404">
        <v>313.14799750738791</v>
      </c>
      <c r="BG2404">
        <v>312.54574743164363</v>
      </c>
      <c r="BH2404">
        <v>311.9692320360557</v>
      </c>
      <c r="BI2404">
        <v>311.41753290330553</v>
      </c>
      <c r="BJ2404">
        <v>310.88975724849041</v>
      </c>
      <c r="BK2404">
        <v>310.38503865558351</v>
      </c>
      <c r="BL2404">
        <v>309.90253761989436</v>
      </c>
      <c r="BM2404">
        <v>309.44144191317179</v>
      </c>
      <c r="BN2404">
        <v>309.00096678793949</v>
      </c>
      <c r="BO2404">
        <v>308.58035503735618</v>
      </c>
      <c r="BP2404">
        <v>308.17887692650066</v>
      </c>
      <c r="BQ2404">
        <v>307.79583001042914</v>
      </c>
      <c r="BR2404">
        <v>307.43053885372268</v>
      </c>
      <c r="BS2404">
        <v>307.08235466548683</v>
      </c>
      <c r="BT2404">
        <v>306.7506548629791</v>
      </c>
      <c r="BU2404">
        <v>306.43484257616063</v>
      </c>
      <c r="BV2404">
        <v>306.13434610458478</v>
      </c>
      <c r="BW2404">
        <v>305.84861833710761</v>
      </c>
      <c r="BX2404">
        <v>305.5771361439825</v>
      </c>
      <c r="BY2404">
        <v>305.31939974996396</v>
      </c>
      <c r="BZ2404">
        <v>305.07493209615973</v>
      </c>
      <c r="CA2404">
        <v>304.8432781974588</v>
      </c>
      <c r="CB2404">
        <v>304.62400450153535</v>
      </c>
      <c r="CC2404">
        <v>304.41669825461128</v>
      </c>
      <c r="CD2404">
        <v>304.22096687838155</v>
      </c>
      <c r="CE2404">
        <v>304.03643736182636</v>
      </c>
      <c r="CF2404">
        <v>303.8627556709443</v>
      </c>
      <c r="CG2404">
        <v>303.69958617885322</v>
      </c>
      <c r="CH2404">
        <v>303.54661111815881</v>
      </c>
      <c r="CI2404">
        <v>303.40353005701149</v>
      </c>
      <c r="CJ2404">
        <v>303.27005939981609</v>
      </c>
      <c r="CK2404">
        <v>303.14593191323132</v>
      </c>
      <c r="CL2404">
        <v>303.03089627772903</v>
      </c>
      <c r="CM2404">
        <v>302.92471666475251</v>
      </c>
      <c r="CN2404">
        <v>302.82717233927696</v>
      </c>
      <c r="CO2404">
        <v>302.73805728741934</v>
      </c>
      <c r="CP2404">
        <v>302.65717986859715</v>
      </c>
      <c r="CQ2404">
        <v>302.58436249166971</v>
      </c>
      <c r="CR2404">
        <v>302.51944131442411</v>
      </c>
      <c r="CS2404">
        <v>302.46226596576565</v>
      </c>
      <c r="CT2404">
        <v>302.41269928994899</v>
      </c>
      <c r="CU2404">
        <v>302.37061711225033</v>
      </c>
      <c r="CV2404">
        <v>302</v>
      </c>
    </row>
    <row r="2405" spans="1:100" x14ac:dyDescent="0.25">
      <c r="A2405">
        <v>413.1921138434102</v>
      </c>
      <c r="B2405">
        <v>410.45710220913173</v>
      </c>
      <c r="C2405">
        <v>407.72631933087234</v>
      </c>
      <c r="D2405">
        <v>405.00270958383936</v>
      </c>
      <c r="E2405">
        <v>402.28918947861433</v>
      </c>
      <c r="F2405">
        <v>399.58863645584648</v>
      </c>
      <c r="G2405">
        <v>396.90387795872732</v>
      </c>
      <c r="H2405">
        <v>394.23768085939491</v>
      </c>
      <c r="I2405">
        <v>391.59274131175738</v>
      </c>
      <c r="J2405">
        <v>388.97167509884969</v>
      </c>
      <c r="K2405">
        <v>386.37700853778404</v>
      </c>
      <c r="L2405">
        <v>383.81116999971613</v>
      </c>
      <c r="M2405">
        <v>381.27648209607173</v>
      </c>
      <c r="N2405">
        <v>378.77515457568347</v>
      </c>
      <c r="O2405">
        <v>376.30927797049537</v>
      </c>
      <c r="P2405">
        <v>373.88081802028438</v>
      </c>
      <c r="Q2405">
        <v>371.49161089940588</v>
      </c>
      <c r="R2405">
        <v>369.14335926110761</v>
      </c>
      <c r="S2405">
        <v>366.83762910744167</v>
      </c>
      <c r="T2405">
        <v>364.57584748542598</v>
      </c>
      <c r="U2405">
        <v>362.35930100289772</v>
      </c>
      <c r="V2405">
        <v>360.18913515054845</v>
      </c>
      <c r="W2405">
        <v>358.06635441003209</v>
      </c>
      <c r="X2405">
        <v>355.99182312184041</v>
      </c>
      <c r="Y2405">
        <v>353.96626708090736</v>
      </c>
      <c r="Z2405">
        <v>351.99027582269684</v>
      </c>
      <c r="AA2405">
        <v>350.06430555790195</v>
      </c>
      <c r="AB2405">
        <v>348.18868270983091</v>
      </c>
      <c r="AC2405">
        <v>346.36360800515649</v>
      </c>
      <c r="AD2405">
        <v>344.58916106593887</v>
      </c>
      <c r="AE2405">
        <v>342.86530544871255</v>
      </c>
      <c r="AF2405">
        <v>341.19189407497089</v>
      </c>
      <c r="AG2405">
        <v>339.56867499654976</v>
      </c>
      <c r="AH2405">
        <v>337.99529743920692</v>
      </c>
      <c r="AI2405">
        <v>336.47131806808068</v>
      </c>
      <c r="AJ2405">
        <v>334.99620741965583</v>
      </c>
      <c r="AK2405">
        <v>333.56935644634274</v>
      </c>
      <c r="AL2405">
        <v>332.19008312171002</v>
      </c>
      <c r="AM2405">
        <v>330.85763905679482</v>
      </c>
      <c r="AN2405">
        <v>329.5712160806716</v>
      </c>
      <c r="AO2405">
        <v>328.32995274153376</v>
      </c>
      <c r="AP2405">
        <v>327.13294068788849</v>
      </c>
      <c r="AQ2405">
        <v>325.97923089304402</v>
      </c>
      <c r="AR2405">
        <v>324.86783968976374</v>
      </c>
      <c r="AS2405">
        <v>323.79775458582071</v>
      </c>
      <c r="AT2405">
        <v>322.76793983502932</v>
      </c>
      <c r="AU2405">
        <v>321.77734174224844</v>
      </c>
      <c r="AV2405">
        <v>320.82489368466941</v>
      </c>
      <c r="AW2405">
        <v>319.90952083545739</v>
      </c>
      <c r="AX2405">
        <v>319.0301445794621</v>
      </c>
      <c r="AY2405">
        <v>318.18568661416526</v>
      </c>
      <c r="AZ2405">
        <v>317.3750727323287</v>
      </c>
      <c r="BA2405">
        <v>316.59723628588006</v>
      </c>
      <c r="BB2405">
        <v>315.85112133339646</v>
      </c>
      <c r="BC2405">
        <v>315.135685476145</v>
      </c>
      <c r="BD2405">
        <v>314.44990238996832</v>
      </c>
      <c r="BE2405">
        <v>313.79276406234311</v>
      </c>
      <c r="BF2405">
        <v>313.16328274575613</v>
      </c>
      <c r="BG2405">
        <v>312.56049264003047</v>
      </c>
      <c r="BH2405">
        <v>311.98345131751648</v>
      </c>
      <c r="BI2405">
        <v>311.43124090604078</v>
      </c>
      <c r="BJ2405">
        <v>310.90296904526002</v>
      </c>
      <c r="BK2405">
        <v>310.39776963259197</v>
      </c>
      <c r="BL2405">
        <v>309.91480337518618</v>
      </c>
      <c r="BM2405">
        <v>309.45325816449616</v>
      </c>
      <c r="BN2405">
        <v>309.0123492899279</v>
      </c>
      <c r="BO2405">
        <v>308.59131950778453</v>
      </c>
      <c r="BP2405">
        <v>308.18943898132665</v>
      </c>
      <c r="BQ2405">
        <v>307.80600510724281</v>
      </c>
      <c r="BR2405">
        <v>307.44034224318926</v>
      </c>
      <c r="BS2405">
        <v>307.09180135031818</v>
      </c>
      <c r="BT2405">
        <v>306.75975956395172</v>
      </c>
      <c r="BU2405">
        <v>306.44361970466235</v>
      </c>
      <c r="BV2405">
        <v>306.14280974116895</v>
      </c>
      <c r="BW2405">
        <v>305.85678221551933</v>
      </c>
      <c r="BX2405">
        <v>305.58501364013819</v>
      </c>
      <c r="BY2405">
        <v>305.32700387535709</v>
      </c>
      <c r="BZ2405">
        <v>305.08227549519023</v>
      </c>
      <c r="CA2405">
        <v>304.85037314820386</v>
      </c>
      <c r="CB2405">
        <v>304.63086291949423</v>
      </c>
      <c r="CC2405">
        <v>304.42333169898694</v>
      </c>
      <c r="CD2405">
        <v>304.22738656049654</v>
      </c>
      <c r="CE2405">
        <v>304.04265415529147</v>
      </c>
      <c r="CF2405">
        <v>303.86878012323569</v>
      </c>
      <c r="CG2405">
        <v>303.70542852399018</v>
      </c>
      <c r="CH2405">
        <v>303.55228129019918</v>
      </c>
      <c r="CI2405">
        <v>303.40903770411774</v>
      </c>
      <c r="CJ2405">
        <v>303.27541389868264</v>
      </c>
      <c r="CK2405">
        <v>303.15114238368693</v>
      </c>
      <c r="CL2405">
        <v>303.03597159736313</v>
      </c>
      <c r="CM2405">
        <v>302.92966548343793</v>
      </c>
      <c r="CN2405">
        <v>302.83200309349724</v>
      </c>
      <c r="CO2405">
        <v>302.7427782143165</v>
      </c>
      <c r="CP2405">
        <v>302.66179901970082</v>
      </c>
      <c r="CQ2405">
        <v>302.58888774626678</v>
      </c>
      <c r="CR2405">
        <v>302.52388039256067</v>
      </c>
      <c r="CS2405">
        <v>302.46662644088178</v>
      </c>
      <c r="CT2405">
        <v>302.41698860116463</v>
      </c>
      <c r="CU2405">
        <v>302.37484257633048</v>
      </c>
      <c r="CV2405">
        <v>302</v>
      </c>
    </row>
    <row r="2406" spans="1:100" x14ac:dyDescent="0.25">
      <c r="A2406">
        <v>413.19283932026372</v>
      </c>
      <c r="B2406">
        <v>410.45952181477253</v>
      </c>
      <c r="C2406">
        <v>407.73042365563992</v>
      </c>
      <c r="D2406">
        <v>405.00848269889201</v>
      </c>
      <c r="E2406">
        <v>402.29660904943898</v>
      </c>
      <c r="F2406">
        <v>399.59767390090724</v>
      </c>
      <c r="G2406">
        <v>396.91449865160376</v>
      </c>
      <c r="H2406">
        <v>394.24984437232962</v>
      </c>
      <c r="I2406">
        <v>391.6064016981062</v>
      </c>
      <c r="J2406">
        <v>388.98678121156252</v>
      </c>
      <c r="K2406">
        <v>386.39350438068487</v>
      </c>
      <c r="L2406">
        <v>383.82899510807351</v>
      </c>
      <c r="M2406">
        <v>381.29557194267881</v>
      </c>
      <c r="N2406">
        <v>378.79544099847118</v>
      </c>
      <c r="O2406">
        <v>376.33068961755419</v>
      </c>
      <c r="P2406">
        <v>373.9032808080554</v>
      </c>
      <c r="Q2406">
        <v>371.51504847977242</v>
      </c>
      <c r="R2406">
        <v>369.16769349310579</v>
      </c>
      <c r="S2406">
        <v>366.86278052937297</v>
      </c>
      <c r="T2406">
        <v>364.60173578325441</v>
      </c>
      <c r="U2406">
        <v>362.38584547096605</v>
      </c>
      <c r="V2406">
        <v>360.21625514084121</v>
      </c>
      <c r="W2406">
        <v>358.09396976644632</v>
      </c>
      <c r="X2406">
        <v>356.0198545961905</v>
      </c>
      <c r="Y2406">
        <v>353.99463672768684</v>
      </c>
      <c r="Z2406">
        <v>352.01890736995205</v>
      </c>
      <c r="AA2406">
        <v>350.09312475190529</v>
      </c>
      <c r="AB2406">
        <v>348.21761763160185</v>
      </c>
      <c r="AC2406">
        <v>346.39258935725343</v>
      </c>
      <c r="AD2406">
        <v>344.61812242830524</v>
      </c>
      <c r="AE2406">
        <v>342.89418350273661</v>
      </c>
      <c r="AF2406">
        <v>341.22062879528897</v>
      </c>
      <c r="AG2406">
        <v>339.5972098104611</v>
      </c>
      <c r="AH2406">
        <v>338.02357935392251</v>
      </c>
      <c r="AI2406">
        <v>336.49929776634229</v>
      </c>
      <c r="AJ2406">
        <v>335.02383932455604</v>
      </c>
      <c r="AK2406">
        <v>333.59659875645622</v>
      </c>
      <c r="AL2406">
        <v>332.2168978178882</v>
      </c>
      <c r="AM2406">
        <v>330.88399188219267</v>
      </c>
      <c r="AN2406">
        <v>329.59707649576251</v>
      </c>
      <c r="AO2406">
        <v>328.35529385601745</v>
      </c>
      <c r="AP2406">
        <v>327.1577391715303</v>
      </c>
      <c r="AQ2406">
        <v>326.0034668675649</v>
      </c>
      <c r="AR2406">
        <v>324.89149660396333</v>
      </c>
      <c r="AS2406">
        <v>323.82081907614963</v>
      </c>
      <c r="AT2406">
        <v>322.79040157382616</v>
      </c>
      <c r="AU2406">
        <v>321.79919327583821</v>
      </c>
      <c r="AV2406">
        <v>320.84613026345892</v>
      </c>
      <c r="AW2406">
        <v>319.93014023811435</v>
      </c>
      <c r="AX2406">
        <v>319.0501469331511</v>
      </c>
      <c r="AY2406">
        <v>318.20507421272248</v>
      </c>
      <c r="AZ2406">
        <v>317.39384985413108</v>
      </c>
      <c r="BA2406">
        <v>316.61540901303067</v>
      </c>
      <c r="BB2406">
        <v>315.86869737370495</v>
      </c>
      <c r="BC2406">
        <v>315.15267398923851</v>
      </c>
      <c r="BD2406">
        <v>314.46631381870321</v>
      </c>
      <c r="BE2406">
        <v>313.80860997055487</v>
      </c>
      <c r="BF2406">
        <v>313.17857566320617</v>
      </c>
      <c r="BG2406">
        <v>312.5752459152763</v>
      </c>
      <c r="BH2406">
        <v>311.99767897927478</v>
      </c>
      <c r="BI2406">
        <v>311.44495753347695</v>
      </c>
      <c r="BJ2406">
        <v>310.91618964750353</v>
      </c>
      <c r="BK2406">
        <v>310.41050953764858</v>
      </c>
      <c r="BL2406">
        <v>309.92707812830992</v>
      </c>
      <c r="BM2406">
        <v>309.46508343596724</v>
      </c>
      <c r="BN2406">
        <v>309.02374079210097</v>
      </c>
      <c r="BO2406">
        <v>308.6022929211735</v>
      </c>
      <c r="BP2406">
        <v>308.200009889439</v>
      </c>
      <c r="BQ2406">
        <v>307.81618893979055</v>
      </c>
      <c r="BR2406">
        <v>307.4501542272655</v>
      </c>
      <c r="BS2406">
        <v>307.10125646909592</v>
      </c>
      <c r="BT2406">
        <v>306.76887252240675</v>
      </c>
      <c r="BU2406">
        <v>306.45240490182022</v>
      </c>
      <c r="BV2406">
        <v>306.15128124835564</v>
      </c>
      <c r="BW2406">
        <v>305.86495376009287</v>
      </c>
      <c r="BX2406">
        <v>305.5928985941631</v>
      </c>
      <c r="BY2406">
        <v>305.334615248727</v>
      </c>
      <c r="BZ2406">
        <v>305.0896259326795</v>
      </c>
      <c r="CA2406">
        <v>304.85747492997172</v>
      </c>
      <c r="CB2406">
        <v>304.63772796457903</v>
      </c>
      <c r="CC2406">
        <v>304.42997157135744</v>
      </c>
      <c r="CD2406">
        <v>304.23381247725155</v>
      </c>
      <c r="CE2406">
        <v>304.04887699662953</v>
      </c>
      <c r="CF2406">
        <v>303.87481044385612</v>
      </c>
      <c r="CG2406">
        <v>303.71127656560947</v>
      </c>
      <c r="CH2406">
        <v>303.55795699490449</v>
      </c>
      <c r="CI2406">
        <v>303.4145507283111</v>
      </c>
      <c r="CJ2406">
        <v>303.28077362740476</v>
      </c>
      <c r="CK2406">
        <v>303.15635794513031</v>
      </c>
      <c r="CL2406">
        <v>303.04105187742556</v>
      </c>
      <c r="CM2406">
        <v>302.93461914019218</v>
      </c>
      <c r="CN2406">
        <v>302.83683857147128</v>
      </c>
      <c r="CO2406">
        <v>302.74750375851681</v>
      </c>
      <c r="CP2406">
        <v>302.66642268931804</v>
      </c>
      <c r="CQ2406">
        <v>302.59341742804094</v>
      </c>
      <c r="CR2406">
        <v>302.52832381378323</v>
      </c>
      <c r="CS2406">
        <v>302.47099118203937</v>
      </c>
      <c r="CT2406">
        <v>302.42128210824205</v>
      </c>
      <c r="CU2406">
        <v>302.37907217279036</v>
      </c>
      <c r="CV2406">
        <v>302</v>
      </c>
    </row>
    <row r="2407" spans="1:100" x14ac:dyDescent="0.25">
      <c r="A2407">
        <v>413.19356318366198</v>
      </c>
      <c r="B2407">
        <v>410.46193604295644</v>
      </c>
      <c r="C2407">
        <v>407.73451887731903</v>
      </c>
      <c r="D2407">
        <v>405.01424305004264</v>
      </c>
      <c r="E2407">
        <v>402.30401228614181</v>
      </c>
      <c r="F2407">
        <v>399.60669155705506</v>
      </c>
      <c r="G2407">
        <v>396.92509623985433</v>
      </c>
      <c r="H2407">
        <v>394.26198162622075</v>
      </c>
      <c r="I2407">
        <v>391.6200328528692</v>
      </c>
      <c r="J2407">
        <v>389.00185532075903</v>
      </c>
      <c r="K2407">
        <v>386.4099656654833</v>
      </c>
      <c r="L2407">
        <v>383.84678333566342</v>
      </c>
      <c r="M2407">
        <v>381.31462283008187</v>
      </c>
      <c r="N2407">
        <v>378.81568663779882</v>
      </c>
      <c r="O2407">
        <v>376.35205891861165</v>
      </c>
      <c r="P2407">
        <v>373.92569995409502</v>
      </c>
      <c r="Q2407">
        <v>371.5384413921426</v>
      </c>
      <c r="R2407">
        <v>369.19198230055321</v>
      </c>
      <c r="S2407">
        <v>366.88788603780608</v>
      </c>
      <c r="T2407">
        <v>364.62757794187445</v>
      </c>
      <c r="U2407">
        <v>362.41234383083037</v>
      </c>
      <c r="V2407">
        <v>360.24332930210522</v>
      </c>
      <c r="W2407">
        <v>358.12153981076273</v>
      </c>
      <c r="X2407">
        <v>356.04784150101449</v>
      </c>
      <c r="Y2407">
        <v>354.02296275952625</v>
      </c>
      <c r="Z2407">
        <v>352.04749645391968</v>
      </c>
      <c r="AA2407">
        <v>350.12190281527478</v>
      </c>
      <c r="AB2407">
        <v>348.24651291942621</v>
      </c>
      <c r="AC2407">
        <v>346.4215327184603</v>
      </c>
      <c r="AD2407">
        <v>344.64704757106159</v>
      </c>
      <c r="AE2407">
        <v>342.9230272182362</v>
      </c>
      <c r="AF2407">
        <v>341.24933114947908</v>
      </c>
      <c r="AG2407">
        <v>339.62571430358082</v>
      </c>
      <c r="AH2407">
        <v>338.05183304805581</v>
      </c>
      <c r="AI2407">
        <v>336.52725138150862</v>
      </c>
      <c r="AJ2407">
        <v>335.05144730416254</v>
      </c>
      <c r="AK2407">
        <v>333.62381930319776</v>
      </c>
      <c r="AL2407">
        <v>332.24369290143676</v>
      </c>
      <c r="AM2407">
        <v>330.91032722022345</v>
      </c>
      <c r="AN2407">
        <v>329.62292151005539</v>
      </c>
      <c r="AO2407">
        <v>328.38062160552789</v>
      </c>
      <c r="AP2407">
        <v>327.18252626443859</v>
      </c>
      <c r="AQ2407">
        <v>326.0276933544074</v>
      </c>
      <c r="AR2407">
        <v>324.9151458540249</v>
      </c>
      <c r="AS2407">
        <v>323.84387763929675</v>
      </c>
      <c r="AT2407">
        <v>322.81285903000048</v>
      </c>
      <c r="AU2407">
        <v>321.8210420743755</v>
      </c>
      <c r="AV2407">
        <v>320.86736555437301</v>
      </c>
      <c r="AW2407">
        <v>319.95075969740634</v>
      </c>
      <c r="AX2407">
        <v>319.07015058411992</v>
      </c>
      <c r="AY2407">
        <v>318.22446424514357</v>
      </c>
      <c r="AZ2407">
        <v>317.41263044305242</v>
      </c>
      <c r="BA2407">
        <v>316.63358613880501</v>
      </c>
      <c r="BB2407">
        <v>315.88627864473261</v>
      </c>
      <c r="BC2407">
        <v>315.16966846875124</v>
      </c>
      <c r="BD2407">
        <v>314.48273185676595</v>
      </c>
      <c r="BE2407">
        <v>313.82446304231223</v>
      </c>
      <c r="BF2407">
        <v>313.19387621424278</v>
      </c>
      <c r="BG2407">
        <v>312.59000721481647</v>
      </c>
      <c r="BH2407">
        <v>312.01191498179338</v>
      </c>
      <c r="BI2407">
        <v>311.45868274916194</v>
      </c>
      <c r="BJ2407">
        <v>310.92941902187152</v>
      </c>
      <c r="BK2407">
        <v>310.42325834049296</v>
      </c>
      <c r="BL2407">
        <v>309.93936185204666</v>
      </c>
      <c r="BM2407">
        <v>309.47691770333427</v>
      </c>
      <c r="BN2407">
        <v>309.03514127307437</v>
      </c>
      <c r="BO2407">
        <v>308.61327525889124</v>
      </c>
      <c r="BP2407">
        <v>308.21058963482187</v>
      </c>
      <c r="BQ2407">
        <v>307.82638149452117</v>
      </c>
      <c r="BR2407">
        <v>307.45997479470884</v>
      </c>
      <c r="BS2407">
        <v>307.11072001271776</v>
      </c>
      <c r="BT2407">
        <v>306.7779937312103</v>
      </c>
      <c r="BU2407">
        <v>306.46119816229708</v>
      </c>
      <c r="BV2407">
        <v>306.15976062243595</v>
      </c>
      <c r="BW2407">
        <v>305.87313296857297</v>
      </c>
      <c r="BX2407">
        <v>305.60079100509392</v>
      </c>
      <c r="BY2407">
        <v>305.34223387024383</v>
      </c>
      <c r="BZ2407">
        <v>305.09698340977792</v>
      </c>
      <c r="CA2407">
        <v>304.86458354474939</v>
      </c>
      <c r="CB2407">
        <v>304.64459963948207</v>
      </c>
      <c r="CC2407">
        <v>304.43661787499803</v>
      </c>
      <c r="CD2407">
        <v>304.2402446323901</v>
      </c>
      <c r="CE2407">
        <v>304.05510588995099</v>
      </c>
      <c r="CF2407">
        <v>303.88084663719127</v>
      </c>
      <c r="CG2407">
        <v>303.71713030828948</v>
      </c>
      <c r="CH2407">
        <v>303.56363823697637</v>
      </c>
      <c r="CI2407">
        <v>303.4200691343579</v>
      </c>
      <c r="CJ2407">
        <v>303.28613859076114</v>
      </c>
      <c r="CK2407">
        <v>303.16157860231044</v>
      </c>
      <c r="CL2407">
        <v>303.04613712260527</v>
      </c>
      <c r="CM2407">
        <v>302.93957763961754</v>
      </c>
      <c r="CN2407">
        <v>302.84167877769943</v>
      </c>
      <c r="CO2407">
        <v>302.75223392440614</v>
      </c>
      <c r="CP2407">
        <v>302.67105088171729</v>
      </c>
      <c r="CQ2407">
        <v>302.5979515411434</v>
      </c>
      <c r="CR2407">
        <v>302.53277158212956</v>
      </c>
      <c r="CS2407">
        <v>302.47536019317334</v>
      </c>
      <c r="CT2407">
        <v>302.4255798150204</v>
      </c>
      <c r="CU2407">
        <v>302.38330590539073</v>
      </c>
      <c r="CV2407">
        <v>302</v>
      </c>
    </row>
    <row r="2408" spans="1:100" x14ac:dyDescent="0.25">
      <c r="A2408">
        <v>413.19428544018268</v>
      </c>
      <c r="B2408">
        <v>410.46434491558739</v>
      </c>
      <c r="C2408">
        <v>407.73860503291189</v>
      </c>
      <c r="D2408">
        <v>405.01999068900756</v>
      </c>
      <c r="E2408">
        <v>402.31139925461662</v>
      </c>
      <c r="F2408">
        <v>399.61568950368485</v>
      </c>
      <c r="G2408">
        <v>396.93567081555847</v>
      </c>
      <c r="H2408">
        <v>394.27409272489797</v>
      </c>
      <c r="I2408">
        <v>391.6336348905761</v>
      </c>
      <c r="J2408">
        <v>389.01689755052308</v>
      </c>
      <c r="K2408">
        <v>386.42639252458923</v>
      </c>
      <c r="L2408">
        <v>383.86453482192661</v>
      </c>
      <c r="M2408">
        <v>381.33363490340764</v>
      </c>
      <c r="N2408">
        <v>378.83589164310064</v>
      </c>
      <c r="O2408">
        <v>376.37338602601716</v>
      </c>
      <c r="P2408">
        <v>373.94807561227492</v>
      </c>
      <c r="Q2408">
        <v>371.56178979053556</v>
      </c>
      <c r="R2408">
        <v>369.21622583627669</v>
      </c>
      <c r="S2408">
        <v>366.91294578308077</v>
      </c>
      <c r="T2408">
        <v>364.65337410791022</v>
      </c>
      <c r="U2408">
        <v>362.43879622424464</v>
      </c>
      <c r="V2408">
        <v>360.2703577701547</v>
      </c>
      <c r="W2408">
        <v>358.14906467188638</v>
      </c>
      <c r="X2408">
        <v>356.07578395744457</v>
      </c>
      <c r="Y2408">
        <v>354.05124528902979</v>
      </c>
      <c r="Z2408">
        <v>352.0760431780364</v>
      </c>
      <c r="AA2408">
        <v>350.15063984176248</v>
      </c>
      <c r="AB2408">
        <v>348.27536865697323</v>
      </c>
      <c r="AC2408">
        <v>346.45043816208874</v>
      </c>
      <c r="AD2408">
        <v>344.67593655700449</v>
      </c>
      <c r="AE2408">
        <v>342.9518366474486</v>
      </c>
      <c r="AF2408">
        <v>341.27800117928768</v>
      </c>
      <c r="AG2408">
        <v>339.65418850733744</v>
      </c>
      <c r="AH2408">
        <v>338.08005854298608</v>
      </c>
      <c r="AI2408">
        <v>336.55517892526876</v>
      </c>
      <c r="AJ2408">
        <v>335.07903136091164</v>
      </c>
      <c r="AK2408">
        <v>333.65101808025992</v>
      </c>
      <c r="AL2408">
        <v>332.27046835787417</v>
      </c>
      <c r="AM2408">
        <v>330.93664504885129</v>
      </c>
      <c r="AN2408">
        <v>329.64875109462366</v>
      </c>
      <c r="AO2408">
        <v>328.40593595493817</v>
      </c>
      <c r="AP2408">
        <v>327.20730192599325</v>
      </c>
      <c r="AQ2408">
        <v>326.05191030818281</v>
      </c>
      <c r="AR2408">
        <v>324.93878739051183</v>
      </c>
      <c r="AS2408">
        <v>323.86693022249449</v>
      </c>
      <c r="AT2408">
        <v>322.83531214815167</v>
      </c>
      <c r="AU2408">
        <v>321.84288808050314</v>
      </c>
      <c r="AV2408">
        <v>320.88859949874535</v>
      </c>
      <c r="AW2408">
        <v>319.9713791539719</v>
      </c>
      <c r="AX2408">
        <v>319.09015547288629</v>
      </c>
      <c r="AY2408">
        <v>318.24385665235377</v>
      </c>
      <c r="AZ2408">
        <v>317.43141444091054</v>
      </c>
      <c r="BA2408">
        <v>316.65176760634967</v>
      </c>
      <c r="BB2408">
        <v>315.90386509133992</v>
      </c>
      <c r="BC2408">
        <v>315.1866688615936</v>
      </c>
      <c r="BD2408">
        <v>314.49915645340423</v>
      </c>
      <c r="BE2408">
        <v>313.84032322943716</v>
      </c>
      <c r="BF2408">
        <v>313.20918435345175</v>
      </c>
      <c r="BG2408">
        <v>312.60477649614205</v>
      </c>
      <c r="BH2408">
        <v>312.02615928556764</v>
      </c>
      <c r="BI2408">
        <v>311.47241651665496</v>
      </c>
      <c r="BJ2408">
        <v>310.94265713500732</v>
      </c>
      <c r="BK2408">
        <v>310.43601601084004</v>
      </c>
      <c r="BL2408">
        <v>309.95165451913738</v>
      </c>
      <c r="BM2408">
        <v>309.48876094228967</v>
      </c>
      <c r="BN2408">
        <v>309.04655071140121</v>
      </c>
      <c r="BO2408">
        <v>308.62426650223074</v>
      </c>
      <c r="BP2408">
        <v>308.22117820137504</v>
      </c>
      <c r="BQ2408">
        <v>307.83658275779476</v>
      </c>
      <c r="BR2408">
        <v>307.46980393418085</v>
      </c>
      <c r="BS2408">
        <v>307.12019197198441</v>
      </c>
      <c r="BT2408">
        <v>306.78712318313234</v>
      </c>
      <c r="BU2408">
        <v>306.46999948066008</v>
      </c>
      <c r="BV2408">
        <v>306.16824785960205</v>
      </c>
      <c r="BW2408">
        <v>305.88131983861263</v>
      </c>
      <c r="BX2408">
        <v>305.60869087187768</v>
      </c>
      <c r="BY2408">
        <v>305.34985973998965</v>
      </c>
      <c r="BZ2408">
        <v>305.10434792755365</v>
      </c>
      <c r="CA2408">
        <v>304.87169899444962</v>
      </c>
      <c r="CB2408">
        <v>304.65147794682736</v>
      </c>
      <c r="CC2408">
        <v>304.44327061311878</v>
      </c>
      <c r="CD2408">
        <v>304.24668302959765</v>
      </c>
      <c r="CE2408">
        <v>304.06134083931431</v>
      </c>
      <c r="CF2408">
        <v>303.88688870757926</v>
      </c>
      <c r="CG2408">
        <v>303.72298975656963</v>
      </c>
      <c r="CH2408">
        <v>303.56932502108373</v>
      </c>
      <c r="CI2408">
        <v>303.42559292699332</v>
      </c>
      <c r="CJ2408">
        <v>303.29150879350607</v>
      </c>
      <c r="CK2408">
        <v>303.16680435995937</v>
      </c>
      <c r="CL2408">
        <v>303.05122733757656</v>
      </c>
      <c r="CM2408">
        <v>302.94454098630837</v>
      </c>
      <c r="CN2408">
        <v>302.84652371667664</v>
      </c>
      <c r="CO2408">
        <v>302.75696871636922</v>
      </c>
      <c r="CP2408">
        <v>302.67568360116746</v>
      </c>
      <c r="CQ2408">
        <v>302.60249008972738</v>
      </c>
      <c r="CR2408">
        <v>302.53722370164411</v>
      </c>
      <c r="CS2408">
        <v>302.47973347822312</v>
      </c>
      <c r="CT2408">
        <v>302.42988172534979</v>
      </c>
      <c r="CU2408">
        <v>302.38754377790099</v>
      </c>
      <c r="CV2408">
        <v>302</v>
      </c>
    </row>
    <row r="2409" spans="1:100" x14ac:dyDescent="0.25">
      <c r="A2409">
        <v>413.19500609636322</v>
      </c>
      <c r="B2409">
        <v>410.46674845443812</v>
      </c>
      <c r="C2409">
        <v>407.74268215920051</v>
      </c>
      <c r="D2409">
        <v>405.02572566719635</v>
      </c>
      <c r="E2409">
        <v>402.31877002037078</v>
      </c>
      <c r="F2409">
        <v>399.62466781972614</v>
      </c>
      <c r="G2409">
        <v>396.94622247026132</v>
      </c>
      <c r="H2409">
        <v>394.28617777159121</v>
      </c>
      <c r="I2409">
        <v>391.6472079251003</v>
      </c>
      <c r="J2409">
        <v>389.03190802423757</v>
      </c>
      <c r="K2409">
        <v>386.44278508967221</v>
      </c>
      <c r="L2409">
        <v>383.88224970553568</v>
      </c>
      <c r="M2409">
        <v>381.35260830699633</v>
      </c>
      <c r="N2409">
        <v>378.85605616301484</v>
      </c>
      <c r="O2409">
        <v>376.3946710913259</v>
      </c>
      <c r="P2409">
        <v>373.97040793568215</v>
      </c>
      <c r="Q2409">
        <v>371.5850938282062</v>
      </c>
      <c r="R2409">
        <v>369.2404242523636</v>
      </c>
      <c r="S2409">
        <v>366.93795991483478</v>
      </c>
      <c r="T2409">
        <v>364.67912442732501</v>
      </c>
      <c r="U2409">
        <v>362.46520279235068</v>
      </c>
      <c r="V2409">
        <v>360.29734068024959</v>
      </c>
      <c r="W2409">
        <v>358.17654447822792</v>
      </c>
      <c r="X2409">
        <v>356.10368208617996</v>
      </c>
      <c r="Y2409">
        <v>354.07948442843417</v>
      </c>
      <c r="Z2409">
        <v>352.10454764544158</v>
      </c>
      <c r="AA2409">
        <v>350.17933592489322</v>
      </c>
      <c r="AB2409">
        <v>348.30418492775624</v>
      </c>
      <c r="AC2409">
        <v>346.47930576136048</v>
      </c>
      <c r="AD2409">
        <v>344.70478944890488</v>
      </c>
      <c r="AE2409">
        <v>342.98061184264941</v>
      </c>
      <c r="AF2409">
        <v>341.30663892655934</v>
      </c>
      <c r="AG2409">
        <v>339.68263245331173</v>
      </c>
      <c r="AH2409">
        <v>338.10825586029495</v>
      </c>
      <c r="AI2409">
        <v>336.58308040955802</v>
      </c>
      <c r="AJ2409">
        <v>335.10659149752723</v>
      </c>
      <c r="AK2409">
        <v>333.67819508165888</v>
      </c>
      <c r="AL2409">
        <v>332.29722417307147</v>
      </c>
      <c r="AM2409">
        <v>330.96294534641828</v>
      </c>
      <c r="AN2409">
        <v>329.67456522093443</v>
      </c>
      <c r="AO2409">
        <v>328.43123686952413</v>
      </c>
      <c r="AP2409">
        <v>327.2320661159871</v>
      </c>
      <c r="AQ2409">
        <v>326.0761176839149</v>
      </c>
      <c r="AR2409">
        <v>324.96242116439566</v>
      </c>
      <c r="AS2409">
        <v>323.88997677337352</v>
      </c>
      <c r="AT2409">
        <v>322.85776087326389</v>
      </c>
      <c r="AU2409">
        <v>321.86473123723391</v>
      </c>
      <c r="AV2409">
        <v>320.90983203826073</v>
      </c>
      <c r="AW2409">
        <v>319.99199854877736</v>
      </c>
      <c r="AX2409">
        <v>319.11016154026805</v>
      </c>
      <c r="AY2409">
        <v>318.26325137555523</v>
      </c>
      <c r="AZ2409">
        <v>317.45020178977308</v>
      </c>
      <c r="BA2409">
        <v>316.66995335903147</v>
      </c>
      <c r="BB2409">
        <v>315.9214566585805</v>
      </c>
      <c r="BC2409">
        <v>315.20367511484454</v>
      </c>
      <c r="BD2409">
        <v>314.51558755800437</v>
      </c>
      <c r="BE2409">
        <v>313.85619048386133</v>
      </c>
      <c r="BF2409">
        <v>313.22450003549903</v>
      </c>
      <c r="BG2409">
        <v>312.61955371679983</v>
      </c>
      <c r="BH2409">
        <v>312.04041185112749</v>
      </c>
      <c r="BI2409">
        <v>311.48615879952649</v>
      </c>
      <c r="BJ2409">
        <v>310.95590395354697</v>
      </c>
      <c r="BK2409">
        <v>310.44878251837736</v>
      </c>
      <c r="BL2409">
        <v>309.96395610228041</v>
      </c>
      <c r="BM2409">
        <v>309.50061312847384</v>
      </c>
      <c r="BN2409">
        <v>309.05796908556482</v>
      </c>
      <c r="BO2409">
        <v>308.63526663240646</v>
      </c>
      <c r="BP2409">
        <v>308.23177557291325</v>
      </c>
      <c r="BQ2409">
        <v>307.8467927158797</v>
      </c>
      <c r="BR2409">
        <v>307.47964163424933</v>
      </c>
      <c r="BS2409">
        <v>307.12967233759741</v>
      </c>
      <c r="BT2409">
        <v>306.79626087084256</v>
      </c>
      <c r="BU2409">
        <v>306.47880885137789</v>
      </c>
      <c r="BV2409">
        <v>306.17674295595117</v>
      </c>
      <c r="BW2409">
        <v>305.88951436776802</v>
      </c>
      <c r="BX2409">
        <v>305.61659819336893</v>
      </c>
      <c r="BY2409">
        <v>305.35749285796157</v>
      </c>
      <c r="BZ2409">
        <v>305.11171948699428</v>
      </c>
      <c r="CA2409">
        <v>304.87882128090848</v>
      </c>
      <c r="CB2409">
        <v>304.65836288916626</v>
      </c>
      <c r="CC2409">
        <v>304.44992978886512</v>
      </c>
      <c r="CD2409">
        <v>304.2531276724996</v>
      </c>
      <c r="CE2409">
        <v>304.06758184872314</v>
      </c>
      <c r="CF2409">
        <v>303.89293665931234</v>
      </c>
      <c r="CG2409">
        <v>303.72885491494685</v>
      </c>
      <c r="CH2409">
        <v>303.57501735185781</v>
      </c>
      <c r="CI2409">
        <v>303.43112211092563</v>
      </c>
      <c r="CJ2409">
        <v>303.2968842403692</v>
      </c>
      <c r="CK2409">
        <v>303.17203522278754</v>
      </c>
      <c r="CL2409">
        <v>303.05632252699957</v>
      </c>
      <c r="CM2409">
        <v>302.94950918484568</v>
      </c>
      <c r="CN2409">
        <v>302.85137339289014</v>
      </c>
      <c r="CO2409">
        <v>302.7617081387869</v>
      </c>
      <c r="CP2409">
        <v>302.68032085193738</v>
      </c>
      <c r="CQ2409">
        <v>302.60703307794881</v>
      </c>
      <c r="CR2409">
        <v>302.54168017637295</v>
      </c>
      <c r="CS2409">
        <v>302.4841110411345</v>
      </c>
      <c r="CT2409">
        <v>302.43418784308375</v>
      </c>
      <c r="CU2409">
        <v>302.39178579409759</v>
      </c>
      <c r="CV2409">
        <v>302</v>
      </c>
    </row>
    <row r="2410" spans="1:100" x14ac:dyDescent="0.25">
      <c r="A2410">
        <v>413.19572515870317</v>
      </c>
      <c r="B2410">
        <v>410.46914668115392</v>
      </c>
      <c r="C2410">
        <v>407.74675029274977</v>
      </c>
      <c r="D2410">
        <v>405.03144803571661</v>
      </c>
      <c r="E2410">
        <v>402.32612464852696</v>
      </c>
      <c r="F2410">
        <v>399.63362658364849</v>
      </c>
      <c r="G2410">
        <v>396.95675129497937</v>
      </c>
      <c r="H2410">
        <v>394.2982368689394</v>
      </c>
      <c r="I2410">
        <v>391.66075206967025</v>
      </c>
      <c r="J2410">
        <v>389.04688686458923</v>
      </c>
      <c r="K2410">
        <v>386.45914349167157</v>
      </c>
      <c r="L2410">
        <v>383.89992812440181</v>
      </c>
      <c r="M2410">
        <v>381.37154318440781</v>
      </c>
      <c r="N2410">
        <v>378.87618034539406</v>
      </c>
      <c r="O2410">
        <v>376.41591426530363</v>
      </c>
      <c r="P2410">
        <v>373.99269707662665</v>
      </c>
      <c r="Q2410">
        <v>371.60835365764791</v>
      </c>
      <c r="R2410">
        <v>369.26457770016873</v>
      </c>
      <c r="S2410">
        <v>366.9629285820065</v>
      </c>
      <c r="T2410">
        <v>364.70482904542803</v>
      </c>
      <c r="U2410">
        <v>362.491563675686</v>
      </c>
      <c r="V2410">
        <v>360.32427816709929</v>
      </c>
      <c r="W2410">
        <v>358.20397935770654</v>
      </c>
      <c r="X2410">
        <v>356.1315360074916</v>
      </c>
      <c r="Y2410">
        <v>354.10768028961434</v>
      </c>
      <c r="Z2410">
        <v>352.13300995898061</v>
      </c>
      <c r="AA2410">
        <v>350.20799115796507</v>
      </c>
      <c r="AB2410">
        <v>348.33296181512844</v>
      </c>
      <c r="AC2410">
        <v>346.50813558940621</v>
      </c>
      <c r="AD2410">
        <v>344.73360630950941</v>
      </c>
      <c r="AE2410">
        <v>343.00935285615122</v>
      </c>
      <c r="AF2410">
        <v>341.33524443323421</v>
      </c>
      <c r="AG2410">
        <v>339.71104617323613</v>
      </c>
      <c r="AH2410">
        <v>338.13642502176629</v>
      </c>
      <c r="AI2410">
        <v>336.61095584656164</v>
      </c>
      <c r="AJ2410">
        <v>335.13412771702127</v>
      </c>
      <c r="AK2410">
        <v>333.70535030173181</v>
      </c>
      <c r="AL2410">
        <v>332.32396033325205</v>
      </c>
      <c r="AM2410">
        <v>330.9892280916402</v>
      </c>
      <c r="AN2410">
        <v>329.70036386084422</v>
      </c>
      <c r="AO2410">
        <v>328.45652431496575</v>
      </c>
      <c r="AP2410">
        <v>327.25681879462132</v>
      </c>
      <c r="AQ2410">
        <v>326.10031543703627</v>
      </c>
      <c r="AR2410">
        <v>324.986047127056</v>
      </c>
      <c r="AS2410">
        <v>323.91301723996139</v>
      </c>
      <c r="AT2410">
        <v>322.88020515070764</v>
      </c>
      <c r="AU2410">
        <v>321.88657148794908</v>
      </c>
      <c r="AV2410">
        <v>320.93106311495137</v>
      </c>
      <c r="AW2410">
        <v>320.01261782311497</v>
      </c>
      <c r="AX2410">
        <v>319.13016872738814</v>
      </c>
      <c r="AY2410">
        <v>318.28264835622582</v>
      </c>
      <c r="AZ2410">
        <v>317.46899243195537</v>
      </c>
      <c r="BA2410">
        <v>316.68814334043935</v>
      </c>
      <c r="BB2410">
        <v>315.93905329170042</v>
      </c>
      <c r="BC2410">
        <v>315.22068717574228</v>
      </c>
      <c r="BD2410">
        <v>314.53202512008693</v>
      </c>
      <c r="BE2410">
        <v>313.87206475762503</v>
      </c>
      <c r="BF2410">
        <v>313.23982321513637</v>
      </c>
      <c r="BG2410">
        <v>312.63433883439728</v>
      </c>
      <c r="BH2410">
        <v>312.05467263903716</v>
      </c>
      <c r="BI2410">
        <v>311.4999095613623</v>
      </c>
      <c r="BJ2410">
        <v>310.96915944412086</v>
      </c>
      <c r="BK2410">
        <v>310.46155783277123</v>
      </c>
      <c r="BL2410">
        <v>309.97626657413468</v>
      </c>
      <c r="BM2410">
        <v>309.51247423747077</v>
      </c>
      <c r="BN2410">
        <v>309.06939637398557</v>
      </c>
      <c r="BO2410">
        <v>308.64627563056024</v>
      </c>
      <c r="BP2410">
        <v>308.24238173316928</v>
      </c>
      <c r="BQ2410">
        <v>307.85701135495844</v>
      </c>
      <c r="BR2410">
        <v>307.48948788339021</v>
      </c>
      <c r="BS2410">
        <v>307.13916110016589</v>
      </c>
      <c r="BT2410">
        <v>306.80540678691676</v>
      </c>
      <c r="BU2410">
        <v>306.48762626882228</v>
      </c>
      <c r="BV2410">
        <v>306.18524590748439</v>
      </c>
      <c r="BW2410">
        <v>305.89771655350444</v>
      </c>
      <c r="BX2410">
        <v>305.62451296833422</v>
      </c>
      <c r="BY2410">
        <v>305.36513322406984</v>
      </c>
      <c r="BZ2410">
        <v>305.11909808900634</v>
      </c>
      <c r="CA2410">
        <v>304.88595040588723</v>
      </c>
      <c r="CB2410">
        <v>304.66525446898106</v>
      </c>
      <c r="CC2410">
        <v>304.45659540531858</v>
      </c>
      <c r="CD2410">
        <v>304.25957856466545</v>
      </c>
      <c r="CE2410">
        <v>304.0738289221307</v>
      </c>
      <c r="CF2410">
        <v>303.89899049663478</v>
      </c>
      <c r="CG2410">
        <v>303.73472578787755</v>
      </c>
      <c r="CH2410">
        <v>303.58071523389697</v>
      </c>
      <c r="CI2410">
        <v>303.43665669083191</v>
      </c>
      <c r="CJ2410">
        <v>303.30226493605761</v>
      </c>
      <c r="CK2410">
        <v>303.17727119548869</v>
      </c>
      <c r="CL2410">
        <v>303.06142269551958</v>
      </c>
      <c r="CM2410">
        <v>302.95448223980276</v>
      </c>
      <c r="CN2410">
        <v>302.85622781081941</v>
      </c>
      <c r="CO2410">
        <v>302.76645219603637</v>
      </c>
      <c r="CP2410">
        <v>302.68496263829451</v>
      </c>
      <c r="CQ2410">
        <v>302.61158050996642</v>
      </c>
      <c r="CR2410">
        <v>302.54614101036793</v>
      </c>
      <c r="CS2410">
        <v>302.48849288586104</v>
      </c>
      <c r="CT2410">
        <v>302.43849817208593</v>
      </c>
      <c r="CU2410">
        <v>302.39603195776584</v>
      </c>
      <c r="CV2410">
        <v>302</v>
      </c>
    </row>
    <row r="2411" spans="1:100" x14ac:dyDescent="0.25">
      <c r="A2411">
        <v>413.19644263366331</v>
      </c>
      <c r="B2411">
        <v>410.47153961724996</v>
      </c>
      <c r="C2411">
        <v>407.75080946990875</v>
      </c>
      <c r="D2411">
        <v>405.03715784537462</v>
      </c>
      <c r="E2411">
        <v>402.33346320382549</v>
      </c>
      <c r="F2411">
        <v>399.64256587346398</v>
      </c>
      <c r="G2411">
        <v>396.96725738020018</v>
      </c>
      <c r="H2411">
        <v>394.31027011898902</v>
      </c>
      <c r="I2411">
        <v>391.67426743686809</v>
      </c>
      <c r="J2411">
        <v>389.06183419357592</v>
      </c>
      <c r="K2411">
        <v>386.47546786079511</v>
      </c>
      <c r="L2411">
        <v>383.91757021568088</v>
      </c>
      <c r="M2411">
        <v>381.39043967842633</v>
      </c>
      <c r="N2411">
        <v>378.8962643373028</v>
      </c>
      <c r="O2411">
        <v>376.43711569793305</v>
      </c>
      <c r="P2411">
        <v>374.0149431866414</v>
      </c>
      <c r="Q2411">
        <v>371.63156943059892</v>
      </c>
      <c r="R2411">
        <v>369.28868633031914</v>
      </c>
      <c r="S2411">
        <v>366.98785193284345</v>
      </c>
      <c r="T2411">
        <v>364.7304881068776</v>
      </c>
      <c r="U2411">
        <v>362.51787901418464</v>
      </c>
      <c r="V2411">
        <v>360.3511703648627</v>
      </c>
      <c r="W2411">
        <v>358.23136943775103</v>
      </c>
      <c r="X2411">
        <v>356.15934584122385</v>
      </c>
      <c r="Y2411">
        <v>354.13583298408355</v>
      </c>
      <c r="Z2411">
        <v>352.16143022120252</v>
      </c>
      <c r="AA2411">
        <v>350.2366056340482</v>
      </c>
      <c r="AB2411">
        <v>348.36169940228308</v>
      </c>
      <c r="AC2411">
        <v>346.53692771926302</v>
      </c>
      <c r="AD2411">
        <v>344.76238720153424</v>
      </c>
      <c r="AE2411">
        <v>343.03805974030047</v>
      </c>
      <c r="AF2411">
        <v>341.3638177413456</v>
      </c>
      <c r="AG2411">
        <v>339.73942969899036</v>
      </c>
      <c r="AH2411">
        <v>338.16456604938213</v>
      </c>
      <c r="AI2411">
        <v>336.63880524870626</v>
      </c>
      <c r="AJ2411">
        <v>335.16164002268931</v>
      </c>
      <c r="AK2411">
        <v>333.73248373513513</v>
      </c>
      <c r="AL2411">
        <v>332.35067682498351</v>
      </c>
      <c r="AM2411">
        <v>331.0154932636018</v>
      </c>
      <c r="AN2411">
        <v>329.72614698659953</v>
      </c>
      <c r="AO2411">
        <v>328.4817982573411</v>
      </c>
      <c r="AP2411">
        <v>327.28155992250242</v>
      </c>
      <c r="AQ2411">
        <v>326.12450352338703</v>
      </c>
      <c r="AR2411">
        <v>325.00966523027199</v>
      </c>
      <c r="AS2411">
        <v>323.93605157068203</v>
      </c>
      <c r="AT2411">
        <v>322.90264492623493</v>
      </c>
      <c r="AU2411">
        <v>321.90840877639556</v>
      </c>
      <c r="AV2411">
        <v>320.95229267119919</v>
      </c>
      <c r="AW2411">
        <v>320.03323691860368</v>
      </c>
      <c r="AX2411">
        <v>319.15017697567072</v>
      </c>
      <c r="AY2411">
        <v>318.30204753611957</v>
      </c>
      <c r="AZ2411">
        <v>317.48778631002233</v>
      </c>
      <c r="BA2411">
        <v>316.70633749438105</v>
      </c>
      <c r="BB2411">
        <v>315.95665493613865</v>
      </c>
      <c r="BC2411">
        <v>315.23770499169228</v>
      </c>
      <c r="BD2411">
        <v>314.54846908930983</v>
      </c>
      <c r="BE2411">
        <v>313.88794600287713</v>
      </c>
      <c r="BF2411">
        <v>313.25515384719728</v>
      </c>
      <c r="BG2411">
        <v>312.6491318065992</v>
      </c>
      <c r="BH2411">
        <v>312.06894160989759</v>
      </c>
      <c r="BI2411">
        <v>311.51366876576151</v>
      </c>
      <c r="BJ2411">
        <v>310.98242357335238</v>
      </c>
      <c r="BK2411">
        <v>310.47434192366262</v>
      </c>
      <c r="BL2411">
        <v>309.98858590732129</v>
      </c>
      <c r="BM2411">
        <v>309.52434424481572</v>
      </c>
      <c r="BN2411">
        <v>309.0808325550193</v>
      </c>
      <c r="BO2411">
        <v>308.65729347775891</v>
      </c>
      <c r="BP2411">
        <v>308.25299666579309</v>
      </c>
      <c r="BQ2411">
        <v>307.86723866112283</v>
      </c>
      <c r="BR2411">
        <v>307.49934266998577</v>
      </c>
      <c r="BS2411">
        <v>307.14865825020252</v>
      </c>
      <c r="BT2411">
        <v>306.81456092383132</v>
      </c>
      <c r="BU2411">
        <v>306.4964517272698</v>
      </c>
      <c r="BV2411">
        <v>306.19375671010818</v>
      </c>
      <c r="BW2411">
        <v>305.90592639319482</v>
      </c>
      <c r="BX2411">
        <v>305.6324351954496</v>
      </c>
      <c r="BY2411">
        <v>305.37278083813999</v>
      </c>
      <c r="BZ2411">
        <v>305.12648373441459</v>
      </c>
      <c r="CA2411">
        <v>304.89308637106905</v>
      </c>
      <c r="CB2411">
        <v>304.67215268868478</v>
      </c>
      <c r="CC2411">
        <v>304.46326746549653</v>
      </c>
      <c r="CD2411">
        <v>304.26603570960316</v>
      </c>
      <c r="CE2411">
        <v>304.08008206343675</v>
      </c>
      <c r="CF2411">
        <v>303.90505022374617</v>
      </c>
      <c r="CG2411">
        <v>303.74060237977938</v>
      </c>
      <c r="CH2411">
        <v>303.58641867176374</v>
      </c>
      <c r="CI2411">
        <v>303.44219667136042</v>
      </c>
      <c r="CJ2411">
        <v>303.30765088525317</v>
      </c>
      <c r="CK2411">
        <v>303.1825122827351</v>
      </c>
      <c r="CL2411">
        <v>303.06652784776719</v>
      </c>
      <c r="CM2411">
        <v>302.95946015574191</v>
      </c>
      <c r="CN2411">
        <v>302.86108697494075</v>
      </c>
      <c r="CO2411">
        <v>302.77120089249291</v>
      </c>
      <c r="CP2411">
        <v>302.6896089645075</v>
      </c>
      <c r="CQ2411">
        <v>302.61613238994005</v>
      </c>
      <c r="CR2411">
        <v>302.55060620768427</v>
      </c>
      <c r="CS2411">
        <v>302.49287901635938</v>
      </c>
      <c r="CT2411">
        <v>302.44281271622515</v>
      </c>
      <c r="CU2411">
        <v>302.40028227269789</v>
      </c>
      <c r="CV2411">
        <v>302</v>
      </c>
    </row>
    <row r="2412" spans="1:100" x14ac:dyDescent="0.25">
      <c r="A2412">
        <v>413.19715852766689</v>
      </c>
      <c r="B2412">
        <v>410.47392728411569</v>
      </c>
      <c r="C2412">
        <v>407.7548597268119</v>
      </c>
      <c r="D2412">
        <v>405.04285514667896</v>
      </c>
      <c r="E2412">
        <v>402.34078575063052</v>
      </c>
      <c r="F2412">
        <v>399.65148576673198</v>
      </c>
      <c r="G2412">
        <v>396.97774081588966</v>
      </c>
      <c r="H2412">
        <v>394.32227762320468</v>
      </c>
      <c r="I2412">
        <v>391.6877541386383</v>
      </c>
      <c r="J2412">
        <v>389.07675013250827</v>
      </c>
      <c r="K2412">
        <v>386.49175832652975</v>
      </c>
      <c r="L2412">
        <v>383.93517611577624</v>
      </c>
      <c r="M2412">
        <v>381.40929793106903</v>
      </c>
      <c r="N2412">
        <v>378.91630828502895</v>
      </c>
      <c r="O2412">
        <v>376.45827553841826</v>
      </c>
      <c r="P2412">
        <v>374.03714641649088</v>
      </c>
      <c r="Q2412">
        <v>371.65474129804642</v>
      </c>
      <c r="R2412">
        <v>369.31275029271654</v>
      </c>
      <c r="S2412">
        <v>367.0127301149011</v>
      </c>
      <c r="T2412">
        <v>364.75610175568215</v>
      </c>
      <c r="U2412">
        <v>362.54414894718059</v>
      </c>
      <c r="V2412">
        <v>360.37801740715429</v>
      </c>
      <c r="W2412">
        <v>358.2587148453033</v>
      </c>
      <c r="X2412">
        <v>356.18711170679444</v>
      </c>
      <c r="Y2412">
        <v>354.16394262299326</v>
      </c>
      <c r="Z2412">
        <v>352.18980853436142</v>
      </c>
      <c r="AA2412">
        <v>350.26517944598498</v>
      </c>
      <c r="AB2412">
        <v>348.390397772254</v>
      </c>
      <c r="AC2412">
        <v>346.56568222387483</v>
      </c>
      <c r="AD2412">
        <v>344.79113218766662</v>
      </c>
      <c r="AE2412">
        <v>343.0667325474754</v>
      </c>
      <c r="AF2412">
        <v>341.3923588930175</v>
      </c>
      <c r="AG2412">
        <v>339.76778306259843</v>
      </c>
      <c r="AH2412">
        <v>338.19267896532091</v>
      </c>
      <c r="AI2412">
        <v>336.66662862866082</v>
      </c>
      <c r="AJ2412">
        <v>335.18912841810823</v>
      </c>
      <c r="AK2412">
        <v>333.75959537684002</v>
      </c>
      <c r="AL2412">
        <v>332.37737363518033</v>
      </c>
      <c r="AM2412">
        <v>331.04174084175628</v>
      </c>
      <c r="AN2412">
        <v>329.75191457082906</v>
      </c>
      <c r="AO2412">
        <v>328.50705866312546</v>
      </c>
      <c r="AP2412">
        <v>327.30628946063882</v>
      </c>
      <c r="AQ2412">
        <v>326.14868189921134</v>
      </c>
      <c r="AR2412">
        <v>325.03327542622566</v>
      </c>
      <c r="AS2412">
        <v>323.95907971435037</v>
      </c>
      <c r="AT2412">
        <v>322.92508014597746</v>
      </c>
      <c r="AU2412">
        <v>321.93024304668398</v>
      </c>
      <c r="AV2412">
        <v>320.97352064972853</v>
      </c>
      <c r="AW2412">
        <v>320.05385577718573</v>
      </c>
      <c r="AX2412">
        <v>319.17018622683804</v>
      </c>
      <c r="AY2412">
        <v>318.32144885726444</v>
      </c>
      <c r="AZ2412">
        <v>317.50658336678555</v>
      </c>
      <c r="BA2412">
        <v>316.72453576488749</v>
      </c>
      <c r="BB2412">
        <v>315.97426153752605</v>
      </c>
      <c r="BC2412">
        <v>315.25472851026257</v>
      </c>
      <c r="BD2412">
        <v>314.56491941546699</v>
      </c>
      <c r="BE2412">
        <v>313.90383417187854</v>
      </c>
      <c r="BF2412">
        <v>313.2704918865997</v>
      </c>
      <c r="BG2412">
        <v>312.66393259113005</v>
      </c>
      <c r="BH2412">
        <v>312.08321872434459</v>
      </c>
      <c r="BI2412">
        <v>311.52743637633876</v>
      </c>
      <c r="BJ2412">
        <v>310.99569630786294</v>
      </c>
      <c r="BK2412">
        <v>310.48713476067104</v>
      </c>
      <c r="BL2412">
        <v>310.00091407442284</v>
      </c>
      <c r="BM2412">
        <v>309.53622312598822</v>
      </c>
      <c r="BN2412">
        <v>309.09227760695671</v>
      </c>
      <c r="BO2412">
        <v>308.66832015499625</v>
      </c>
      <c r="BP2412">
        <v>308.26362035435534</v>
      </c>
      <c r="BQ2412">
        <v>307.87747462037902</v>
      </c>
      <c r="BR2412">
        <v>307.50920598232716</v>
      </c>
      <c r="BS2412">
        <v>307.15816377812502</v>
      </c>
      <c r="BT2412">
        <v>306.82372327396894</v>
      </c>
      <c r="BU2412">
        <v>306.50528522089826</v>
      </c>
      <c r="BV2412">
        <v>306.20227535963471</v>
      </c>
      <c r="BW2412">
        <v>305.91414388411738</v>
      </c>
      <c r="BX2412">
        <v>305.64036487330259</v>
      </c>
      <c r="BY2412">
        <v>305.38043569991174</v>
      </c>
      <c r="BZ2412">
        <v>305.13387642396361</v>
      </c>
      <c r="CA2412">
        <v>304.9002291780638</v>
      </c>
      <c r="CB2412">
        <v>304.67905755061827</v>
      </c>
      <c r="CC2412">
        <v>304.46994597235073</v>
      </c>
      <c r="CD2412">
        <v>304.2724991107645</v>
      </c>
      <c r="CE2412">
        <v>304.08634127648821</v>
      </c>
      <c r="CF2412">
        <v>303.91111584479927</v>
      </c>
      <c r="CG2412">
        <v>303.74648469502597</v>
      </c>
      <c r="CH2412">
        <v>303.59212766998689</v>
      </c>
      <c r="CI2412">
        <v>303.44774205712901</v>
      </c>
      <c r="CJ2412">
        <v>303.3130420926131</v>
      </c>
      <c r="CK2412">
        <v>303.18775848918119</v>
      </c>
      <c r="CL2412">
        <v>303.07163798835745</v>
      </c>
      <c r="CM2412">
        <v>302.96444293721243</v>
      </c>
      <c r="CN2412">
        <v>302.86595088971859</v>
      </c>
      <c r="CO2412">
        <v>302.77595423252512</v>
      </c>
      <c r="CP2412">
        <v>302.69425983484314</v>
      </c>
      <c r="CQ2412">
        <v>302.62068872203122</v>
      </c>
      <c r="CR2412">
        <v>302.55507577238166</v>
      </c>
      <c r="CS2412">
        <v>302.49726943659226</v>
      </c>
      <c r="CT2412">
        <v>302.44713147937728</v>
      </c>
      <c r="CU2412">
        <v>302.40453674269327</v>
      </c>
      <c r="CV2412">
        <v>302</v>
      </c>
    </row>
    <row r="2413" spans="1:100" x14ac:dyDescent="0.25">
      <c r="A2413">
        <v>413.19787284709759</v>
      </c>
      <c r="B2413">
        <v>410.47630970301492</v>
      </c>
      <c r="C2413">
        <v>407.75890109938302</v>
      </c>
      <c r="D2413">
        <v>405.04853998984163</v>
      </c>
      <c r="E2413">
        <v>402.34809235292846</v>
      </c>
      <c r="F2413">
        <v>399.66038634056093</v>
      </c>
      <c r="G2413">
        <v>396.98820169149491</v>
      </c>
      <c r="H2413">
        <v>394.33425948246946</v>
      </c>
      <c r="I2413">
        <v>391.70121228629017</v>
      </c>
      <c r="J2413">
        <v>389.0916348020184</v>
      </c>
      <c r="K2413">
        <v>386.50801501764596</v>
      </c>
      <c r="L2413">
        <v>383.95274596034943</v>
      </c>
      <c r="M2413">
        <v>381.42811808358709</v>
      </c>
      <c r="N2413">
        <v>378.93631233408723</v>
      </c>
      <c r="O2413">
        <v>376.47939393519027</v>
      </c>
      <c r="P2413">
        <v>374.05930691617846</v>
      </c>
      <c r="Q2413">
        <v>371.67786941023246</v>
      </c>
      <c r="R2413">
        <v>369.33676973654542</v>
      </c>
      <c r="S2413">
        <v>367.03756327505226</v>
      </c>
      <c r="T2413">
        <v>364.78167013520812</v>
      </c>
      <c r="U2413">
        <v>362.57037361341145</v>
      </c>
      <c r="V2413">
        <v>360.40481942704344</v>
      </c>
      <c r="W2413">
        <v>358.2860157068186</v>
      </c>
      <c r="X2413">
        <v>356.21483372319739</v>
      </c>
      <c r="Y2413">
        <v>354.19200931713442</v>
      </c>
      <c r="Z2413">
        <v>352.21814500041847</v>
      </c>
      <c r="AA2413">
        <v>350.29371268639233</v>
      </c>
      <c r="AB2413">
        <v>348.41905700791472</v>
      </c>
      <c r="AC2413">
        <v>346.59439917608933</v>
      </c>
      <c r="AD2413">
        <v>344.81984133056528</v>
      </c>
      <c r="AE2413">
        <v>343.09537133008598</v>
      </c>
      <c r="AF2413">
        <v>341.42086793046195</v>
      </c>
      <c r="AG2413">
        <v>339.79610629623073</v>
      </c>
      <c r="AH2413">
        <v>338.22076379195221</v>
      </c>
      <c r="AI2413">
        <v>336.69442599933183</v>
      </c>
      <c r="AJ2413">
        <v>335.21659290713166</v>
      </c>
      <c r="AK2413">
        <v>333.78668522213002</v>
      </c>
      <c r="AL2413">
        <v>332.40405075109641</v>
      </c>
      <c r="AM2413">
        <v>331.06797080591957</v>
      </c>
      <c r="AN2413">
        <v>329.77766658654451</v>
      </c>
      <c r="AO2413">
        <v>328.53230549918732</v>
      </c>
      <c r="AP2413">
        <v>327.33100737044037</v>
      </c>
      <c r="AQ2413">
        <v>326.17285052115415</v>
      </c>
      <c r="AR2413">
        <v>325.05687766749628</v>
      </c>
      <c r="AS2413">
        <v>323.98210162017216</v>
      </c>
      <c r="AT2413">
        <v>322.94751075644746</v>
      </c>
      <c r="AU2413">
        <v>321.95207424329141</v>
      </c>
      <c r="AV2413">
        <v>320.9947469936111</v>
      </c>
      <c r="AW2413">
        <v>320.07447434112731</v>
      </c>
      <c r="AX2413">
        <v>319.19019642291471</v>
      </c>
      <c r="AY2413">
        <v>318.34085226196345</v>
      </c>
      <c r="AZ2413">
        <v>317.5253835453064</v>
      </c>
      <c r="BA2413">
        <v>316.74273809620786</v>
      </c>
      <c r="BB2413">
        <v>315.99187304168663</v>
      </c>
      <c r="BC2413">
        <v>315.27175767918771</v>
      </c>
      <c r="BD2413">
        <v>314.58137604849088</v>
      </c>
      <c r="BE2413">
        <v>313.91972921700022</v>
      </c>
      <c r="BF2413">
        <v>313.28583728834803</v>
      </c>
      <c r="BG2413">
        <v>312.67874114577614</v>
      </c>
      <c r="BH2413">
        <v>312.09750394305502</v>
      </c>
      <c r="BI2413">
        <v>311.54121235672545</v>
      </c>
      <c r="BJ2413">
        <v>311.00897761427012</v>
      </c>
      <c r="BK2413">
        <v>310.49993631339794</v>
      </c>
      <c r="BL2413">
        <v>310.01325104798713</v>
      </c>
      <c r="BM2413">
        <v>309.5481108564216</v>
      </c>
      <c r="BN2413">
        <v>309.10373150803031</v>
      </c>
      <c r="BO2413">
        <v>308.67935564319589</v>
      </c>
      <c r="BP2413">
        <v>308.27425278234631</v>
      </c>
      <c r="BQ2413">
        <v>307.88771921864713</v>
      </c>
      <c r="BR2413">
        <v>307.51907780861603</v>
      </c>
      <c r="BS2413">
        <v>307.16767767425989</v>
      </c>
      <c r="BT2413">
        <v>306.83289382961721</v>
      </c>
      <c r="BU2413">
        <v>306.51412674379509</v>
      </c>
      <c r="BV2413">
        <v>306.21080185178198</v>
      </c>
      <c r="BW2413">
        <v>305.92236902346133</v>
      </c>
      <c r="BX2413">
        <v>305.64830200039228</v>
      </c>
      <c r="BY2413">
        <v>305.38809780904091</v>
      </c>
      <c r="BZ2413">
        <v>305.1412761583187</v>
      </c>
      <c r="CA2413">
        <v>304.90737882840563</v>
      </c>
      <c r="CB2413">
        <v>304.6859690570534</v>
      </c>
      <c r="CC2413">
        <v>304.47663092876974</v>
      </c>
      <c r="CD2413">
        <v>304.27896877154245</v>
      </c>
      <c r="CE2413">
        <v>304.09260656508121</v>
      </c>
      <c r="CF2413">
        <v>303.91718736389885</v>
      </c>
      <c r="CG2413">
        <v>303.7523727379542</v>
      </c>
      <c r="CH2413">
        <v>303.59784223305769</v>
      </c>
      <c r="CI2413">
        <v>303.45329285272823</v>
      </c>
      <c r="CJ2413">
        <v>303.3184385627705</v>
      </c>
      <c r="CK2413">
        <v>303.19300981946003</v>
      </c>
      <c r="CL2413">
        <v>303.07675312189014</v>
      </c>
      <c r="CM2413">
        <v>302.9694305887549</v>
      </c>
      <c r="CN2413">
        <v>302.87081955961418</v>
      </c>
      <c r="CO2413">
        <v>302.7807122204992</v>
      </c>
      <c r="CP2413">
        <v>302.69891525356593</v>
      </c>
      <c r="CQ2413">
        <v>302.62524951040251</v>
      </c>
      <c r="CR2413">
        <v>302.55954970852247</v>
      </c>
      <c r="CS2413">
        <v>302.50166415052718</v>
      </c>
      <c r="CT2413">
        <v>302.45145446542284</v>
      </c>
      <c r="CU2413">
        <v>302.4087953715582</v>
      </c>
      <c r="CV2413">
        <v>302</v>
      </c>
    </row>
    <row r="2414" spans="1:100" x14ac:dyDescent="0.25">
      <c r="A2414">
        <v>413.19858559830357</v>
      </c>
      <c r="B2414">
        <v>410.47868689508533</v>
      </c>
      <c r="C2414">
        <v>407.76293362333269</v>
      </c>
      <c r="D2414">
        <v>405.05421242478218</v>
      </c>
      <c r="E2414">
        <v>402.35538307433501</v>
      </c>
      <c r="F2414">
        <v>399.66926767161334</v>
      </c>
      <c r="G2414">
        <v>396.99864009594961</v>
      </c>
      <c r="H2414">
        <v>394.34621579709079</v>
      </c>
      <c r="I2414">
        <v>391.71464199050268</v>
      </c>
      <c r="J2414">
        <v>389.10648832206152</v>
      </c>
      <c r="K2414">
        <v>386.52423806220099</v>
      </c>
      <c r="L2414">
        <v>383.97027988431819</v>
      </c>
      <c r="M2414">
        <v>381.4469002764734</v>
      </c>
      <c r="N2414">
        <v>378.95627662922379</v>
      </c>
      <c r="O2414">
        <v>376.50047103591135</v>
      </c>
      <c r="P2414">
        <v>374.08142483494481</v>
      </c>
      <c r="Q2414">
        <v>371.70095391665689</v>
      </c>
      <c r="R2414">
        <v>369.36074481027254</v>
      </c>
      <c r="S2414">
        <v>367.06235155948508</v>
      </c>
      <c r="T2414">
        <v>364.80719338818079</v>
      </c>
      <c r="U2414">
        <v>362.59655315102196</v>
      </c>
      <c r="V2414">
        <v>360.43157655706045</v>
      </c>
      <c r="W2414">
        <v>358.31327214826814</v>
      </c>
      <c r="X2414">
        <v>356.24251200900284</v>
      </c>
      <c r="Y2414">
        <v>354.22003317693975</v>
      </c>
      <c r="Z2414">
        <v>352.24643972104013</v>
      </c>
      <c r="AA2414">
        <v>350.32220544765715</v>
      </c>
      <c r="AB2414">
        <v>348.44767719197603</v>
      </c>
      <c r="AC2414">
        <v>346.62307864866028</v>
      </c>
      <c r="AD2414">
        <v>344.84851469285405</v>
      </c>
      <c r="AE2414">
        <v>343.12397614057016</v>
      </c>
      <c r="AF2414">
        <v>341.44934489597836</v>
      </c>
      <c r="AG2414">
        <v>339.8243994321939</v>
      </c>
      <c r="AH2414">
        <v>338.24882055183718</v>
      </c>
      <c r="AI2414">
        <v>336.72219737385984</v>
      </c>
      <c r="AJ2414">
        <v>335.24403349388842</v>
      </c>
      <c r="AK2414">
        <v>333.8137532665973</v>
      </c>
      <c r="AL2414">
        <v>332.43070816032287</v>
      </c>
      <c r="AM2414">
        <v>331.09418313626952</v>
      </c>
      <c r="AN2414">
        <v>329.80340300713402</v>
      </c>
      <c r="AO2414">
        <v>328.55753873278491</v>
      </c>
      <c r="AP2414">
        <v>327.35571361371331</v>
      </c>
      <c r="AQ2414">
        <v>326.19700934625854</v>
      </c>
      <c r="AR2414">
        <v>325.08047190705759</v>
      </c>
      <c r="AS2414">
        <v>324.00511723774082</v>
      </c>
      <c r="AT2414">
        <v>322.96993670453156</v>
      </c>
      <c r="AU2414">
        <v>321.97390231105146</v>
      </c>
      <c r="AV2414">
        <v>321.01597164625855</v>
      </c>
      <c r="AW2414">
        <v>320.09509255301464</v>
      </c>
      <c r="AX2414">
        <v>319.21020750622131</v>
      </c>
      <c r="AY2414">
        <v>318.36025769279274</v>
      </c>
      <c r="AZ2414">
        <v>317.54418678889192</v>
      </c>
      <c r="BA2414">
        <v>316.76094443281164</v>
      </c>
      <c r="BB2414">
        <v>316.00948939463569</v>
      </c>
      <c r="BC2414">
        <v>315.28879244636659</v>
      </c>
      <c r="BD2414">
        <v>314.59783893845162</v>
      </c>
      <c r="BE2414">
        <v>313.93563109072358</v>
      </c>
      <c r="BF2414">
        <v>313.30119000753098</v>
      </c>
      <c r="BG2414">
        <v>312.6935574283857</v>
      </c>
      <c r="BH2414">
        <v>312.11179722674257</v>
      </c>
      <c r="BI2414">
        <v>311.55499667057137</v>
      </c>
      <c r="BJ2414">
        <v>311.02226745918989</v>
      </c>
      <c r="BK2414">
        <v>310.51274655142277</v>
      </c>
      <c r="BL2414">
        <v>310.02559680052582</v>
      </c>
      <c r="BM2414">
        <v>309.56000741149859</v>
      </c>
      <c r="BN2414">
        <v>309.11519423640988</v>
      </c>
      <c r="BO2414">
        <v>308.69039992320893</v>
      </c>
      <c r="BP2414">
        <v>308.28489393317841</v>
      </c>
      <c r="BQ2414">
        <v>307.89797244176373</v>
      </c>
      <c r="BR2414">
        <v>307.52895813696495</v>
      </c>
      <c r="BS2414">
        <v>307.17719992884014</v>
      </c>
      <c r="BT2414">
        <v>306.8420725829705</v>
      </c>
      <c r="BU2414">
        <v>306.52297628995098</v>
      </c>
      <c r="BV2414">
        <v>306.21933618217503</v>
      </c>
      <c r="BW2414">
        <v>305.93060180832413</v>
      </c>
      <c r="BX2414">
        <v>305.65624657512944</v>
      </c>
      <c r="BY2414">
        <v>305.39576716509907</v>
      </c>
      <c r="BZ2414">
        <v>305.14868293806421</v>
      </c>
      <c r="CA2414">
        <v>304.91453532355234</v>
      </c>
      <c r="CB2414">
        <v>304.69288721019308</v>
      </c>
      <c r="CC2414">
        <v>304.48332233757804</v>
      </c>
      <c r="CD2414">
        <v>304.28544469527026</v>
      </c>
      <c r="CE2414">
        <v>304.09887793295729</v>
      </c>
      <c r="CF2414">
        <v>303.92326478510364</v>
      </c>
      <c r="CG2414">
        <v>303.75826651285649</v>
      </c>
      <c r="CH2414">
        <v>303.60356236543458</v>
      </c>
      <c r="CI2414">
        <v>303.45884906271579</v>
      </c>
      <c r="CJ2414">
        <v>303.32384030033347</v>
      </c>
      <c r="CK2414">
        <v>303.1982662781873</v>
      </c>
      <c r="CL2414">
        <v>303.08187325295199</v>
      </c>
      <c r="CM2414">
        <v>302.97442311489789</v>
      </c>
      <c r="CN2414">
        <v>302.8756929890788</v>
      </c>
      <c r="CO2414">
        <v>302.78547486077809</v>
      </c>
      <c r="CP2414">
        <v>302.70357522494072</v>
      </c>
      <c r="CQ2414">
        <v>302.62981475921816</v>
      </c>
      <c r="CR2414">
        <v>302.56402802017107</v>
      </c>
      <c r="CS2414">
        <v>302.50606316213731</v>
      </c>
      <c r="CT2414">
        <v>302.45578167825147</v>
      </c>
      <c r="CU2414">
        <v>302.41305816310654</v>
      </c>
      <c r="CV2414">
        <v>302</v>
      </c>
    </row>
    <row r="2415" spans="1:100" x14ac:dyDescent="0.25">
      <c r="A2415">
        <v>413.19929678759507</v>
      </c>
      <c r="B2415">
        <v>410.48105888134262</v>
      </c>
      <c r="C2415">
        <v>407.766957334165</v>
      </c>
      <c r="D2415">
        <v>405.0598725011281</v>
      </c>
      <c r="E2415">
        <v>402.36265797809574</v>
      </c>
      <c r="F2415">
        <v>399.67812983610997</v>
      </c>
      <c r="G2415">
        <v>397.00905611767536</v>
      </c>
      <c r="H2415">
        <v>394.35814666680426</v>
      </c>
      <c r="I2415">
        <v>391.72804336133186</v>
      </c>
      <c r="J2415">
        <v>389.12131081192609</v>
      </c>
      <c r="K2415">
        <v>386.54042758754662</v>
      </c>
      <c r="L2415">
        <v>383.98777802186839</v>
      </c>
      <c r="M2415">
        <v>381.46564464946903</v>
      </c>
      <c r="N2415">
        <v>378.97620131442307</v>
      </c>
      <c r="O2415">
        <v>376.52150698748267</v>
      </c>
      <c r="P2415">
        <v>374.10350032127997</v>
      </c>
      <c r="Q2415">
        <v>371.72399496608631</v>
      </c>
      <c r="R2415">
        <v>369.38467566165616</v>
      </c>
      <c r="S2415">
        <v>367.08709511371444</v>
      </c>
      <c r="T2415">
        <v>364.83267165668917</v>
      </c>
      <c r="U2415">
        <v>362.6226876975681</v>
      </c>
      <c r="V2415">
        <v>360.45828892919695</v>
      </c>
      <c r="W2415">
        <v>358.34048429514326</v>
      </c>
      <c r="X2415">
        <v>356.27014668236143</v>
      </c>
      <c r="Y2415">
        <v>354.24801431248363</v>
      </c>
      <c r="Z2415">
        <v>352.27469279760163</v>
      </c>
      <c r="AA2415">
        <v>350.35065782194232</v>
      </c>
      <c r="AB2415">
        <v>348.47625840698993</v>
      </c>
      <c r="AC2415">
        <v>346.65172071424399</v>
      </c>
      <c r="AD2415">
        <v>344.87715233712447</v>
      </c>
      <c r="AE2415">
        <v>343.15254703139379</v>
      </c>
      <c r="AF2415">
        <v>341.47778983195121</v>
      </c>
      <c r="AG2415">
        <v>339.85266250293591</v>
      </c>
      <c r="AH2415">
        <v>338.27684926772338</v>
      </c>
      <c r="AI2415">
        <v>336.7499427656183</v>
      </c>
      <c r="AJ2415">
        <v>335.27145018277974</v>
      </c>
      <c r="AK2415">
        <v>333.84079950614023</v>
      </c>
      <c r="AL2415">
        <v>332.45734585078685</v>
      </c>
      <c r="AM2415">
        <v>331.12037781334186</v>
      </c>
      <c r="AN2415">
        <v>329.82912380636475</v>
      </c>
      <c r="AO2415">
        <v>328.58275833156489</v>
      </c>
      <c r="AP2415">
        <v>327.38040815265816</v>
      </c>
      <c r="AQ2415">
        <v>326.2211583319658</v>
      </c>
      <c r="AR2415">
        <v>325.10405809827881</v>
      </c>
      <c r="AS2415">
        <v>324.02812651703601</v>
      </c>
      <c r="AT2415">
        <v>322.99235793749193</v>
      </c>
      <c r="AU2415">
        <v>321.99572719516078</v>
      </c>
      <c r="AV2415">
        <v>321.03719455142641</v>
      </c>
      <c r="AW2415">
        <v>320.1157103557556</v>
      </c>
      <c r="AX2415">
        <v>319.23021941937731</v>
      </c>
      <c r="AY2415">
        <v>318.37966509260161</v>
      </c>
      <c r="AZ2415">
        <v>317.56299304109729</v>
      </c>
      <c r="BA2415">
        <v>316.77915471938945</v>
      </c>
      <c r="BB2415">
        <v>316.02711054258401</v>
      </c>
      <c r="BC2415">
        <v>315.30583275986396</v>
      </c>
      <c r="BD2415">
        <v>314.61430803555839</v>
      </c>
      <c r="BE2415">
        <v>313.95153974564442</v>
      </c>
      <c r="BF2415">
        <v>313.31654999932647</v>
      </c>
      <c r="BG2415">
        <v>312.7083813968685</v>
      </c>
      <c r="BH2415">
        <v>312.1260985361609</v>
      </c>
      <c r="BI2415">
        <v>311.5687892815443</v>
      </c>
      <c r="BJ2415">
        <v>311.03556580923765</v>
      </c>
      <c r="BK2415">
        <v>310.52556544430814</v>
      </c>
      <c r="BL2415">
        <v>310.03795130451789</v>
      </c>
      <c r="BM2415">
        <v>309.5719127665563</v>
      </c>
      <c r="BN2415">
        <v>309.1266657702061</v>
      </c>
      <c r="BO2415">
        <v>308.70145297581871</v>
      </c>
      <c r="BP2415">
        <v>308.29554379018634</v>
      </c>
      <c r="BQ2415">
        <v>307.90823427548025</v>
      </c>
      <c r="BR2415">
        <v>307.5388469553971</v>
      </c>
      <c r="BS2415">
        <v>307.18673053200808</v>
      </c>
      <c r="BT2415">
        <v>306.85125952612975</v>
      </c>
      <c r="BU2415">
        <v>306.53183385326491</v>
      </c>
      <c r="BV2415">
        <v>306.22787834634806</v>
      </c>
      <c r="BW2415">
        <v>305.93884223571308</v>
      </c>
      <c r="BX2415">
        <v>305.66419859583857</v>
      </c>
      <c r="BY2415">
        <v>305.40344376757378</v>
      </c>
      <c r="BZ2415">
        <v>305.15609676370565</v>
      </c>
      <c r="CA2415">
        <v>304.92169866488985</v>
      </c>
      <c r="CB2415">
        <v>304.69981201217064</v>
      </c>
      <c r="CC2415">
        <v>304.49002020153654</v>
      </c>
      <c r="CD2415">
        <v>304.29192688522539</v>
      </c>
      <c r="CE2415">
        <v>304.1051553838073</v>
      </c>
      <c r="CF2415">
        <v>303.92934811242628</v>
      </c>
      <c r="CG2415">
        <v>303.76416602398666</v>
      </c>
      <c r="CH2415">
        <v>303.60928807153851</v>
      </c>
      <c r="CI2415">
        <v>303.46441069162086</v>
      </c>
      <c r="CJ2415">
        <v>303.32924730988645</v>
      </c>
      <c r="CK2415">
        <v>303.20352786995596</v>
      </c>
      <c r="CL2415">
        <v>303.08699838611113</v>
      </c>
      <c r="CM2415">
        <v>302.97942052015748</v>
      </c>
      <c r="CN2415">
        <v>302.88057118255637</v>
      </c>
      <c r="CO2415">
        <v>302.79024215771892</v>
      </c>
      <c r="CP2415">
        <v>302.70823975323134</v>
      </c>
      <c r="CQ2415">
        <v>302.63438447264474</v>
      </c>
      <c r="CR2415">
        <v>302.5685107113988</v>
      </c>
      <c r="CS2415">
        <v>302.51046647540124</v>
      </c>
      <c r="CT2415">
        <v>302.46011312175671</v>
      </c>
      <c r="CU2415">
        <v>302.4173251211588</v>
      </c>
      <c r="CV2415">
        <v>302</v>
      </c>
    </row>
    <row r="2416" spans="1:100" x14ac:dyDescent="0.25">
      <c r="A2416">
        <v>413.20000642124404</v>
      </c>
      <c r="B2416">
        <v>410.48342568267606</v>
      </c>
      <c r="C2416">
        <v>407.7709722671745</v>
      </c>
      <c r="D2416">
        <v>405.06552026821731</v>
      </c>
      <c r="E2416">
        <v>402.36991712708647</v>
      </c>
      <c r="F2416">
        <v>399.686972909828</v>
      </c>
      <c r="G2416">
        <v>397.01944984458697</v>
      </c>
      <c r="H2416">
        <v>394.37005219077872</v>
      </c>
      <c r="I2416">
        <v>391.74141650821116</v>
      </c>
      <c r="J2416">
        <v>389.13610239023046</v>
      </c>
      <c r="K2416">
        <v>386.55658372033002</v>
      </c>
      <c r="L2416">
        <v>384.0052405064551</v>
      </c>
      <c r="M2416">
        <v>381.48435134156585</v>
      </c>
      <c r="N2416">
        <v>378.99608653291142</v>
      </c>
      <c r="O2416">
        <v>376.54250193604673</v>
      </c>
      <c r="P2416">
        <v>374.12553352292394</v>
      </c>
      <c r="Q2416">
        <v>371.74699270655128</v>
      </c>
      <c r="R2416">
        <v>369.40856243774806</v>
      </c>
      <c r="S2416">
        <v>367.11179408257942</v>
      </c>
      <c r="T2416">
        <v>364.85810508218833</v>
      </c>
      <c r="U2416">
        <v>362.64877739001463</v>
      </c>
      <c r="V2416">
        <v>360.48495667490863</v>
      </c>
      <c r="W2416">
        <v>358.36765227245456</v>
      </c>
      <c r="X2416">
        <v>356.29773786100242</v>
      </c>
      <c r="Y2416">
        <v>354.27595283348387</v>
      </c>
      <c r="Z2416">
        <v>352.30290433118279</v>
      </c>
      <c r="AA2416">
        <v>350.37906990118086</v>
      </c>
      <c r="AB2416">
        <v>348.50480073534339</v>
      </c>
      <c r="AC2416">
        <v>346.68032544539767</v>
      </c>
      <c r="AD2416">
        <v>344.90575432593158</v>
      </c>
      <c r="AE2416">
        <v>343.18108405504552</v>
      </c>
      <c r="AF2416">
        <v>341.50620278084523</v>
      </c>
      <c r="AG2416">
        <v>339.88089554103846</v>
      </c>
      <c r="AH2416">
        <v>338.30484996254285</v>
      </c>
      <c r="AI2416">
        <v>336.77766218820966</v>
      </c>
      <c r="AJ2416">
        <v>335.29884297847275</v>
      </c>
      <c r="AK2416">
        <v>333.86782393695876</v>
      </c>
      <c r="AL2416">
        <v>332.48396381074559</v>
      </c>
      <c r="AM2416">
        <v>331.14655481802492</v>
      </c>
      <c r="AN2416">
        <v>329.85482895837106</v>
      </c>
      <c r="AO2416">
        <v>328.60796426355603</v>
      </c>
      <c r="AP2416">
        <v>327.40509094986459</v>
      </c>
      <c r="AQ2416">
        <v>326.24529743610736</v>
      </c>
      <c r="AR2416">
        <v>325.12763619491648</v>
      </c>
      <c r="AS2416">
        <v>324.05112940841855</v>
      </c>
      <c r="AT2416">
        <v>323.01477440296048</v>
      </c>
      <c r="AU2416">
        <v>322.01754884117008</v>
      </c>
      <c r="AV2416">
        <v>321.05841565320776</v>
      </c>
      <c r="AW2416">
        <v>320.13632769257669</v>
      </c>
      <c r="AX2416">
        <v>319.25023210529741</v>
      </c>
      <c r="AY2416">
        <v>318.39907440450986</v>
      </c>
      <c r="AZ2416">
        <v>317.58180224572169</v>
      </c>
      <c r="BA2416">
        <v>316.79736890084956</v>
      </c>
      <c r="BB2416">
        <v>316.04473643193091</v>
      </c>
      <c r="BC2416">
        <v>315.32287856790873</v>
      </c>
      <c r="BD2416">
        <v>314.63078329015667</v>
      </c>
      <c r="BE2416">
        <v>313.96745513446831</v>
      </c>
      <c r="BF2416">
        <v>313.33191721899664</v>
      </c>
      <c r="BG2416">
        <v>312.72321300919793</v>
      </c>
      <c r="BH2416">
        <v>312.14040783210464</v>
      </c>
      <c r="BI2416">
        <v>311.58259015333118</v>
      </c>
      <c r="BJ2416">
        <v>311.04887263102864</v>
      </c>
      <c r="BK2416">
        <v>310.53839296159913</v>
      </c>
      <c r="BL2416">
        <v>310.05031453240662</v>
      </c>
      <c r="BM2416">
        <v>309.58382689688102</v>
      </c>
      <c r="BN2416">
        <v>309.13814608747037</v>
      </c>
      <c r="BO2416">
        <v>308.71251478173934</v>
      </c>
      <c r="BP2416">
        <v>308.30620233662734</v>
      </c>
      <c r="BQ2416">
        <v>307.91850470546524</v>
      </c>
      <c r="BR2416">
        <v>307.54874425184806</v>
      </c>
      <c r="BS2416">
        <v>307.19626947381323</v>
      </c>
      <c r="BT2416">
        <v>306.86045465110271</v>
      </c>
      <c r="BU2416">
        <v>306.54069942754165</v>
      </c>
      <c r="BV2416">
        <v>306.23642833974162</v>
      </c>
      <c r="BW2416">
        <v>305.94709030254461</v>
      </c>
      <c r="BX2416">
        <v>305.67215806075507</v>
      </c>
      <c r="BY2416">
        <v>305.41112761586851</v>
      </c>
      <c r="BZ2416">
        <v>305.16351763566831</v>
      </c>
      <c r="CA2416">
        <v>304.92886885372616</v>
      </c>
      <c r="CB2416">
        <v>304.70674346504853</v>
      </c>
      <c r="CC2416">
        <v>304.4967245233409</v>
      </c>
      <c r="CD2416">
        <v>304.29841534462457</v>
      </c>
      <c r="CE2416">
        <v>304.11143892126819</v>
      </c>
      <c r="CF2416">
        <v>303.93543734983297</v>
      </c>
      <c r="CG2416">
        <v>303.77007127555567</v>
      </c>
      <c r="CH2416">
        <v>303.61501935575677</v>
      </c>
      <c r="CI2416">
        <v>303.46997774394248</v>
      </c>
      <c r="CJ2416">
        <v>303.33465959598595</v>
      </c>
      <c r="CK2416">
        <v>303.20879459933911</v>
      </c>
      <c r="CL2416">
        <v>303.09212852591975</v>
      </c>
      <c r="CM2416">
        <v>302.9844228090397</v>
      </c>
      <c r="CN2416">
        <v>302.88545414448333</v>
      </c>
      <c r="CO2416">
        <v>302.79501411567401</v>
      </c>
      <c r="CP2416">
        <v>302.71290884269774</v>
      </c>
      <c r="CQ2416">
        <v>302.63895865484659</v>
      </c>
      <c r="CR2416">
        <v>302.57299778627583</v>
      </c>
      <c r="CS2416">
        <v>302.51487409429865</v>
      </c>
      <c r="CT2416">
        <v>302.46444879983693</v>
      </c>
      <c r="CU2416">
        <v>302.42159624954007</v>
      </c>
      <c r="CV2416">
        <v>302</v>
      </c>
    </row>
    <row r="2417" spans="1:100" x14ac:dyDescent="0.25">
      <c r="A2417">
        <v>413.20071450548755</v>
      </c>
      <c r="B2417">
        <v>410.48578731985657</v>
      </c>
      <c r="C2417">
        <v>407.77497845745182</v>
      </c>
      <c r="D2417">
        <v>405.07115577510217</v>
      </c>
      <c r="E2417">
        <v>402.37716058382364</v>
      </c>
      <c r="F2417">
        <v>399.69579696811189</v>
      </c>
      <c r="G2417">
        <v>397.02982136409634</v>
      </c>
      <c r="H2417">
        <v>394.38193246761864</v>
      </c>
      <c r="I2417">
        <v>391.75476153995919</v>
      </c>
      <c r="J2417">
        <v>389.15086317493598</v>
      </c>
      <c r="K2417">
        <v>386.57270658650435</v>
      </c>
      <c r="L2417">
        <v>384.02266747080921</v>
      </c>
      <c r="M2417">
        <v>381.50302049101253</v>
      </c>
      <c r="N2417">
        <v>379.01593242716422</v>
      </c>
      <c r="O2417">
        <v>376.56345602699434</v>
      </c>
      <c r="P2417">
        <v>374.14752458687167</v>
      </c>
      <c r="Q2417">
        <v>371.76994728535851</v>
      </c>
      <c r="R2417">
        <v>369.43240528489775</v>
      </c>
      <c r="S2417">
        <v>367.13644861025142</v>
      </c>
      <c r="T2417">
        <v>364.88349380550443</v>
      </c>
      <c r="U2417">
        <v>362.67482236474717</v>
      </c>
      <c r="V2417">
        <v>360.51157992511929</v>
      </c>
      <c r="W2417">
        <v>358.3947762047377</v>
      </c>
      <c r="X2417">
        <v>356.32528566223931</v>
      </c>
      <c r="Y2417">
        <v>354.30384884930203</v>
      </c>
      <c r="Z2417">
        <v>352.33107442257364</v>
      </c>
      <c r="AA2417">
        <v>350.40744177707859</v>
      </c>
      <c r="AB2417">
        <v>348.53330425926265</v>
      </c>
      <c r="AC2417">
        <v>346.70889291458138</v>
      </c>
      <c r="AD2417">
        <v>344.93432072179519</v>
      </c>
      <c r="AE2417">
        <v>343.20958726404024</v>
      </c>
      <c r="AF2417">
        <v>341.53458378520753</v>
      </c>
      <c r="AG2417">
        <v>339.90909857921719</v>
      </c>
      <c r="AH2417">
        <v>338.33282265941102</v>
      </c>
      <c r="AI2417">
        <v>336.80535565546182</v>
      </c>
      <c r="AJ2417">
        <v>335.32621188590201</v>
      </c>
      <c r="AK2417">
        <v>333.89482655555349</v>
      </c>
      <c r="AL2417">
        <v>332.51056202878419</v>
      </c>
      <c r="AM2417">
        <v>331.17271413155834</v>
      </c>
      <c r="AN2417">
        <v>329.88051843765885</v>
      </c>
      <c r="AO2417">
        <v>328.63315649717038</v>
      </c>
      <c r="AP2417">
        <v>327.42976196831324</v>
      </c>
      <c r="AQ2417">
        <v>326.26942661690663</v>
      </c>
      <c r="AR2417">
        <v>325.15120615111715</v>
      </c>
      <c r="AS2417">
        <v>324.07412586263291</v>
      </c>
      <c r="AT2417">
        <v>323.03718604894186</v>
      </c>
      <c r="AU2417">
        <v>322.03936719498893</v>
      </c>
      <c r="AV2417">
        <v>321.07963489603452</v>
      </c>
      <c r="AW2417">
        <v>320.15694450702267</v>
      </c>
      <c r="AX2417">
        <v>319.27024550719415</v>
      </c>
      <c r="AY2417">
        <v>318.41848557191116</v>
      </c>
      <c r="AZ2417">
        <v>317.60061434681194</v>
      </c>
      <c r="BA2417">
        <v>316.81558692232164</v>
      </c>
      <c r="BB2417">
        <v>316.06236700927241</v>
      </c>
      <c r="BC2417">
        <v>315.3399298188977</v>
      </c>
      <c r="BD2417">
        <v>314.64726465273469</v>
      </c>
      <c r="BE2417">
        <v>313.9833772100161</v>
      </c>
      <c r="BF2417">
        <v>313.34729162189439</v>
      </c>
      <c r="BG2417">
        <v>312.73805222341264</v>
      </c>
      <c r="BH2417">
        <v>312.15472507541006</v>
      </c>
      <c r="BI2417">
        <v>311.59639924964085</v>
      </c>
      <c r="BJ2417">
        <v>311.06218789117963</v>
      </c>
      <c r="BK2417">
        <v>310.55122907282419</v>
      </c>
      <c r="BL2417">
        <v>310.06268645660668</v>
      </c>
      <c r="BM2417">
        <v>309.59574977771729</v>
      </c>
      <c r="BN2417">
        <v>309.14963516619736</v>
      </c>
      <c r="BO2417">
        <v>308.72358532161809</v>
      </c>
      <c r="BP2417">
        <v>308.31686955568455</v>
      </c>
      <c r="BQ2417">
        <v>307.92878371730603</v>
      </c>
      <c r="BR2417">
        <v>307.55865001416856</v>
      </c>
      <c r="BS2417">
        <v>307.20581674421828</v>
      </c>
      <c r="BT2417">
        <v>306.86965794980767</v>
      </c>
      <c r="BU2417">
        <v>306.54957300649517</v>
      </c>
      <c r="BV2417">
        <v>306.24498615770585</v>
      </c>
      <c r="BW2417">
        <v>305.95534600564713</v>
      </c>
      <c r="BX2417">
        <v>305.68012496802862</v>
      </c>
      <c r="BY2417">
        <v>305.41881870930405</v>
      </c>
      <c r="BZ2417">
        <v>305.17094555429941</v>
      </c>
      <c r="CA2417">
        <v>304.93604589129768</v>
      </c>
      <c r="CB2417">
        <v>304.71368157082208</v>
      </c>
      <c r="CC2417">
        <v>304.50343530562344</v>
      </c>
      <c r="CD2417">
        <v>304.30491007662795</v>
      </c>
      <c r="CE2417">
        <v>304.11772854892502</v>
      </c>
      <c r="CF2417">
        <v>303.94153250124145</v>
      </c>
      <c r="CG2417">
        <v>303.77598227173593</v>
      </c>
      <c r="CH2417">
        <v>303.6207562224397</v>
      </c>
      <c r="CI2417">
        <v>303.47555022414838</v>
      </c>
      <c r="CJ2417">
        <v>303.34007716316603</v>
      </c>
      <c r="CK2417">
        <v>303.21406647089043</v>
      </c>
      <c r="CL2417">
        <v>303.09726367691644</v>
      </c>
      <c r="CM2417">
        <v>302.98942998603621</v>
      </c>
      <c r="CN2417">
        <v>302.89034187928718</v>
      </c>
      <c r="CO2417">
        <v>302.79979073899239</v>
      </c>
      <c r="CP2417">
        <v>302.71758249759932</v>
      </c>
      <c r="CQ2417">
        <v>302.64353730999005</v>
      </c>
      <c r="CR2417">
        <v>302.57748924887647</v>
      </c>
      <c r="CS2417">
        <v>302.51928602281703</v>
      </c>
      <c r="CT2417">
        <v>302.46878871639768</v>
      </c>
      <c r="CU2417">
        <v>302.42587155208486</v>
      </c>
      <c r="CV2417">
        <v>302</v>
      </c>
    </row>
    <row r="2418" spans="1:100" x14ac:dyDescent="0.25">
      <c r="A2418">
        <v>413.20142104652581</v>
      </c>
      <c r="B2418">
        <v>410.48814381353191</v>
      </c>
      <c r="C2418">
        <v>407.77897593988075</v>
      </c>
      <c r="D2418">
        <v>405.07677907054835</v>
      </c>
      <c r="E2418">
        <v>402.38438841045883</v>
      </c>
      <c r="F2418">
        <v>399.70460208587087</v>
      </c>
      <c r="G2418">
        <v>397.04017076311578</v>
      </c>
      <c r="H2418">
        <v>394.39378759537169</v>
      </c>
      <c r="I2418">
        <v>391.76807856478348</v>
      </c>
      <c r="J2418">
        <v>389.16559328334699</v>
      </c>
      <c r="K2418">
        <v>386.58879631132965</v>
      </c>
      <c r="L2418">
        <v>384.04005904694316</v>
      </c>
      <c r="M2418">
        <v>381.52165223532222</v>
      </c>
      <c r="N2418">
        <v>379.03573913890938</v>
      </c>
      <c r="O2418">
        <v>376.58436940496841</v>
      </c>
      <c r="P2418">
        <v>374.16947365938012</v>
      </c>
      <c r="Q2418">
        <v>371.79285884909115</v>
      </c>
      <c r="R2418">
        <v>369.45620434875616</v>
      </c>
      <c r="S2418">
        <v>367.16105884023455</v>
      </c>
      <c r="T2418">
        <v>364.90883796683613</v>
      </c>
      <c r="U2418">
        <v>362.70082275756727</v>
      </c>
      <c r="V2418">
        <v>360.5381588102216</v>
      </c>
      <c r="W2418">
        <v>358.4218562160496</v>
      </c>
      <c r="X2418">
        <v>356.35279020296883</v>
      </c>
      <c r="Y2418">
        <v>354.33170246894463</v>
      </c>
      <c r="Z2418">
        <v>352.35920317227169</v>
      </c>
      <c r="AA2418">
        <v>350.43577354111426</v>
      </c>
      <c r="AB2418">
        <v>348.56176906080918</v>
      </c>
      <c r="AC2418">
        <v>346.7374231941555</v>
      </c>
      <c r="AD2418">
        <v>344.96285158719667</v>
      </c>
      <c r="AE2418">
        <v>343.23805671091134</v>
      </c>
      <c r="AF2418">
        <v>341.56293288766011</v>
      </c>
      <c r="AG2418">
        <v>339.93727165031811</v>
      </c>
      <c r="AH2418">
        <v>338.36076738162103</v>
      </c>
      <c r="AI2418">
        <v>336.83302318142654</v>
      </c>
      <c r="AJ2418">
        <v>335.35355691026422</v>
      </c>
      <c r="AK2418">
        <v>333.92180735872006</v>
      </c>
      <c r="AL2418">
        <v>332.53714049381244</v>
      </c>
      <c r="AM2418">
        <v>331.19885573553103</v>
      </c>
      <c r="AN2418">
        <v>329.9061922190981</v>
      </c>
      <c r="AO2418">
        <v>328.65833500119658</v>
      </c>
      <c r="AP2418">
        <v>327.45442117136952</v>
      </c>
      <c r="AQ2418">
        <v>326.29354583297425</v>
      </c>
      <c r="AR2418">
        <v>325.17476792141173</v>
      </c>
      <c r="AS2418">
        <v>324.0971158308007</v>
      </c>
      <c r="AT2418">
        <v>323.05959282380729</v>
      </c>
      <c r="AU2418">
        <v>322.06118220287902</v>
      </c>
      <c r="AV2418">
        <v>321.1008522246745</v>
      </c>
      <c r="AW2418">
        <v>320.17756074295397</v>
      </c>
      <c r="AX2418">
        <v>319.29025956857191</v>
      </c>
      <c r="AY2418">
        <v>318.43789853846681</v>
      </c>
      <c r="AZ2418">
        <v>317.61942928865875</v>
      </c>
      <c r="BA2418">
        <v>316.83380872915308</v>
      </c>
      <c r="BB2418">
        <v>316.08000222139469</v>
      </c>
      <c r="BC2418">
        <v>315.3569864613907</v>
      </c>
      <c r="BD2418">
        <v>314.66375207391718</v>
      </c>
      <c r="BE2418">
        <v>313.9993059252219</v>
      </c>
      <c r="BF2418">
        <v>313.36267316346016</v>
      </c>
      <c r="BG2418">
        <v>312.75289899761373</v>
      </c>
      <c r="BH2418">
        <v>312.16905022695556</v>
      </c>
      <c r="BI2418">
        <v>311.61021653420249</v>
      </c>
      <c r="BJ2418">
        <v>311.07551155630961</v>
      </c>
      <c r="BK2418">
        <v>310.56407374749648</v>
      </c>
      <c r="BL2418">
        <v>310.07506704950032</v>
      </c>
      <c r="BM2418">
        <v>309.60768138426397</v>
      </c>
      <c r="BN2418">
        <v>309.16113298432651</v>
      </c>
      <c r="BO2418">
        <v>308.73466457603615</v>
      </c>
      <c r="BP2418">
        <v>308.32754543046576</v>
      </c>
      <c r="BQ2418">
        <v>307.93907129650876</v>
      </c>
      <c r="BR2418">
        <v>307.5685642301209</v>
      </c>
      <c r="BS2418">
        <v>307.21537233309505</v>
      </c>
      <c r="BT2418">
        <v>306.87886941407021</v>
      </c>
      <c r="BU2418">
        <v>306.55845458374768</v>
      </c>
      <c r="BV2418">
        <v>306.25355179550064</v>
      </c>
      <c r="BW2418">
        <v>305.96360934175834</v>
      </c>
      <c r="BX2418">
        <v>305.68809931572343</v>
      </c>
      <c r="BY2418">
        <v>305.42651704711841</v>
      </c>
      <c r="BZ2418">
        <v>305.17838051986763</v>
      </c>
      <c r="CA2418">
        <v>304.9432297787651</v>
      </c>
      <c r="CB2418">
        <v>304.72062633141621</v>
      </c>
      <c r="CC2418">
        <v>304.51015255095393</v>
      </c>
      <c r="CD2418">
        <v>304.31141108433627</v>
      </c>
      <c r="CE2418">
        <v>304.12402427031003</v>
      </c>
      <c r="CF2418">
        <v>303.94763357052426</v>
      </c>
      <c r="CG2418">
        <v>303.78189901665581</v>
      </c>
      <c r="CH2418">
        <v>303.62649867590227</v>
      </c>
      <c r="CI2418">
        <v>303.48112813667689</v>
      </c>
      <c r="CJ2418">
        <v>303.34550001593288</v>
      </c>
      <c r="CK2418">
        <v>303.21934348914192</v>
      </c>
      <c r="CL2418">
        <v>303.10240384362112</v>
      </c>
      <c r="CM2418">
        <v>302.99444205562884</v>
      </c>
      <c r="CN2418">
        <v>302.89523439138719</v>
      </c>
      <c r="CO2418">
        <v>302.8045720320161</v>
      </c>
      <c r="CP2418">
        <v>302.72226072219274</v>
      </c>
      <c r="CQ2418">
        <v>302.64812044224277</v>
      </c>
      <c r="CR2418">
        <v>302.58198510327668</v>
      </c>
      <c r="CS2418">
        <v>302.52370226494583</v>
      </c>
      <c r="CT2418">
        <v>302.47313287534814</v>
      </c>
      <c r="CU2418">
        <v>302.43015103262945</v>
      </c>
      <c r="CV2418">
        <v>302</v>
      </c>
    </row>
    <row r="2419" spans="1:100" x14ac:dyDescent="0.25">
      <c r="A2419">
        <v>413.20212605052154</v>
      </c>
      <c r="B2419">
        <v>410.49049518422834</v>
      </c>
      <c r="C2419">
        <v>407.78296474914515</v>
      </c>
      <c r="D2419">
        <v>405.0823902030404</v>
      </c>
      <c r="E2419">
        <v>402.39160066878583</v>
      </c>
      <c r="F2419">
        <v>399.7133883375821</v>
      </c>
      <c r="G2419">
        <v>397.05049812806266</v>
      </c>
      <c r="H2419">
        <v>394.40561767152832</v>
      </c>
      <c r="I2419">
        <v>391.78136769028595</v>
      </c>
      <c r="J2419">
        <v>389.18029283211621</v>
      </c>
      <c r="K2419">
        <v>386.60485301937933</v>
      </c>
      <c r="L2419">
        <v>384.057415366155</v>
      </c>
      <c r="M2419">
        <v>381.54024671127371</v>
      </c>
      <c r="N2419">
        <v>379.05550680913194</v>
      </c>
      <c r="O2419">
        <v>376.60524221386993</v>
      </c>
      <c r="P2419">
        <v>374.19138088597253</v>
      </c>
      <c r="Q2419">
        <v>371.81572754361542</v>
      </c>
      <c r="R2419">
        <v>369.47995977428326</v>
      </c>
      <c r="S2419">
        <v>367.18562491537324</v>
      </c>
      <c r="T2419">
        <v>364.93413770576058</v>
      </c>
      <c r="U2419">
        <v>362.7267787036991</v>
      </c>
      <c r="V2419">
        <v>360.56469346008095</v>
      </c>
      <c r="W2419">
        <v>358.44889242997704</v>
      </c>
      <c r="X2419">
        <v>356.38025159967111</v>
      </c>
      <c r="Y2419">
        <v>354.35951380106377</v>
      </c>
      <c r="Z2419">
        <v>352.38729068048281</v>
      </c>
      <c r="AA2419">
        <v>350.46406528453963</v>
      </c>
      <c r="AB2419">
        <v>348.5901952218826</v>
      </c>
      <c r="AC2419">
        <v>346.76591635637783</v>
      </c>
      <c r="AD2419">
        <v>344.99134698457721</v>
      </c>
      <c r="AE2419">
        <v>343.26649244821334</v>
      </c>
      <c r="AF2419">
        <v>341.59125013090272</v>
      </c>
      <c r="AG2419">
        <v>339.96541478731399</v>
      </c>
      <c r="AH2419">
        <v>338.38868415264324</v>
      </c>
      <c r="AI2419">
        <v>336.8606647803764</v>
      </c>
      <c r="AJ2419">
        <v>335.38087805701491</v>
      </c>
      <c r="AK2419">
        <v>333.94876634354796</v>
      </c>
      <c r="AL2419">
        <v>332.56369919506221</v>
      </c>
      <c r="AM2419">
        <v>331.22497961187599</v>
      </c>
      <c r="AN2419">
        <v>329.93185027792339</v>
      </c>
      <c r="AO2419">
        <v>328.68349974479895</v>
      </c>
      <c r="AP2419">
        <v>327.47906852277998</v>
      </c>
      <c r="AQ2419">
        <v>326.31765504330633</v>
      </c>
      <c r="AR2419">
        <v>325.19832146071337</v>
      </c>
      <c r="AS2419">
        <v>324.12009926441971</v>
      </c>
      <c r="AT2419">
        <v>323.0819946762943</v>
      </c>
      <c r="AU2419">
        <v>322.08299381145372</v>
      </c>
      <c r="AV2419">
        <v>321.12206758423184</v>
      </c>
      <c r="AW2419">
        <v>320.19817634454785</v>
      </c>
      <c r="AX2419">
        <v>319.31027423322877</v>
      </c>
      <c r="AY2419">
        <v>318.45731324811021</v>
      </c>
      <c r="AZ2419">
        <v>317.63824701579898</v>
      </c>
      <c r="BA2419">
        <v>316.85203426691157</v>
      </c>
      <c r="BB2419">
        <v>316.09764201527628</v>
      </c>
      <c r="BC2419">
        <v>315.37404844411617</v>
      </c>
      <c r="BD2419">
        <v>314.68024550446899</v>
      </c>
      <c r="BE2419">
        <v>314.01524123313123</v>
      </c>
      <c r="BF2419">
        <v>313.37806179922285</v>
      </c>
      <c r="BG2419">
        <v>312.76775328997024</v>
      </c>
      <c r="BH2419">
        <v>312.18338324766341</v>
      </c>
      <c r="BI2419">
        <v>311.62404197076813</v>
      </c>
      <c r="BJ2419">
        <v>311.08884359304085</v>
      </c>
      <c r="BK2419">
        <v>310.57692695511577</v>
      </c>
      <c r="BL2419">
        <v>310.08745628343962</v>
      </c>
      <c r="BM2419">
        <v>309.61962169167714</v>
      </c>
      <c r="BN2419">
        <v>309.1726395197407</v>
      </c>
      <c r="BO2419">
        <v>308.7457525255071</v>
      </c>
      <c r="BP2419">
        <v>308.3382299440056</v>
      </c>
      <c r="BQ2419">
        <v>307.94936742849939</v>
      </c>
      <c r="BR2419">
        <v>307.57848688738443</v>
      </c>
      <c r="BS2419">
        <v>307.2249362302274</v>
      </c>
      <c r="BT2419">
        <v>306.88808903562602</v>
      </c>
      <c r="BU2419">
        <v>306.56734415283034</v>
      </c>
      <c r="BV2419">
        <v>306.2621252482939</v>
      </c>
      <c r="BW2419">
        <v>305.97188030752983</v>
      </c>
      <c r="BX2419">
        <v>305.69608110181616</v>
      </c>
      <c r="BY2419">
        <v>305.43422262846713</v>
      </c>
      <c r="BZ2419">
        <v>305.18582253256187</v>
      </c>
      <c r="CA2419">
        <v>304.95042051721697</v>
      </c>
      <c r="CB2419">
        <v>304.72757774868683</v>
      </c>
      <c r="CC2419">
        <v>304.51687626183701</v>
      </c>
      <c r="CD2419">
        <v>304.31791837079345</v>
      </c>
      <c r="CE2419">
        <v>304.13032608890438</v>
      </c>
      <c r="CF2419">
        <v>303.95374056150638</v>
      </c>
      <c r="CG2419">
        <v>303.78782151440333</v>
      </c>
      <c r="CH2419">
        <v>303.63224672042338</v>
      </c>
      <c r="CI2419">
        <v>303.48671148593525</v>
      </c>
      <c r="CJ2419">
        <v>303.35092815876982</v>
      </c>
      <c r="CK2419">
        <v>303.22462565860542</v>
      </c>
      <c r="CL2419">
        <v>303.10754903053908</v>
      </c>
      <c r="CM2419">
        <v>302.99945902228649</v>
      </c>
      <c r="CN2419">
        <v>302.90013168519437</v>
      </c>
      <c r="CO2419">
        <v>302.80935799908235</v>
      </c>
      <c r="CP2419">
        <v>302.7269435207325</v>
      </c>
      <c r="CQ2419">
        <v>302.65270805577023</v>
      </c>
      <c r="CR2419">
        <v>302.58648535355502</v>
      </c>
      <c r="CS2419">
        <v>302.52812282467778</v>
      </c>
      <c r="CT2419">
        <v>302.47748128060357</v>
      </c>
      <c r="CU2419">
        <v>302.4344346950179</v>
      </c>
      <c r="CV2419">
        <v>302</v>
      </c>
    </row>
    <row r="2420" spans="1:100" x14ac:dyDescent="0.25">
      <c r="A2420">
        <v>413.20282952360338</v>
      </c>
      <c r="B2420">
        <v>410.49284145235612</v>
      </c>
      <c r="C2420">
        <v>407.78694491972448</v>
      </c>
      <c r="D2420">
        <v>405.08798922078171</v>
      </c>
      <c r="E2420">
        <v>402.39879742024249</v>
      </c>
      <c r="F2420">
        <v>399.72215579730067</v>
      </c>
      <c r="G2420">
        <v>397.06080354486073</v>
      </c>
      <c r="H2420">
        <v>394.4174227930302</v>
      </c>
      <c r="I2420">
        <v>391.79462902346302</v>
      </c>
      <c r="J2420">
        <v>389.194961937252</v>
      </c>
      <c r="K2420">
        <v>386.62087683454513</v>
      </c>
      <c r="L2420">
        <v>384.07473655903323</v>
      </c>
      <c r="M2420">
        <v>381.55880405491911</v>
      </c>
      <c r="N2420">
        <v>379.07523557808105</v>
      </c>
      <c r="O2420">
        <v>376.62607459686052</v>
      </c>
      <c r="P2420">
        <v>374.21324641144076</v>
      </c>
      <c r="Q2420">
        <v>371.83855351408249</v>
      </c>
      <c r="R2420">
        <v>369.50367170574663</v>
      </c>
      <c r="S2420">
        <v>367.21014697785319</v>
      </c>
      <c r="T2420">
        <v>364.9593931612344</v>
      </c>
      <c r="U2420">
        <v>362.7526903377925</v>
      </c>
      <c r="V2420">
        <v>360.59118400403668</v>
      </c>
      <c r="W2420">
        <v>358.47588496963488</v>
      </c>
      <c r="X2420">
        <v>356.4076699684137</v>
      </c>
      <c r="Y2420">
        <v>354.38728295396021</v>
      </c>
      <c r="Z2420">
        <v>352.41533704712288</v>
      </c>
      <c r="AA2420">
        <v>350.4923170983792</v>
      </c>
      <c r="AB2420">
        <v>348.61858282421713</v>
      </c>
      <c r="AC2420">
        <v>346.79437247340599</v>
      </c>
      <c r="AD2420">
        <v>345.01980697633957</v>
      </c>
      <c r="AE2420">
        <v>343.29489452851982</v>
      </c>
      <c r="AF2420">
        <v>341.6195355577085</v>
      </c>
      <c r="AG2420">
        <v>339.99352802330674</v>
      </c>
      <c r="AH2420">
        <v>338.41657299612217</v>
      </c>
      <c r="AI2420">
        <v>336.88828046680038</v>
      </c>
      <c r="AJ2420">
        <v>335.40817533186606</v>
      </c>
      <c r="AK2420">
        <v>333.97570350741665</v>
      </c>
      <c r="AL2420">
        <v>332.59023812208528</v>
      </c>
      <c r="AM2420">
        <v>331.25108574286878</v>
      </c>
      <c r="AN2420">
        <v>329.9574925897287</v>
      </c>
      <c r="AO2420">
        <v>328.70865069751602</v>
      </c>
      <c r="AP2420">
        <v>327.50370398667297</v>
      </c>
      <c r="AQ2420">
        <v>326.34175420728172</v>
      </c>
      <c r="AR2420">
        <v>325.2218667243182</v>
      </c>
      <c r="AS2420">
        <v>324.14307611536327</v>
      </c>
      <c r="AT2420">
        <v>323.10439155550506</v>
      </c>
      <c r="AU2420">
        <v>322.10480196767747</v>
      </c>
      <c r="AV2420">
        <v>321.14328092014409</v>
      </c>
      <c r="AW2420">
        <v>320.21879125629437</v>
      </c>
      <c r="AX2420">
        <v>319.33028944525682</v>
      </c>
      <c r="AY2420">
        <v>318.47672964504108</v>
      </c>
      <c r="AZ2420">
        <v>317.65706747301232</v>
      </c>
      <c r="BA2420">
        <v>316.8702634813809</v>
      </c>
      <c r="BB2420">
        <v>316.11528633808882</v>
      </c>
      <c r="BC2420">
        <v>315.39111571596703</v>
      </c>
      <c r="BD2420">
        <v>314.69674489529586</v>
      </c>
      <c r="BE2420">
        <v>314.03118308690921</v>
      </c>
      <c r="BF2420">
        <v>313.39345748480247</v>
      </c>
      <c r="BG2420">
        <v>312.78261505871683</v>
      </c>
      <c r="BH2420">
        <v>312.1977240984998</v>
      </c>
      <c r="BI2420">
        <v>311.63787552311294</v>
      </c>
      <c r="BJ2420">
        <v>311.10218396800065</v>
      </c>
      <c r="BK2420">
        <v>310.5897886651681</v>
      </c>
      <c r="BL2420">
        <v>310.09985413074958</v>
      </c>
      <c r="BM2420">
        <v>309.63157067506808</v>
      </c>
      <c r="BN2420">
        <v>309.18415475026814</v>
      </c>
      <c r="BO2420">
        <v>308.7568491504835</v>
      </c>
      <c r="BP2420">
        <v>308.34892307926543</v>
      </c>
      <c r="BQ2420">
        <v>307.9596720986255</v>
      </c>
      <c r="BR2420">
        <v>307.5884179735537</v>
      </c>
      <c r="BS2420">
        <v>307.23450842531156</v>
      </c>
      <c r="BT2420">
        <v>306.89731680612203</v>
      </c>
      <c r="BU2420">
        <v>306.57624170718469</v>
      </c>
      <c r="BV2420">
        <v>306.27070651116662</v>
      </c>
      <c r="BW2420">
        <v>305.98015889952359</v>
      </c>
      <c r="BX2420">
        <v>305.70407032419979</v>
      </c>
      <c r="BY2420">
        <v>305.44193545242342</v>
      </c>
      <c r="BZ2420">
        <v>305.1932715924948</v>
      </c>
      <c r="CA2420">
        <v>304.95761810766601</v>
      </c>
      <c r="CB2420">
        <v>304.73453582442227</v>
      </c>
      <c r="CC2420">
        <v>304.5236064407149</v>
      </c>
      <c r="CD2420">
        <v>304.32443193898479</v>
      </c>
      <c r="CE2420">
        <v>304.13663400813425</v>
      </c>
      <c r="CF2420">
        <v>303.95985347796585</v>
      </c>
      <c r="CG2420">
        <v>303.79374976902614</v>
      </c>
      <c r="CH2420">
        <v>303.63800036024702</v>
      </c>
      <c r="CI2420">
        <v>303.49230027630091</v>
      </c>
      <c r="CJ2420">
        <v>303.35636159613222</v>
      </c>
      <c r="CK2420">
        <v>303.22991298377127</v>
      </c>
      <c r="CL2420">
        <v>303.1126992421581</v>
      </c>
      <c r="CM2420">
        <v>303.00448089046353</v>
      </c>
      <c r="CN2420">
        <v>302.90503376510958</v>
      </c>
      <c r="CO2420">
        <v>302.81414864452239</v>
      </c>
      <c r="CP2420">
        <v>302.73163089746942</v>
      </c>
      <c r="CQ2420">
        <v>302.6573001547381</v>
      </c>
      <c r="CR2420">
        <v>302.59099000379189</v>
      </c>
      <c r="CS2420">
        <v>302.53254770601063</v>
      </c>
      <c r="CT2420">
        <v>302.48183393608235</v>
      </c>
      <c r="CU2420">
        <v>302.43872254310003</v>
      </c>
      <c r="CV2420">
        <v>302</v>
      </c>
    </row>
    <row r="2421" spans="1:100" x14ac:dyDescent="0.25">
      <c r="A2421">
        <v>413.2035314718637</v>
      </c>
      <c r="B2421">
        <v>410.4951826382038</v>
      </c>
      <c r="C2421">
        <v>407.79091648590088</v>
      </c>
      <c r="D2421">
        <v>405.09357617169712</v>
      </c>
      <c r="E2421">
        <v>402.40597872591314</v>
      </c>
      <c r="F2421">
        <v>399.73090453865484</v>
      </c>
      <c r="G2421">
        <v>397.07108709894692</v>
      </c>
      <c r="H2421">
        <v>394.42920305626956</v>
      </c>
      <c r="I2421">
        <v>391.8078626707146</v>
      </c>
      <c r="J2421">
        <v>389.20960071411895</v>
      </c>
      <c r="K2421">
        <v>386.63686788004094</v>
      </c>
      <c r="L2421">
        <v>384.0920227554617</v>
      </c>
      <c r="M2421">
        <v>381.57732440158753</v>
      </c>
      <c r="N2421">
        <v>379.09492558527324</v>
      </c>
      <c r="O2421">
        <v>376.64686669637177</v>
      </c>
      <c r="P2421">
        <v>374.23507037985325</v>
      </c>
      <c r="Q2421">
        <v>371.86133690493619</v>
      </c>
      <c r="R2421">
        <v>369.52734028673166</v>
      </c>
      <c r="S2421">
        <v>367.23462516920659</v>
      </c>
      <c r="T2421">
        <v>364.9846044715996</v>
      </c>
      <c r="U2421">
        <v>362.77855779392536</v>
      </c>
      <c r="V2421">
        <v>360.61763057090667</v>
      </c>
      <c r="W2421">
        <v>358.50283395766746</v>
      </c>
      <c r="X2421">
        <v>356.43504542485249</v>
      </c>
      <c r="Y2421">
        <v>354.4150100355813</v>
      </c>
      <c r="Z2421">
        <v>352.44334237181749</v>
      </c>
      <c r="AA2421">
        <v>350.52052907342869</v>
      </c>
      <c r="AB2421">
        <v>348.64693194938212</v>
      </c>
      <c r="AC2421">
        <v>346.82279161729542</v>
      </c>
      <c r="AD2421">
        <v>345.04823162484189</v>
      </c>
      <c r="AE2421">
        <v>343.32326300441878</v>
      </c>
      <c r="AF2421">
        <v>341.64778921092238</v>
      </c>
      <c r="AG2421">
        <v>340.02161139151968</v>
      </c>
      <c r="AH2421">
        <v>338.44443393587284</v>
      </c>
      <c r="AI2421">
        <v>336.91587025540207</v>
      </c>
      <c r="AJ2421">
        <v>335.4354487407835</v>
      </c>
      <c r="AK2421">
        <v>334.00261884799261</v>
      </c>
      <c r="AL2421">
        <v>332.61675726474675</v>
      </c>
      <c r="AM2421">
        <v>331.2771741111228</v>
      </c>
      <c r="AN2421">
        <v>329.98311913046285</v>
      </c>
      <c r="AO2421">
        <v>328.73378782925215</v>
      </c>
      <c r="AP2421">
        <v>327.52832752755126</v>
      </c>
      <c r="AQ2421">
        <v>326.36584328465744</v>
      </c>
      <c r="AR2421">
        <v>325.24540366789716</v>
      </c>
      <c r="AS2421">
        <v>324.16604633587377</v>
      </c>
      <c r="AT2421">
        <v>323.12678341090168</v>
      </c>
      <c r="AU2421">
        <v>322.126606618864</v>
      </c>
      <c r="AV2421">
        <v>321.1644921781791</v>
      </c>
      <c r="AW2421">
        <v>320.23940542299636</v>
      </c>
      <c r="AX2421">
        <v>319.35030514903781</v>
      </c>
      <c r="AY2421">
        <v>318.49614767372952</v>
      </c>
      <c r="AZ2421">
        <v>317.67589060532282</v>
      </c>
      <c r="BA2421">
        <v>316.88849631856414</v>
      </c>
      <c r="BB2421">
        <v>316.13293513719441</v>
      </c>
      <c r="BC2421">
        <v>315.40818822600193</v>
      </c>
      <c r="BD2421">
        <v>314.71325019744319</v>
      </c>
      <c r="BE2421">
        <v>314.04713143983088</v>
      </c>
      <c r="BF2421">
        <v>313.40886017590816</v>
      </c>
      <c r="BG2421">
        <v>312.79748426215389</v>
      </c>
      <c r="BH2421">
        <v>312.2120727404747</v>
      </c>
      <c r="BI2421">
        <v>311.65171715503669</v>
      </c>
      <c r="BJ2421">
        <v>311.11553264781969</v>
      </c>
      <c r="BK2421">
        <v>310.60265884712805</v>
      </c>
      <c r="BL2421">
        <v>310.11226056372601</v>
      </c>
      <c r="BM2421">
        <v>309.64352830950929</v>
      </c>
      <c r="BN2421">
        <v>309.19567865368492</v>
      </c>
      <c r="BO2421">
        <v>308.76795443135245</v>
      </c>
      <c r="BP2421">
        <v>308.35962481913577</v>
      </c>
      <c r="BQ2421">
        <v>307.96998529215398</v>
      </c>
      <c r="BR2421">
        <v>307.59835747614028</v>
      </c>
      <c r="BS2421">
        <v>307.24408890795814</v>
      </c>
      <c r="BT2421">
        <v>306.90655271711574</v>
      </c>
      <c r="BU2421">
        <v>306.58514724016277</v>
      </c>
      <c r="BV2421">
        <v>306.27929557910932</v>
      </c>
      <c r="BW2421">
        <v>305.98844511421385</v>
      </c>
      <c r="BX2421">
        <v>305.71206698068096</v>
      </c>
      <c r="BY2421">
        <v>305.44965551797924</v>
      </c>
      <c r="BZ2421">
        <v>305.20072769969886</v>
      </c>
      <c r="CA2421">
        <v>304.96482255105229</v>
      </c>
      <c r="CB2421">
        <v>304.74150056034176</v>
      </c>
      <c r="CC2421">
        <v>304.53034308996621</v>
      </c>
      <c r="CD2421">
        <v>304.33095179183783</v>
      </c>
      <c r="CE2421">
        <v>304.14294803137471</v>
      </c>
      <c r="CF2421">
        <v>303.96597232363314</v>
      </c>
      <c r="CG2421">
        <v>303.79968378452793</v>
      </c>
      <c r="CH2421">
        <v>303.64375959957931</v>
      </c>
      <c r="CI2421">
        <v>303.497894512117</v>
      </c>
      <c r="CJ2421">
        <v>303.36180033244949</v>
      </c>
      <c r="CK2421">
        <v>303.23520546910731</v>
      </c>
      <c r="CL2421">
        <v>303.11785448294739</v>
      </c>
      <c r="CM2421">
        <v>303.00950766460392</v>
      </c>
      <c r="CN2421">
        <v>302.90994063552654</v>
      </c>
      <c r="CO2421">
        <v>302.81894397266154</v>
      </c>
      <c r="CP2421">
        <v>302.7363228566519</v>
      </c>
      <c r="CQ2421">
        <v>302.66189674331292</v>
      </c>
      <c r="CR2421">
        <v>302.59549905806784</v>
      </c>
      <c r="CS2421">
        <v>302.53697691294263</v>
      </c>
      <c r="CT2421">
        <v>302.48619084570765</v>
      </c>
      <c r="CU2421">
        <v>302.44301458072846</v>
      </c>
      <c r="CV2421">
        <v>302</v>
      </c>
    </row>
    <row r="2422" spans="1:100" x14ac:dyDescent="0.25">
      <c r="A2422">
        <v>413.20423190135944</v>
      </c>
      <c r="B2422">
        <v>410.49751876194381</v>
      </c>
      <c r="C2422">
        <v>407.79487948175637</v>
      </c>
      <c r="D2422">
        <v>405.09915110343479</v>
      </c>
      <c r="E2422">
        <v>402.41314464653215</v>
      </c>
      <c r="F2422">
        <v>399.73963463485319</v>
      </c>
      <c r="G2422">
        <v>397.08134887527285</v>
      </c>
      <c r="H2422">
        <v>394.44095855709878</v>
      </c>
      <c r="I2422">
        <v>391.82106873784818</v>
      </c>
      <c r="J2422">
        <v>389.22420927744616</v>
      </c>
      <c r="K2422">
        <v>386.65282627840975</v>
      </c>
      <c r="L2422">
        <v>384.10927408462777</v>
      </c>
      <c r="M2422">
        <v>381.59580788589136</v>
      </c>
      <c r="N2422">
        <v>379.11457696949941</v>
      </c>
      <c r="O2422">
        <v>376.6676186541053</v>
      </c>
      <c r="P2422">
        <v>374.25685293455797</v>
      </c>
      <c r="Q2422">
        <v>371.88407785991592</v>
      </c>
      <c r="R2422">
        <v>369.55096566014169</v>
      </c>
      <c r="S2422">
        <v>367.2590596303159</v>
      </c>
      <c r="T2422">
        <v>365.00977177458543</v>
      </c>
      <c r="U2422">
        <v>362.80438120560632</v>
      </c>
      <c r="V2422">
        <v>360.64403328898749</v>
      </c>
      <c r="W2422">
        <v>358.52973951625404</v>
      </c>
      <c r="X2422">
        <v>356.46237808423393</v>
      </c>
      <c r="Y2422">
        <v>354.44269515352391</v>
      </c>
      <c r="Z2422">
        <v>352.47130675390326</v>
      </c>
      <c r="AA2422">
        <v>350.54870130025762</v>
      </c>
      <c r="AB2422">
        <v>348.67524267878292</v>
      </c>
      <c r="AC2422">
        <v>346.85117385999717</v>
      </c>
      <c r="AD2422">
        <v>345.07662099240133</v>
      </c>
      <c r="AE2422">
        <v>343.35159792851482</v>
      </c>
      <c r="AF2422">
        <v>341.67601113346041</v>
      </c>
      <c r="AG2422">
        <v>340.04966492529763</v>
      </c>
      <c r="AH2422">
        <v>338.47226699588128</v>
      </c>
      <c r="AI2422">
        <v>336.9434341611003</v>
      </c>
      <c r="AJ2422">
        <v>335.46269828998379</v>
      </c>
      <c r="AK2422">
        <v>334.02951236322838</v>
      </c>
      <c r="AL2422">
        <v>332.64325661322636</v>
      </c>
      <c r="AM2422">
        <v>331.30324469958873</v>
      </c>
      <c r="AN2422">
        <v>330.00872987643089</v>
      </c>
      <c r="AO2422">
        <v>328.75891111028045</v>
      </c>
      <c r="AP2422">
        <v>327.55293911029588</v>
      </c>
      <c r="AQ2422">
        <v>326.38992223557</v>
      </c>
      <c r="AR2422">
        <v>325.26893224749864</v>
      </c>
      <c r="AS2422">
        <v>324.18900987856659</v>
      </c>
      <c r="AT2422">
        <v>323.14917019230887</v>
      </c>
      <c r="AU2422">
        <v>322.14840771267126</v>
      </c>
      <c r="AV2422">
        <v>321.18570130443663</v>
      </c>
      <c r="AW2422">
        <v>320.26001878976916</v>
      </c>
      <c r="AX2422">
        <v>319.3703212892438</v>
      </c>
      <c r="AY2422">
        <v>318.51556727891221</v>
      </c>
      <c r="AZ2422">
        <v>317.69471635799675</v>
      </c>
      <c r="BA2422">
        <v>316.90673272468348</v>
      </c>
      <c r="BB2422">
        <v>316.15058836015049</v>
      </c>
      <c r="BC2422">
        <v>315.42526592344711</v>
      </c>
      <c r="BD2422">
        <v>314.72976136209752</v>
      </c>
      <c r="BE2422">
        <v>314.06308624528964</v>
      </c>
      <c r="BF2422">
        <v>313.4242698283424</v>
      </c>
      <c r="BG2422">
        <v>312.81236085865243</v>
      </c>
      <c r="BH2422">
        <v>312.2264291346462</v>
      </c>
      <c r="BI2422">
        <v>311.66556683036475</v>
      </c>
      <c r="BJ2422">
        <v>311.12888959913789</v>
      </c>
      <c r="BK2422">
        <v>310.61553747045866</v>
      </c>
      <c r="BL2422">
        <v>310.12467555463962</v>
      </c>
      <c r="BM2422">
        <v>309.65549457003232</v>
      </c>
      <c r="BN2422">
        <v>309.20721120771429</v>
      </c>
      <c r="BO2422">
        <v>308.7790683484393</v>
      </c>
      <c r="BP2422">
        <v>308.37033514643628</v>
      </c>
      <c r="BQ2422">
        <v>307.98030699427807</v>
      </c>
      <c r="BR2422">
        <v>307.60830538257301</v>
      </c>
      <c r="BS2422">
        <v>307.25367766769057</v>
      </c>
      <c r="BT2422">
        <v>306.91579676007819</v>
      </c>
      <c r="BU2422">
        <v>306.59406074502851</v>
      </c>
      <c r="BV2422">
        <v>306.28789244702392</v>
      </c>
      <c r="BW2422">
        <v>305.99673894799025</v>
      </c>
      <c r="BX2422">
        <v>305.7200710689832</v>
      </c>
      <c r="BY2422">
        <v>305.45738282404449</v>
      </c>
      <c r="BZ2422">
        <v>305.20819085413109</v>
      </c>
      <c r="CA2422">
        <v>304.97203384824422</v>
      </c>
      <c r="CB2422">
        <v>304.74847195809582</v>
      </c>
      <c r="CC2422">
        <v>304.53708621190594</v>
      </c>
      <c r="CD2422">
        <v>304.33747793222102</v>
      </c>
      <c r="CE2422">
        <v>304.14926816194918</v>
      </c>
      <c r="CF2422">
        <v>303.97209710219329</v>
      </c>
      <c r="CG2422">
        <v>303.80562356487326</v>
      </c>
      <c r="CH2422">
        <v>303.6495244425908</v>
      </c>
      <c r="CI2422">
        <v>303.50349419769964</v>
      </c>
      <c r="CJ2422">
        <v>303.36724437212587</v>
      </c>
      <c r="CK2422">
        <v>303.24050311906268</v>
      </c>
      <c r="CL2422">
        <v>303.12301475736285</v>
      </c>
      <c r="CM2422">
        <v>303.01453934913678</v>
      </c>
      <c r="CN2422">
        <v>302.914852300826</v>
      </c>
      <c r="CO2422">
        <v>302.82374398781991</v>
      </c>
      <c r="CP2422">
        <v>302.7410194025249</v>
      </c>
      <c r="CQ2422">
        <v>302.66649782565804</v>
      </c>
      <c r="CR2422">
        <v>302.60001252046521</v>
      </c>
      <c r="CS2422">
        <v>302.54141044947676</v>
      </c>
      <c r="CT2422">
        <v>302.4905520134065</v>
      </c>
      <c r="CU2422">
        <v>302.44731081176337</v>
      </c>
      <c r="CV2422">
        <v>302</v>
      </c>
    </row>
    <row r="2423" spans="1:100" x14ac:dyDescent="0.25">
      <c r="A2423">
        <v>413.20493081811156</v>
      </c>
      <c r="B2423">
        <v>410.49984984363186</v>
      </c>
      <c r="C2423">
        <v>407.79883394117792</v>
      </c>
      <c r="D2423">
        <v>405.1047140633703</v>
      </c>
      <c r="E2423">
        <v>402.42029524248409</v>
      </c>
      <c r="F2423">
        <v>399.7483461586873</v>
      </c>
      <c r="G2423">
        <v>397.0915889583091</v>
      </c>
      <c r="H2423">
        <v>394.45268939083041</v>
      </c>
      <c r="I2423">
        <v>391.83424733008144</v>
      </c>
      <c r="J2423">
        <v>389.23878774133038</v>
      </c>
      <c r="K2423">
        <v>386.66875215152612</v>
      </c>
      <c r="L2423">
        <v>384.12649067502315</v>
      </c>
      <c r="M2423">
        <v>381.61425464173129</v>
      </c>
      <c r="N2423">
        <v>379.13418986882749</v>
      </c>
      <c r="O2423">
        <v>376.68833061104141</v>
      </c>
      <c r="P2423">
        <v>374.27859421818636</v>
      </c>
      <c r="Q2423">
        <v>371.90677652205972</v>
      </c>
      <c r="R2423">
        <v>369.57454796820377</v>
      </c>
      <c r="S2423">
        <v>367.28345050141866</v>
      </c>
      <c r="T2423">
        <v>365.03489520731233</v>
      </c>
      <c r="U2423">
        <v>362.83016070577889</v>
      </c>
      <c r="V2423">
        <v>360.67039228605944</v>
      </c>
      <c r="W2423">
        <v>358.55660176710887</v>
      </c>
      <c r="X2423">
        <v>356.48966806139447</v>
      </c>
      <c r="Y2423">
        <v>354.4703384150356</v>
      </c>
      <c r="Z2423">
        <v>352.49923029242706</v>
      </c>
      <c r="AA2423">
        <v>350.57683386920917</v>
      </c>
      <c r="AB2423">
        <v>348.70351509366009</v>
      </c>
      <c r="AC2423">
        <v>346.87951927335928</v>
      </c>
      <c r="AD2423">
        <v>345.10497514128969</v>
      </c>
      <c r="AE2423">
        <v>343.37989935342438</v>
      </c>
      <c r="AF2423">
        <v>341.70420136830279</v>
      </c>
      <c r="AG2423">
        <v>340.07768865810408</v>
      </c>
      <c r="AH2423">
        <v>338.50007220029829</v>
      </c>
      <c r="AI2423">
        <v>336.97097219902105</v>
      </c>
      <c r="AJ2423">
        <v>335.4899239859318</v>
      </c>
      <c r="AK2423">
        <v>334.05638405135551</v>
      </c>
      <c r="AL2423">
        <v>332.669736158013</v>
      </c>
      <c r="AM2423">
        <v>331.32929749154778</v>
      </c>
      <c r="AN2423">
        <v>330.03432480428614</v>
      </c>
      <c r="AO2423">
        <v>328.78402051123669</v>
      </c>
      <c r="AP2423">
        <v>327.57753870015551</v>
      </c>
      <c r="AQ2423">
        <v>326.41399102052861</v>
      </c>
      <c r="AR2423">
        <v>325.29245241954391</v>
      </c>
      <c r="AS2423">
        <v>324.21196669642359</v>
      </c>
      <c r="AT2423">
        <v>323.17155184990725</v>
      </c>
      <c r="AU2423">
        <v>322.17020519710496</v>
      </c>
      <c r="AV2423">
        <v>321.20690824534512</v>
      </c>
      <c r="AW2423">
        <v>320.28063130203725</v>
      </c>
      <c r="AX2423">
        <v>319.39033781083839</v>
      </c>
      <c r="AY2423">
        <v>318.53498840559331</v>
      </c>
      <c r="AZ2423">
        <v>317.71354467654493</v>
      </c>
      <c r="BA2423">
        <v>316.92497264617754</v>
      </c>
      <c r="BB2423">
        <v>316.16824595470354</v>
      </c>
      <c r="BC2423">
        <v>315.44234875769484</v>
      </c>
      <c r="BD2423">
        <v>314.74627834058606</v>
      </c>
      <c r="BE2423">
        <v>314.07904745679423</v>
      </c>
      <c r="BF2423">
        <v>313.43968639799766</v>
      </c>
      <c r="BG2423">
        <v>312.82724480664899</v>
      </c>
      <c r="BH2423">
        <v>312.24079324211738</v>
      </c>
      <c r="BI2423">
        <v>311.67942451294937</v>
      </c>
      <c r="BJ2423">
        <v>311.14225478859885</v>
      </c>
      <c r="BK2423">
        <v>310.62842450461306</v>
      </c>
      <c r="BL2423">
        <v>310.1370990757344</v>
      </c>
      <c r="BM2423">
        <v>309.66746943162997</v>
      </c>
      <c r="BN2423">
        <v>309.21875239002969</v>
      </c>
      <c r="BO2423">
        <v>308.79019088200801</v>
      </c>
      <c r="BP2423">
        <v>308.38105404391649</v>
      </c>
      <c r="BQ2423">
        <v>307.99063719011178</v>
      </c>
      <c r="BR2423">
        <v>307.61826168019962</v>
      </c>
      <c r="BS2423">
        <v>307.26327469394994</v>
      </c>
      <c r="BT2423">
        <v>306.92504892639232</v>
      </c>
      <c r="BU2423">
        <v>306.602982214956</v>
      </c>
      <c r="BV2423">
        <v>306.29649710972598</v>
      </c>
      <c r="BW2423">
        <v>306.00504039715361</v>
      </c>
      <c r="BX2423">
        <v>305.72808258674468</v>
      </c>
      <c r="BY2423">
        <v>305.46511736944933</v>
      </c>
      <c r="BZ2423">
        <v>305.21566105567121</v>
      </c>
      <c r="CA2423">
        <v>304.97925200003669</v>
      </c>
      <c r="CB2423">
        <v>304.75545001926736</v>
      </c>
      <c r="CC2423">
        <v>304.54383580878653</v>
      </c>
      <c r="CD2423">
        <v>304.34401036294673</v>
      </c>
      <c r="CE2423">
        <v>304.15559440312677</v>
      </c>
      <c r="CF2423">
        <v>303.97822781728263</v>
      </c>
      <c r="CG2423">
        <v>303.81156911398449</v>
      </c>
      <c r="CH2423">
        <v>303.65529489341588</v>
      </c>
      <c r="CI2423">
        <v>303.5090993373326</v>
      </c>
      <c r="CJ2423">
        <v>303.37269371953965</v>
      </c>
      <c r="CK2423">
        <v>303.24580593806303</v>
      </c>
      <c r="CL2423">
        <v>303.12818006983917</v>
      </c>
      <c r="CM2423">
        <v>303.01957594847954</v>
      </c>
      <c r="CN2423">
        <v>302.91976876538291</v>
      </c>
      <c r="CO2423">
        <v>302.8285486943102</v>
      </c>
      <c r="CP2423">
        <v>302.745720539329</v>
      </c>
      <c r="CQ2423">
        <v>302.67110340593729</v>
      </c>
      <c r="CR2423">
        <v>302.60453039506854</v>
      </c>
      <c r="CS2423">
        <v>302.54584831961893</v>
      </c>
      <c r="CT2423">
        <v>302.49491744311058</v>
      </c>
      <c r="CU2423">
        <v>302.45161124006773</v>
      </c>
      <c r="CV2423">
        <v>302</v>
      </c>
    </row>
    <row r="2424" spans="1:100" x14ac:dyDescent="0.25">
      <c r="A2424">
        <v>413.20562822810814</v>
      </c>
      <c r="B2424">
        <v>410.50217590320807</v>
      </c>
      <c r="C2424">
        <v>407.80277989785696</v>
      </c>
      <c r="D2424">
        <v>405.11026509860562</v>
      </c>
      <c r="E2424">
        <v>402.42743057381057</v>
      </c>
      <c r="F2424">
        <v>399.75703918253402</v>
      </c>
      <c r="G2424">
        <v>397.10180743204961</v>
      </c>
      <c r="H2424">
        <v>394.46439565224324</v>
      </c>
      <c r="I2424">
        <v>391.8473985520464</v>
      </c>
      <c r="J2424">
        <v>389.25333621924091</v>
      </c>
      <c r="K2424">
        <v>386.68464562060285</v>
      </c>
      <c r="L2424">
        <v>384.14367265444918</v>
      </c>
      <c r="M2424">
        <v>381.63266480230044</v>
      </c>
      <c r="N2424">
        <v>379.15376442060904</v>
      </c>
      <c r="O2424">
        <v>376.7090027074409</v>
      </c>
      <c r="P2424">
        <v>374.30029437266131</v>
      </c>
      <c r="Q2424">
        <v>371.92943303371288</v>
      </c>
      <c r="R2424">
        <v>369.59808735247361</v>
      </c>
      <c r="S2424">
        <v>367.3077979221087</v>
      </c>
      <c r="T2424">
        <v>365.05997490629545</v>
      </c>
      <c r="U2424">
        <v>362.85589642682322</v>
      </c>
      <c r="V2424">
        <v>360.69670768938641</v>
      </c>
      <c r="W2424">
        <v>358.58342083148227</v>
      </c>
      <c r="X2424">
        <v>356.51691547076501</v>
      </c>
      <c r="Y2424">
        <v>354.49793992701558</v>
      </c>
      <c r="Z2424">
        <v>352.52711308614806</v>
      </c>
      <c r="AA2424">
        <v>350.60492687039812</v>
      </c>
      <c r="AB2424">
        <v>348.7317492750866</v>
      </c>
      <c r="AC2424">
        <v>346.90782792912393</v>
      </c>
      <c r="AD2424">
        <v>345.13329413373276</v>
      </c>
      <c r="AE2424">
        <v>343.40816733177587</v>
      </c>
      <c r="AF2424">
        <v>341.7323599584995</v>
      </c>
      <c r="AG2424">
        <v>340.10568262352194</v>
      </c>
      <c r="AH2424">
        <v>338.52784957344034</v>
      </c>
      <c r="AI2424">
        <v>336.99848438449806</v>
      </c>
      <c r="AJ2424">
        <v>335.51712583533828</v>
      </c>
      <c r="AK2424">
        <v>334.08323391088527</v>
      </c>
      <c r="AL2424">
        <v>332.69619588990184</v>
      </c>
      <c r="AM2424">
        <v>331.35533247061431</v>
      </c>
      <c r="AN2424">
        <v>330.0599038910334</v>
      </c>
      <c r="AO2424">
        <v>328.80911600312049</v>
      </c>
      <c r="AP2424">
        <v>327.60212626274927</v>
      </c>
      <c r="AQ2424">
        <v>326.4380496004153</v>
      </c>
      <c r="AR2424">
        <v>325.31596414082532</v>
      </c>
      <c r="AS2424">
        <v>324.23491674279131</v>
      </c>
      <c r="AT2424">
        <v>323.19392833423592</v>
      </c>
      <c r="AU2424">
        <v>322.19199902051292</v>
      </c>
      <c r="AV2424">
        <v>321.22811294765972</v>
      </c>
      <c r="AW2424">
        <v>320.30124290553493</v>
      </c>
      <c r="AX2424">
        <v>319.41035465907152</v>
      </c>
      <c r="AY2424">
        <v>318.55441099904107</v>
      </c>
      <c r="AZ2424">
        <v>317.73237550671871</v>
      </c>
      <c r="BA2424">
        <v>316.94321602970319</v>
      </c>
      <c r="BB2424">
        <v>316.18590786879514</v>
      </c>
      <c r="BC2424">
        <v>315.45943667830466</v>
      </c>
      <c r="BD2424">
        <v>314.76280108437697</v>
      </c>
      <c r="BE2424">
        <v>314.09501502796962</v>
      </c>
      <c r="BF2424">
        <v>313.45510984085945</v>
      </c>
      <c r="BG2424">
        <v>312.84213606465192</v>
      </c>
      <c r="BH2424">
        <v>312.25516502403821</v>
      </c>
      <c r="BI2424">
        <v>311.69329016666688</v>
      </c>
      <c r="BJ2424">
        <v>311.1556281828577</v>
      </c>
      <c r="BK2424">
        <v>310.64131991903554</v>
      </c>
      <c r="BL2424">
        <v>310.14953109923124</v>
      </c>
      <c r="BM2424">
        <v>309.6794528692559</v>
      </c>
      <c r="BN2424">
        <v>309.23030217825192</v>
      </c>
      <c r="BO2424">
        <v>308.8013220122636</v>
      </c>
      <c r="BP2424">
        <v>308.3917814942584</v>
      </c>
      <c r="BQ2424">
        <v>308.00097586469451</v>
      </c>
      <c r="BR2424">
        <v>307.62822635628845</v>
      </c>
      <c r="BS2424">
        <v>307.27287997608994</v>
      </c>
      <c r="BT2424">
        <v>306.93430920735523</v>
      </c>
      <c r="BU2424">
        <v>306.61191164303636</v>
      </c>
      <c r="BV2424">
        <v>306.30510956194456</v>
      </c>
      <c r="BW2424">
        <v>306.01334945792166</v>
      </c>
      <c r="BX2424">
        <v>305.73610153152197</v>
      </c>
      <c r="BY2424">
        <v>305.47285915294276</v>
      </c>
      <c r="BZ2424">
        <v>305.22313830412185</v>
      </c>
      <c r="CA2424">
        <v>304.98647700715037</v>
      </c>
      <c r="CB2424">
        <v>304.76243474537154</v>
      </c>
      <c r="CC2424">
        <v>304.55059188279677</v>
      </c>
      <c r="CD2424">
        <v>304.35054908676949</v>
      </c>
      <c r="CE2424">
        <v>304.16192675812647</v>
      </c>
      <c r="CF2424">
        <v>303.98436447249247</v>
      </c>
      <c r="CG2424">
        <v>303.81752043574227</v>
      </c>
      <c r="CH2424">
        <v>303.66107095615314</v>
      </c>
      <c r="CI2424">
        <v>303.51470993526681</v>
      </c>
      <c r="CJ2424">
        <v>303.37814837904136</v>
      </c>
      <c r="CK2424">
        <v>303.25111393051225</v>
      </c>
      <c r="CL2424">
        <v>303.1333504247969</v>
      </c>
      <c r="CM2424">
        <v>303.02461746703523</v>
      </c>
      <c r="CN2424">
        <v>302.92469003356058</v>
      </c>
      <c r="CO2424">
        <v>302.83335809643916</v>
      </c>
      <c r="CP2424">
        <v>302.75042627130381</v>
      </c>
      <c r="CQ2424">
        <v>302.67571348831427</v>
      </c>
      <c r="CR2424">
        <v>302.60905268596201</v>
      </c>
      <c r="CS2424">
        <v>302.55029052737694</v>
      </c>
      <c r="CT2424">
        <v>302.49928713875471</v>
      </c>
      <c r="CU2424">
        <v>302.45591586951025</v>
      </c>
      <c r="CV2424">
        <v>302</v>
      </c>
    </row>
    <row r="2425" spans="1:100" x14ac:dyDescent="0.25">
      <c r="A2425">
        <v>413.20632413730169</v>
      </c>
      <c r="B2425">
        <v>410.50449696049691</v>
      </c>
      <c r="C2425">
        <v>407.80671738528969</v>
      </c>
      <c r="D2425">
        <v>405.11580425597367</v>
      </c>
      <c r="E2425">
        <v>402.43455070020855</v>
      </c>
      <c r="F2425">
        <v>399.76571377835955</v>
      </c>
      <c r="G2425">
        <v>397.11200438001242</v>
      </c>
      <c r="H2425">
        <v>394.47607743558399</v>
      </c>
      <c r="I2425">
        <v>391.8605225077942</v>
      </c>
      <c r="J2425">
        <v>389.26785482402164</v>
      </c>
      <c r="K2425">
        <v>386.70050680619357</v>
      </c>
      <c r="L2425">
        <v>384.16082015002422</v>
      </c>
      <c r="M2425">
        <v>381.65103850008717</v>
      </c>
      <c r="N2425">
        <v>379.17330076148363</v>
      </c>
      <c r="O2425">
        <v>376.72963508285375</v>
      </c>
      <c r="P2425">
        <v>374.32195353919798</v>
      </c>
      <c r="Q2425">
        <v>371.95204753652735</v>
      </c>
      <c r="R2425">
        <v>369.6215839538367</v>
      </c>
      <c r="S2425">
        <v>367.33210203134144</v>
      </c>
      <c r="T2425">
        <v>365.08501100744695</v>
      </c>
      <c r="U2425">
        <v>362.88158850055919</v>
      </c>
      <c r="V2425">
        <v>360.72297962572071</v>
      </c>
      <c r="W2425">
        <v>358.61019683016428</v>
      </c>
      <c r="X2425">
        <v>356.54412042636875</v>
      </c>
      <c r="Y2425">
        <v>354.52549979601508</v>
      </c>
      <c r="Z2425">
        <v>352.55495523353773</v>
      </c>
      <c r="AA2425">
        <v>350.63298039371222</v>
      </c>
      <c r="AB2425">
        <v>348.75994530397082</v>
      </c>
      <c r="AC2425">
        <v>346.93609989892769</v>
      </c>
      <c r="AD2425">
        <v>345.16157803190976</v>
      </c>
      <c r="AE2425">
        <v>343.4364019162071</v>
      </c>
      <c r="AF2425">
        <v>341.76048694716337</v>
      </c>
      <c r="AG2425">
        <v>340.13364685524698</v>
      </c>
      <c r="AH2425">
        <v>338.55559913978374</v>
      </c>
      <c r="AI2425">
        <v>337.02597073306868</v>
      </c>
      <c r="AJ2425">
        <v>335.54430384515376</v>
      </c>
      <c r="AK2425">
        <v>334.11006194060457</v>
      </c>
      <c r="AL2425">
        <v>332.72263579999259</v>
      </c>
      <c r="AM2425">
        <v>331.38134962072718</v>
      </c>
      <c r="AN2425">
        <v>330.08546711401908</v>
      </c>
      <c r="AO2425">
        <v>328.83419755728551</v>
      </c>
      <c r="AP2425">
        <v>327.62670176406272</v>
      </c>
      <c r="AQ2425">
        <v>326.46209793648177</v>
      </c>
      <c r="AR2425">
        <v>325.33946736850254</v>
      </c>
      <c r="AS2425">
        <v>324.25785997138036</v>
      </c>
      <c r="AT2425">
        <v>323.21629959618525</v>
      </c>
      <c r="AU2425">
        <v>322.21378913158395</v>
      </c>
      <c r="AV2425">
        <v>321.24931535846309</v>
      </c>
      <c r="AW2425">
        <v>320.32185354630377</v>
      </c>
      <c r="AX2425">
        <v>319.43037177948105</v>
      </c>
      <c r="AY2425">
        <v>318.57383500479131</v>
      </c>
      <c r="AZ2425">
        <v>317.75120879451168</v>
      </c>
      <c r="BA2425">
        <v>316.96146282213277</v>
      </c>
      <c r="BB2425">
        <v>316.20357405055614</v>
      </c>
      <c r="BC2425">
        <v>315.47652963500087</v>
      </c>
      <c r="BD2425">
        <v>314.77932954508179</v>
      </c>
      <c r="BE2425">
        <v>314.11098891255767</v>
      </c>
      <c r="BF2425">
        <v>313.47054011300526</v>
      </c>
      <c r="BG2425">
        <v>312.85703459123835</v>
      </c>
      <c r="BH2425">
        <v>312.26954444160862</v>
      </c>
      <c r="BI2425">
        <v>311.70716375542446</v>
      </c>
      <c r="BJ2425">
        <v>311.16900974857663</v>
      </c>
      <c r="BK2425">
        <v>310.65422368316291</v>
      </c>
      <c r="BL2425">
        <v>310.16197159732678</v>
      </c>
      <c r="BM2425">
        <v>309.69144485782732</v>
      </c>
      <c r="BN2425">
        <v>309.24186054995539</v>
      </c>
      <c r="BO2425">
        <v>308.81246171935015</v>
      </c>
      <c r="BP2425">
        <v>308.4025174800754</v>
      </c>
      <c r="BQ2425">
        <v>308.01132300299344</v>
      </c>
      <c r="BR2425">
        <v>307.63819939802733</v>
      </c>
      <c r="BS2425">
        <v>307.28249350338302</v>
      </c>
      <c r="BT2425">
        <v>306.94357759417818</v>
      </c>
      <c r="BU2425">
        <v>306.62084902226917</v>
      </c>
      <c r="BV2425">
        <v>306.31372979832031</v>
      </c>
      <c r="BW2425">
        <v>306.02166612642446</v>
      </c>
      <c r="BX2425">
        <v>305.7441279007864</v>
      </c>
      <c r="BY2425">
        <v>305.48060817319384</v>
      </c>
      <c r="BZ2425">
        <v>305.23062259920817</v>
      </c>
      <c r="CA2425">
        <v>304.99370887023599</v>
      </c>
      <c r="CB2425">
        <v>304.76942613785519</v>
      </c>
      <c r="CC2425">
        <v>304.55735443606409</v>
      </c>
      <c r="CD2425">
        <v>304.35709410638435</v>
      </c>
      <c r="CE2425">
        <v>304.16826523011355</v>
      </c>
      <c r="CF2425">
        <v>303.99050707136558</v>
      </c>
      <c r="CG2425">
        <v>303.82347753398557</v>
      </c>
      <c r="CH2425">
        <v>303.66685263486517</v>
      </c>
      <c r="CI2425">
        <v>303.52032599572345</v>
      </c>
      <c r="CJ2425">
        <v>303.38360835495655</v>
      </c>
      <c r="CK2425">
        <v>303.25642710079245</v>
      </c>
      <c r="CL2425">
        <v>303.13852582663691</v>
      </c>
      <c r="CM2425">
        <v>303.02966390919283</v>
      </c>
      <c r="CN2425">
        <v>302.92961610971213</v>
      </c>
      <c r="CO2425">
        <v>302.83817219850602</v>
      </c>
      <c r="CP2425">
        <v>302.75513660268143</v>
      </c>
      <c r="CQ2425">
        <v>302.6803280769488</v>
      </c>
      <c r="CR2425">
        <v>302.61357939723092</v>
      </c>
      <c r="CS2425">
        <v>302.55473707675964</v>
      </c>
      <c r="CT2425">
        <v>302.50366110427728</v>
      </c>
      <c r="CU2425">
        <v>302.46022470396275</v>
      </c>
      <c r="CV2425">
        <v>302</v>
      </c>
    </row>
    <row r="2426" spans="1:100" x14ac:dyDescent="0.25">
      <c r="A2426">
        <v>413.20701855161002</v>
      </c>
      <c r="B2426">
        <v>410.5068130352094</v>
      </c>
      <c r="C2426">
        <v>407.81064643678326</v>
      </c>
      <c r="D2426">
        <v>405.12133158203994</v>
      </c>
      <c r="E2426">
        <v>402.44165568103625</v>
      </c>
      <c r="F2426">
        <v>399.77437001772273</v>
      </c>
      <c r="G2426">
        <v>397.12217988524827</v>
      </c>
      <c r="H2426">
        <v>394.48773483457404</v>
      </c>
      <c r="I2426">
        <v>391.87361930080203</v>
      </c>
      <c r="J2426">
        <v>389.28234366790184</v>
      </c>
      <c r="K2426">
        <v>386.71633582820004</v>
      </c>
      <c r="L2426">
        <v>384.17793328818772</v>
      </c>
      <c r="M2426">
        <v>381.6693758668859</v>
      </c>
      <c r="N2426">
        <v>379.19279902738276</v>
      </c>
      <c r="O2426">
        <v>376.75022787611874</v>
      </c>
      <c r="P2426">
        <v>374.34357185830959</v>
      </c>
      <c r="Q2426">
        <v>371.97462017147006</v>
      </c>
      <c r="R2426">
        <v>369.64503791251553</v>
      </c>
      <c r="S2426">
        <v>367.35636296743832</v>
      </c>
      <c r="T2426">
        <v>365.11000364608049</v>
      </c>
      <c r="U2426">
        <v>362.90723705825104</v>
      </c>
      <c r="V2426">
        <v>360.74920822130395</v>
      </c>
      <c r="W2426">
        <v>358.63692988348612</v>
      </c>
      <c r="X2426">
        <v>356.5712830418272</v>
      </c>
      <c r="Y2426">
        <v>354.55301812823882</v>
      </c>
      <c r="Z2426">
        <v>352.58275683277941</v>
      </c>
      <c r="AA2426">
        <v>350.66099452881292</v>
      </c>
      <c r="AB2426">
        <v>348.78810326105531</v>
      </c>
      <c r="AC2426">
        <v>346.9643352543012</v>
      </c>
      <c r="AD2426">
        <v>345.18982689795212</v>
      </c>
      <c r="AE2426">
        <v>343.46460315936571</v>
      </c>
      <c r="AF2426">
        <v>341.78858237746795</v>
      </c>
      <c r="AG2426">
        <v>340.16158138708693</v>
      </c>
      <c r="AH2426">
        <v>338.58332092396495</v>
      </c>
      <c r="AI2426">
        <v>337.05343126047308</v>
      </c>
      <c r="AJ2426">
        <v>335.57145802257162</v>
      </c>
      <c r="AK2426">
        <v>334.1368681395727</v>
      </c>
      <c r="AL2426">
        <v>332.74905587968561</v>
      </c>
      <c r="AM2426">
        <v>331.40734892615018</v>
      </c>
      <c r="AN2426">
        <v>330.11101445093345</v>
      </c>
      <c r="AO2426">
        <v>328.85926514544207</v>
      </c>
      <c r="AP2426">
        <v>327.65126517044399</v>
      </c>
      <c r="AQ2426">
        <v>326.48613599034729</v>
      </c>
      <c r="AR2426">
        <v>325.36296206010365</v>
      </c>
      <c r="AS2426">
        <v>324.28079633626118</v>
      </c>
      <c r="AT2426">
        <v>323.23866558699899</v>
      </c>
      <c r="AU2426">
        <v>322.23557547934831</v>
      </c>
      <c r="AV2426">
        <v>321.27051542516188</v>
      </c>
      <c r="AW2426">
        <v>320.3424631706921</v>
      </c>
      <c r="AX2426">
        <v>319.45038911789072</v>
      </c>
      <c r="AY2426">
        <v>318.59326036864246</v>
      </c>
      <c r="AZ2426">
        <v>317.77004448615816</v>
      </c>
      <c r="BA2426">
        <v>316.97971297055761</v>
      </c>
      <c r="BB2426">
        <v>316.22124444831138</v>
      </c>
      <c r="BC2426">
        <v>315.49362757767614</v>
      </c>
      <c r="BD2426">
        <v>314.7958636744508</v>
      </c>
      <c r="BE2426">
        <v>314.12696906441829</v>
      </c>
      <c r="BF2426">
        <v>313.48597717060801</v>
      </c>
      <c r="BG2426">
        <v>312.87194034505688</v>
      </c>
      <c r="BH2426">
        <v>312.28393145607924</v>
      </c>
      <c r="BI2426">
        <v>311.72104524315807</v>
      </c>
      <c r="BJ2426">
        <v>311.18239945242948</v>
      </c>
      <c r="BK2426">
        <v>310.66713576642491</v>
      </c>
      <c r="BL2426">
        <v>310.17442054219504</v>
      </c>
      <c r="BM2426">
        <v>309.70344537222445</v>
      </c>
      <c r="BN2426">
        <v>309.25342748266524</v>
      </c>
      <c r="BO2426">
        <v>308.82360998335463</v>
      </c>
      <c r="BP2426">
        <v>308.41326198391562</v>
      </c>
      <c r="BQ2426">
        <v>308.02167858989947</v>
      </c>
      <c r="BR2426">
        <v>307.64818079252541</v>
      </c>
      <c r="BS2426">
        <v>307.29211526501842</v>
      </c>
      <c r="BT2426">
        <v>306.95285407798781</v>
      </c>
      <c r="BU2426">
        <v>306.62979434557144</v>
      </c>
      <c r="BV2426">
        <v>306.32235781340933</v>
      </c>
      <c r="BW2426">
        <v>306.029990398709</v>
      </c>
      <c r="BX2426">
        <v>305.75216169192856</v>
      </c>
      <c r="BY2426">
        <v>305.48836442879212</v>
      </c>
      <c r="BZ2426">
        <v>305.238113940581</v>
      </c>
      <c r="CA2426">
        <v>305.00094758987063</v>
      </c>
      <c r="CB2426">
        <v>304.77642419809877</v>
      </c>
      <c r="CC2426">
        <v>304.56412347065213</v>
      </c>
      <c r="CD2426">
        <v>304.36364542443192</v>
      </c>
      <c r="CE2426">
        <v>304.17460982220121</v>
      </c>
      <c r="CF2426">
        <v>303.99665561739897</v>
      </c>
      <c r="CG2426">
        <v>303.82944041251181</v>
      </c>
      <c r="CH2426">
        <v>303.67263993357636</v>
      </c>
      <c r="CI2426">
        <v>303.5259475228923</v>
      </c>
      <c r="CJ2426">
        <v>303.38907365158235</v>
      </c>
      <c r="CK2426">
        <v>303.26174545326552</v>
      </c>
      <c r="CL2426">
        <v>303.1437062797429</v>
      </c>
      <c r="CM2426">
        <v>303.03471527932851</v>
      </c>
      <c r="CN2426">
        <v>302.93454699818136</v>
      </c>
      <c r="CO2426">
        <v>302.84299100480422</v>
      </c>
      <c r="CP2426">
        <v>302.75985153769329</v>
      </c>
      <c r="CQ2426">
        <v>302.68494717600009</v>
      </c>
      <c r="CR2426">
        <v>302.61811053296003</v>
      </c>
      <c r="CS2426">
        <v>302.55918797177986</v>
      </c>
      <c r="CT2426">
        <v>302.50803934361937</v>
      </c>
      <c r="CU2426">
        <v>302.46453774729991</v>
      </c>
      <c r="CV2426">
        <v>302</v>
      </c>
    </row>
    <row r="2427" spans="1:100" x14ac:dyDescent="0.25">
      <c r="A2427">
        <v>413.2077114769175</v>
      </c>
      <c r="B2427">
        <v>410.50912414694346</v>
      </c>
      <c r="C2427">
        <v>407.81456708544937</v>
      </c>
      <c r="D2427">
        <v>405.12684712310028</v>
      </c>
      <c r="E2427">
        <v>402.44874557531296</v>
      </c>
      <c r="F2427">
        <v>399.78300797177604</v>
      </c>
      <c r="G2427">
        <v>397.13233403033655</v>
      </c>
      <c r="H2427">
        <v>394.49936794240966</v>
      </c>
      <c r="I2427">
        <v>391.88668903397132</v>
      </c>
      <c r="J2427">
        <v>389.29680286249112</v>
      </c>
      <c r="K2427">
        <v>386.73213280587493</v>
      </c>
      <c r="L2427">
        <v>384.19501219470152</v>
      </c>
      <c r="M2427">
        <v>381.68767703379507</v>
      </c>
      <c r="N2427">
        <v>379.21225935353539</v>
      </c>
      <c r="O2427">
        <v>376.77078122537171</v>
      </c>
      <c r="P2427">
        <v>374.36514946981356</v>
      </c>
      <c r="Q2427">
        <v>371.99715107882332</v>
      </c>
      <c r="R2427">
        <v>369.66844936807144</v>
      </c>
      <c r="S2427">
        <v>367.38058086808877</v>
      </c>
      <c r="T2427">
        <v>365.13495295691547</v>
      </c>
      <c r="U2427">
        <v>362.93284223060732</v>
      </c>
      <c r="V2427">
        <v>360.77539360187126</v>
      </c>
      <c r="W2427">
        <v>358.6636201113231</v>
      </c>
      <c r="X2427">
        <v>356.59840343035773</v>
      </c>
      <c r="Y2427">
        <v>354.58049502954515</v>
      </c>
      <c r="Z2427">
        <v>352.61051798176959</v>
      </c>
      <c r="AA2427">
        <v>350.68896936513352</v>
      </c>
      <c r="AB2427">
        <v>348.816223226913</v>
      </c>
      <c r="AC2427">
        <v>346.99253406666611</v>
      </c>
      <c r="AD2427">
        <v>345.21804079394161</v>
      </c>
      <c r="AE2427">
        <v>343.49277111390353</v>
      </c>
      <c r="AF2427">
        <v>341.81664629264782</v>
      </c>
      <c r="AG2427">
        <v>340.18948625296019</v>
      </c>
      <c r="AH2427">
        <v>338.61101495077696</v>
      </c>
      <c r="AI2427">
        <v>337.08086598264856</v>
      </c>
      <c r="AJ2427">
        <v>335.59858837501883</v>
      </c>
      <c r="AK2427">
        <v>334.16365250711891</v>
      </c>
      <c r="AL2427">
        <v>332.77545612067848</v>
      </c>
      <c r="AM2427">
        <v>331.43333037146704</v>
      </c>
      <c r="AN2427">
        <v>330.13654587980426</v>
      </c>
      <c r="AO2427">
        <v>328.88431873965328</v>
      </c>
      <c r="AP2427">
        <v>327.67581644860269</v>
      </c>
      <c r="AQ2427">
        <v>326.51016372399249</v>
      </c>
      <c r="AR2427">
        <v>325.38644817351587</v>
      </c>
      <c r="AS2427">
        <v>324.3037257918628</v>
      </c>
      <c r="AT2427">
        <v>323.2610262582707</v>
      </c>
      <c r="AU2427">
        <v>322.25735801317165</v>
      </c>
      <c r="AV2427">
        <v>321.29171309548337</v>
      </c>
      <c r="AW2427">
        <v>320.36307172535334</v>
      </c>
      <c r="AX2427">
        <v>319.47040662041013</v>
      </c>
      <c r="AY2427">
        <v>318.61268703665638</v>
      </c>
      <c r="AZ2427">
        <v>317.78888252813221</v>
      </c>
      <c r="BA2427">
        <v>316.99796642228171</v>
      </c>
      <c r="BB2427">
        <v>316.23891901057442</v>
      </c>
      <c r="BC2427">
        <v>315.51073045638975</v>
      </c>
      <c r="BD2427">
        <v>314.81240342437849</v>
      </c>
      <c r="BE2427">
        <v>314.1429554375282</v>
      </c>
      <c r="BF2427">
        <v>313.50142096993341</v>
      </c>
      <c r="BG2427">
        <v>312.88685328482586</v>
      </c>
      <c r="BH2427">
        <v>312.29832602874529</v>
      </c>
      <c r="BI2427">
        <v>311.73493459383138</v>
      </c>
      <c r="BJ2427">
        <v>311.19579726109993</v>
      </c>
      <c r="BK2427">
        <v>310.68005613824448</v>
      </c>
      <c r="BL2427">
        <v>310.18687790598835</v>
      </c>
      <c r="BM2427">
        <v>309.71545438729322</v>
      </c>
      <c r="BN2427">
        <v>309.26500295385881</v>
      </c>
      <c r="BO2427">
        <v>308.83476678430532</v>
      </c>
      <c r="BP2427">
        <v>308.42401498825825</v>
      </c>
      <c r="BQ2427">
        <v>308.032042610232</v>
      </c>
      <c r="BR2427">
        <v>307.65817052681234</v>
      </c>
      <c r="BS2427">
        <v>307.3017452501042</v>
      </c>
      <c r="BT2427">
        <v>306.96213864982525</v>
      </c>
      <c r="BU2427">
        <v>306.63874760577306</v>
      </c>
      <c r="BV2427">
        <v>306.33099360168194</v>
      </c>
      <c r="BW2427">
        <v>306.03832227073815</v>
      </c>
      <c r="BX2427">
        <v>305.76020290225568</v>
      </c>
      <c r="BY2427">
        <v>305.49612791824546</v>
      </c>
      <c r="BZ2427">
        <v>305.24561232781247</v>
      </c>
      <c r="CA2427">
        <v>305.00819316655947</v>
      </c>
      <c r="CB2427">
        <v>304.78342892741341</v>
      </c>
      <c r="CC2427">
        <v>304.57089898856196</v>
      </c>
      <c r="CD2427">
        <v>304.37020304349204</v>
      </c>
      <c r="CE2427">
        <v>304.18096053745063</v>
      </c>
      <c r="CF2427">
        <v>304.00281011404132</v>
      </c>
      <c r="CG2427">
        <v>303.83540907507597</v>
      </c>
      <c r="CH2427">
        <v>303.67843285627521</v>
      </c>
      <c r="CI2427">
        <v>303.53157452093063</v>
      </c>
      <c r="CJ2427">
        <v>303.39454427319129</v>
      </c>
      <c r="CK2427">
        <v>303.26706899226787</v>
      </c>
      <c r="CL2427">
        <v>303.14889178847977</v>
      </c>
      <c r="CM2427">
        <v>303.03977158180351</v>
      </c>
      <c r="CN2427">
        <v>302.93948270330031</v>
      </c>
      <c r="CO2427">
        <v>302.84781451961913</v>
      </c>
      <c r="CP2427">
        <v>302.76457108056434</v>
      </c>
      <c r="CQ2427">
        <v>302.68957078962592</v>
      </c>
      <c r="CR2427">
        <v>302.62264609723547</v>
      </c>
      <c r="CS2427">
        <v>302.56364321645032</v>
      </c>
      <c r="CT2427">
        <v>302.5124218607242</v>
      </c>
      <c r="CU2427">
        <v>302.46885500340255</v>
      </c>
      <c r="CV2427">
        <v>302</v>
      </c>
    </row>
    <row r="2428" spans="1:100" x14ac:dyDescent="0.25">
      <c r="A2428">
        <v>413.20840291907513</v>
      </c>
      <c r="B2428">
        <v>410.5114303151841</v>
      </c>
      <c r="C2428">
        <v>407.81847936421303</v>
      </c>
      <c r="D2428">
        <v>405.13235092518954</v>
      </c>
      <c r="E2428">
        <v>402.45582044172147</v>
      </c>
      <c r="F2428">
        <v>399.79162771126954</v>
      </c>
      <c r="G2428">
        <v>397.14246689739605</v>
      </c>
      <c r="H2428">
        <v>394.51097685176921</v>
      </c>
      <c r="I2428">
        <v>391.89973180963636</v>
      </c>
      <c r="J2428">
        <v>389.31123251879302</v>
      </c>
      <c r="K2428">
        <v>386.74789785782559</v>
      </c>
      <c r="L2428">
        <v>384.21205699465946</v>
      </c>
      <c r="M2428">
        <v>381.70594213122621</v>
      </c>
      <c r="N2428">
        <v>379.23168187447317</v>
      </c>
      <c r="O2428">
        <v>376.79129526804792</v>
      </c>
      <c r="P2428">
        <v>374.38668651283319</v>
      </c>
      <c r="Q2428">
        <v>372.01964039819251</v>
      </c>
      <c r="R2428">
        <v>369.69181845940955</v>
      </c>
      <c r="S2428">
        <v>367.40475587035451</v>
      </c>
      <c r="T2428">
        <v>365.15985907407708</v>
      </c>
      <c r="U2428">
        <v>362.95840414778525</v>
      </c>
      <c r="V2428">
        <v>360.80153589265069</v>
      </c>
      <c r="W2428">
        <v>358.69026763309381</v>
      </c>
      <c r="X2428">
        <v>356.62548170477709</v>
      </c>
      <c r="Y2428">
        <v>354.60793060544819</v>
      </c>
      <c r="Z2428">
        <v>352.63823877811905</v>
      </c>
      <c r="AA2428">
        <v>350.71690499188202</v>
      </c>
      <c r="AB2428">
        <v>348.84430528195145</v>
      </c>
      <c r="AC2428">
        <v>347.02069640733777</v>
      </c>
      <c r="AD2428">
        <v>345.24621978190976</v>
      </c>
      <c r="AE2428">
        <v>343.52090583247957</v>
      </c>
      <c r="AF2428">
        <v>341.84467873599544</v>
      </c>
      <c r="AG2428">
        <v>340.21736148689314</v>
      </c>
      <c r="AH2428">
        <v>338.63868124516637</v>
      </c>
      <c r="AI2428">
        <v>337.10827491573031</v>
      </c>
      <c r="AJ2428">
        <v>335.62569491015836</v>
      </c>
      <c r="AK2428">
        <v>334.19041504283854</v>
      </c>
      <c r="AL2428">
        <v>332.80183651496498</v>
      </c>
      <c r="AM2428">
        <v>331.45929394158179</v>
      </c>
      <c r="AN2428">
        <v>330.16206137899832</v>
      </c>
      <c r="AO2428">
        <v>328.90935831233065</v>
      </c>
      <c r="AP2428">
        <v>327.70035556560464</v>
      </c>
      <c r="AQ2428">
        <v>326.53418109976252</v>
      </c>
      <c r="AR2428">
        <v>325.4099256669914</v>
      </c>
      <c r="AS2428">
        <v>324.32664829297249</v>
      </c>
      <c r="AT2428">
        <v>323.28338156194241</v>
      </c>
      <c r="AU2428">
        <v>322.27913668275789</v>
      </c>
      <c r="AV2428">
        <v>321.31290831747805</v>
      </c>
      <c r="AW2428">
        <v>320.38367915724382</v>
      </c>
      <c r="AX2428">
        <v>319.49042423343212</v>
      </c>
      <c r="AY2428">
        <v>318.63211495515685</v>
      </c>
      <c r="AZ2428">
        <v>317.80772286714824</v>
      </c>
      <c r="BA2428">
        <v>317.01622312482891</v>
      </c>
      <c r="BB2428">
        <v>316.25659768605311</v>
      </c>
      <c r="BC2428">
        <v>315.52783822136638</v>
      </c>
      <c r="BD2428">
        <v>314.82894874690027</v>
      </c>
      <c r="BE2428">
        <v>314.15894798598151</v>
      </c>
      <c r="BF2428">
        <v>313.51687146734048</v>
      </c>
      <c r="BG2428">
        <v>312.90177336933658</v>
      </c>
      <c r="BH2428">
        <v>312.31272812095659</v>
      </c>
      <c r="BI2428">
        <v>311.74883177144005</v>
      </c>
      <c r="BJ2428">
        <v>311.2092031412829</v>
      </c>
      <c r="BK2428">
        <v>310.69298476803829</v>
      </c>
      <c r="BL2428">
        <v>310.19934366083839</v>
      </c>
      <c r="BM2428">
        <v>309.72747187784427</v>
      </c>
      <c r="BN2428">
        <v>309.27658694096823</v>
      </c>
      <c r="BO2428">
        <v>308.84593210217582</v>
      </c>
      <c r="BP2428">
        <v>308.43477647552049</v>
      </c>
      <c r="BQ2428">
        <v>308.04241504873681</v>
      </c>
      <c r="BR2428">
        <v>307.6681685878429</v>
      </c>
      <c r="BS2428">
        <v>307.31138344766623</v>
      </c>
      <c r="BT2428">
        <v>306.97143130064933</v>
      </c>
      <c r="BU2428">
        <v>306.64770879561968</v>
      </c>
      <c r="BV2428">
        <v>306.33963715752486</v>
      </c>
      <c r="BW2428">
        <v>306.04666173838916</v>
      </c>
      <c r="BX2428">
        <v>305.76825152899295</v>
      </c>
      <c r="BY2428">
        <v>305.50389863998669</v>
      </c>
      <c r="BZ2428">
        <v>305.25311776040155</v>
      </c>
      <c r="CA2428">
        <v>305.01544560073637</v>
      </c>
      <c r="CB2428">
        <v>304.79044032704405</v>
      </c>
      <c r="CC2428">
        <v>304.57768099173165</v>
      </c>
      <c r="CD2428">
        <v>304.37676696608844</v>
      </c>
      <c r="CE2428">
        <v>304.18731737886895</v>
      </c>
      <c r="CF2428">
        <v>304.0089705646933</v>
      </c>
      <c r="CG2428">
        <v>303.84138352539105</v>
      </c>
      <c r="CH2428">
        <v>303.68423140691323</v>
      </c>
      <c r="CI2428">
        <v>303.53720699396371</v>
      </c>
      <c r="CJ2428">
        <v>303.40002022402683</v>
      </c>
      <c r="CK2428">
        <v>303.27239772211516</v>
      </c>
      <c r="CL2428">
        <v>303.15408235719468</v>
      </c>
      <c r="CM2428">
        <v>303.04483282096442</v>
      </c>
      <c r="CN2428">
        <v>302.9444232293921</v>
      </c>
      <c r="CO2428">
        <v>302.85264274722829</v>
      </c>
      <c r="CP2428">
        <v>302.76929523551348</v>
      </c>
      <c r="CQ2428">
        <v>302.69419892198027</v>
      </c>
      <c r="CR2428">
        <v>302.62718609414151</v>
      </c>
      <c r="CS2428">
        <v>302.5681028147855</v>
      </c>
      <c r="CT2428">
        <v>302.51680865953927</v>
      </c>
      <c r="CU2428">
        <v>302.4731764761525</v>
      </c>
      <c r="CV2428">
        <v>302</v>
      </c>
    </row>
    <row r="2429" spans="1:100" x14ac:dyDescent="0.25">
      <c r="A2429">
        <v>413.20909288389976</v>
      </c>
      <c r="B2429">
        <v>410.51373155930497</v>
      </c>
      <c r="C2429">
        <v>407.82238330581163</v>
      </c>
      <c r="D2429">
        <v>405.13784303408067</v>
      </c>
      <c r="E2429">
        <v>402.46288033861498</v>
      </c>
      <c r="F2429">
        <v>399.80022930655645</v>
      </c>
      <c r="G2429">
        <v>397.15257856808444</v>
      </c>
      <c r="H2429">
        <v>394.52256165481606</v>
      </c>
      <c r="I2429">
        <v>391.91274772956979</v>
      </c>
      <c r="J2429">
        <v>389.32563274720428</v>
      </c>
      <c r="K2429">
        <v>386.76363110202107</v>
      </c>
      <c r="L2429">
        <v>384.22906781248889</v>
      </c>
      <c r="M2429">
        <v>381.72417128890646</v>
      </c>
      <c r="N2429">
        <v>379.25106672403393</v>
      </c>
      <c r="O2429">
        <v>376.81177014089167</v>
      </c>
      <c r="P2429">
        <v>374.40818312580438</v>
      </c>
      <c r="Q2429">
        <v>372.04208826850953</v>
      </c>
      <c r="R2429">
        <v>369.71514532478352</v>
      </c>
      <c r="S2429">
        <v>367.42888811067508</v>
      </c>
      <c r="T2429">
        <v>365.18472213110175</v>
      </c>
      <c r="U2429">
        <v>362.98392293939463</v>
      </c>
      <c r="V2429">
        <v>360.82763521836824</v>
      </c>
      <c r="W2429">
        <v>358.7168725677642</v>
      </c>
      <c r="X2429">
        <v>356.6525179775025</v>
      </c>
      <c r="Y2429">
        <v>354.63532496111992</v>
      </c>
      <c r="Z2429">
        <v>352.66591931915423</v>
      </c>
      <c r="AA2429">
        <v>350.74480149803975</v>
      </c>
      <c r="AB2429">
        <v>348.87234950641141</v>
      </c>
      <c r="AC2429">
        <v>347.04882234752199</v>
      </c>
      <c r="AD2429">
        <v>345.27436392383646</v>
      </c>
      <c r="AE2429">
        <v>343.54900736775687</v>
      </c>
      <c r="AF2429">
        <v>341.87267975086161</v>
      </c>
      <c r="AG2429">
        <v>340.24520712302052</v>
      </c>
      <c r="AH2429">
        <v>338.66631983223391</v>
      </c>
      <c r="AI2429">
        <v>337.13565807604675</v>
      </c>
      <c r="AJ2429">
        <v>335.65277763588449</v>
      </c>
      <c r="AK2429">
        <v>334.21715574659362</v>
      </c>
      <c r="AL2429">
        <v>332.82819705483138</v>
      </c>
      <c r="AM2429">
        <v>331.48523962171174</v>
      </c>
      <c r="AN2429">
        <v>330.18756092721361</v>
      </c>
      <c r="AO2429">
        <v>328.93438383623464</v>
      </c>
      <c r="AP2429">
        <v>327.72488248887385</v>
      </c>
      <c r="AQ2429">
        <v>326.55818808036173</v>
      </c>
      <c r="AR2429">
        <v>325.43339449914026</v>
      </c>
      <c r="AS2429">
        <v>324.34956379473005</v>
      </c>
      <c r="AT2429">
        <v>323.30573145030189</v>
      </c>
      <c r="AU2429">
        <v>322.30091143814457</v>
      </c>
      <c r="AV2429">
        <v>321.33410103951695</v>
      </c>
      <c r="AW2429">
        <v>320.4042854136236</v>
      </c>
      <c r="AX2429">
        <v>319.51044190363314</v>
      </c>
      <c r="AY2429">
        <v>318.65154407073277</v>
      </c>
      <c r="AZ2429">
        <v>317.82656545016016</v>
      </c>
      <c r="BA2429">
        <v>317.0344830259379</v>
      </c>
      <c r="BB2429">
        <v>316.27428042364579</v>
      </c>
      <c r="BC2429">
        <v>315.54495082299979</v>
      </c>
      <c r="BD2429">
        <v>314.84549959419485</v>
      </c>
      <c r="BE2429">
        <v>314.17494666399199</v>
      </c>
      <c r="BF2429">
        <v>313.53232861928637</v>
      </c>
      <c r="BG2429">
        <v>312.91670055745425</v>
      </c>
      <c r="BH2429">
        <v>312.32713769411322</v>
      </c>
      <c r="BI2429">
        <v>311.76273674001072</v>
      </c>
      <c r="BJ2429">
        <v>311.22261705968816</v>
      </c>
      <c r="BK2429">
        <v>310.70592162522138</v>
      </c>
      <c r="BL2429">
        <v>310.21181777885863</v>
      </c>
      <c r="BM2429">
        <v>309.73949781865701</v>
      </c>
      <c r="BN2429">
        <v>309.28817942137994</v>
      </c>
      <c r="BO2429">
        <v>308.85710591688269</v>
      </c>
      <c r="BP2429">
        <v>308.44554642805468</v>
      </c>
      <c r="BQ2429">
        <v>308.05279589009217</v>
      </c>
      <c r="BR2429">
        <v>307.67817496249438</v>
      </c>
      <c r="BS2429">
        <v>307.32102984665107</v>
      </c>
      <c r="BT2429">
        <v>306.98073202133668</v>
      </c>
      <c r="BU2429">
        <v>306.6566779077732</v>
      </c>
      <c r="BV2429">
        <v>306.34828847523778</v>
      </c>
      <c r="BW2429">
        <v>306.05500879745819</v>
      </c>
      <c r="BX2429">
        <v>305.77630756928573</v>
      </c>
      <c r="BY2429">
        <v>305.51167659236705</v>
      </c>
      <c r="BZ2429">
        <v>305.26063023777152</v>
      </c>
      <c r="CA2429">
        <v>305.02270489276486</v>
      </c>
      <c r="CB2429">
        <v>304.7974583981682</v>
      </c>
      <c r="CC2429">
        <v>304.58446948203891</v>
      </c>
      <c r="CD2429">
        <v>304.38333719468721</v>
      </c>
      <c r="CE2429">
        <v>304.19368034941323</v>
      </c>
      <c r="CF2429">
        <v>304.01513697271207</v>
      </c>
      <c r="CG2429">
        <v>303.84736376712846</v>
      </c>
      <c r="CH2429">
        <v>303.690035589405</v>
      </c>
      <c r="CI2429">
        <v>303.54284494608549</v>
      </c>
      <c r="CJ2429">
        <v>303.40550150830575</v>
      </c>
      <c r="CK2429">
        <v>303.27773164710004</v>
      </c>
      <c r="CL2429">
        <v>303.15927799021802</v>
      </c>
      <c r="CM2429">
        <v>303.04989900114526</v>
      </c>
      <c r="CN2429">
        <v>302.94936858076687</v>
      </c>
      <c r="CO2429">
        <v>302.85747569190193</v>
      </c>
      <c r="CP2429">
        <v>302.77402400675805</v>
      </c>
      <c r="CQ2429">
        <v>302.6988315772154</v>
      </c>
      <c r="CR2429">
        <v>302.6317305277629</v>
      </c>
      <c r="CS2429">
        <v>302.57256677080176</v>
      </c>
      <c r="CT2429">
        <v>302.52119974401279</v>
      </c>
      <c r="CU2429">
        <v>302.47750216943649</v>
      </c>
      <c r="CV2429">
        <v>302</v>
      </c>
    </row>
    <row r="2430" spans="1:100" x14ac:dyDescent="0.25">
      <c r="A2430">
        <v>413.20978137717475</v>
      </c>
      <c r="B2430">
        <v>410.51602789856946</v>
      </c>
      <c r="C2430">
        <v>407.826278942795</v>
      </c>
      <c r="D2430">
        <v>405.14332349528547</v>
      </c>
      <c r="E2430">
        <v>402.46992532401373</v>
      </c>
      <c r="F2430">
        <v>399.80881282759185</v>
      </c>
      <c r="G2430">
        <v>397.16266912360356</v>
      </c>
      <c r="H2430">
        <v>394.53412244320123</v>
      </c>
      <c r="I2430">
        <v>391.92573689498067</v>
      </c>
      <c r="J2430">
        <v>389.34000365752115</v>
      </c>
      <c r="K2430">
        <v>386.77933265579554</v>
      </c>
      <c r="L2430">
        <v>384.24604477195686</v>
      </c>
      <c r="M2430">
        <v>381.74236463588647</v>
      </c>
      <c r="N2430">
        <v>379.27041403536873</v>
      </c>
      <c r="O2430">
        <v>376.83220597995319</v>
      </c>
      <c r="P2430">
        <v>374.42963944648017</v>
      </c>
      <c r="Q2430">
        <v>372.06449482803612</v>
      </c>
      <c r="R2430">
        <v>369.73843010179837</v>
      </c>
      <c r="S2430">
        <v>367.45297772486867</v>
      </c>
      <c r="T2430">
        <v>365.20954226094261</v>
      </c>
      <c r="U2430">
        <v>363.00939873450119</v>
      </c>
      <c r="V2430">
        <v>360.85369170325185</v>
      </c>
      <c r="W2430">
        <v>358.74343503385205</v>
      </c>
      <c r="X2430">
        <v>356.67951236055382</v>
      </c>
      <c r="Y2430">
        <v>354.66267820138955</v>
      </c>
      <c r="Z2430">
        <v>352.69355970191543</v>
      </c>
      <c r="AA2430">
        <v>350.77265897236043</v>
      </c>
      <c r="AB2430">
        <v>348.90035598036485</v>
      </c>
      <c r="AC2430">
        <v>347.07691195831455</v>
      </c>
      <c r="AD2430">
        <v>345.30247328164944</v>
      </c>
      <c r="AE2430">
        <v>343.57707577240024</v>
      </c>
      <c r="AF2430">
        <v>341.90064938065018</v>
      </c>
      <c r="AG2430">
        <v>340.27302319557862</v>
      </c>
      <c r="AH2430">
        <v>338.69393073722841</v>
      </c>
      <c r="AI2430">
        <v>337.16301548011864</v>
      </c>
      <c r="AJ2430">
        <v>335.67983656032044</v>
      </c>
      <c r="AK2430">
        <v>334.24387461850694</v>
      </c>
      <c r="AL2430">
        <v>332.85453773285246</v>
      </c>
      <c r="AM2430">
        <v>331.51116739738995</v>
      </c>
      <c r="AN2430">
        <v>330.21304450348089</v>
      </c>
      <c r="AO2430">
        <v>328.95939528446871</v>
      </c>
      <c r="AP2430">
        <v>327.74939718618469</v>
      </c>
      <c r="AQ2430">
        <v>326.58218462884986</v>
      </c>
      <c r="AR2430">
        <v>325.45685462892897</v>
      </c>
      <c r="AS2430">
        <v>324.372472252629</v>
      </c>
      <c r="AT2430">
        <v>323.32807587598182</v>
      </c>
      <c r="AU2430">
        <v>322.3226822297039</v>
      </c>
      <c r="AV2430">
        <v>321.35529121028969</v>
      </c>
      <c r="AW2430">
        <v>320.42489044205558</v>
      </c>
      <c r="AX2430">
        <v>319.53045957797269</v>
      </c>
      <c r="AY2430">
        <v>318.67097433023116</v>
      </c>
      <c r="AZ2430">
        <v>317.84541022436088</v>
      </c>
      <c r="BA2430">
        <v>317.05274607356074</v>
      </c>
      <c r="BB2430">
        <v>316.29196717244218</v>
      </c>
      <c r="BC2430">
        <v>315.56206821184969</v>
      </c>
      <c r="BD2430">
        <v>314.8620559185847</v>
      </c>
      <c r="BE2430">
        <v>314.19095142589293</v>
      </c>
      <c r="BF2430">
        <v>313.54779238232152</v>
      </c>
      <c r="BG2430">
        <v>312.93163480811643</v>
      </c>
      <c r="BH2430">
        <v>312.34155470966851</v>
      </c>
      <c r="BI2430">
        <v>311.77664946360375</v>
      </c>
      <c r="BJ2430">
        <v>311.23603898303793</v>
      </c>
      <c r="BK2430">
        <v>310.71886667920478</v>
      </c>
      <c r="BL2430">
        <v>310.22430023214315</v>
      </c>
      <c r="BM2430">
        <v>309.75153218447645</v>
      </c>
      <c r="BN2430">
        <v>309.29978037243745</v>
      </c>
      <c r="BO2430">
        <v>308.86828820829055</v>
      </c>
      <c r="BP2430">
        <v>308.45632482815017</v>
      </c>
      <c r="BQ2430">
        <v>308.06318511890345</v>
      </c>
      <c r="BR2430">
        <v>307.68818963756888</v>
      </c>
      <c r="BS2430">
        <v>307.33068443592634</v>
      </c>
      <c r="BT2430">
        <v>306.9900408026819</v>
      </c>
      <c r="BU2430">
        <v>306.66565493481312</v>
      </c>
      <c r="BV2430">
        <v>306.35694754904154</v>
      </c>
      <c r="BW2430">
        <v>306.06336344365923</v>
      </c>
      <c r="BX2430">
        <v>305.78437102019808</v>
      </c>
      <c r="BY2430">
        <v>305.51946177366108</v>
      </c>
      <c r="BZ2430">
        <v>305.26814975927078</v>
      </c>
      <c r="CA2430">
        <v>305.02997104293547</v>
      </c>
      <c r="CB2430">
        <v>304.80448314189857</v>
      </c>
      <c r="CC2430">
        <v>304.59126446129727</v>
      </c>
      <c r="CD2430">
        <v>304.3899137316991</v>
      </c>
      <c r="CE2430">
        <v>304.20004945198821</v>
      </c>
      <c r="CF2430">
        <v>304.02130934140393</v>
      </c>
      <c r="CG2430">
        <v>303.85334980391957</v>
      </c>
      <c r="CH2430">
        <v>303.69584540762946</v>
      </c>
      <c r="CI2430">
        <v>303.5484883813586</v>
      </c>
      <c r="CJ2430">
        <v>303.41098813021893</v>
      </c>
      <c r="CK2430">
        <v>303.28307077149344</v>
      </c>
      <c r="CL2430">
        <v>303.16447869185953</v>
      </c>
      <c r="CM2430">
        <v>303.05497012666308</v>
      </c>
      <c r="CN2430">
        <v>302.95431876172415</v>
      </c>
      <c r="CO2430">
        <v>302.86231335790268</v>
      </c>
      <c r="CP2430">
        <v>302.77875739850822</v>
      </c>
      <c r="CQ2430">
        <v>302.70346875948223</v>
      </c>
      <c r="CR2430">
        <v>302.63627940218396</v>
      </c>
      <c r="CS2430">
        <v>302.5770350885154</v>
      </c>
      <c r="CT2430">
        <v>302.52559511809687</v>
      </c>
      <c r="CU2430">
        <v>302.48183208714318</v>
      </c>
      <c r="CV2430">
        <v>302</v>
      </c>
    </row>
    <row r="2431" spans="1:100" x14ac:dyDescent="0.25">
      <c r="A2431">
        <v>413.21046840465107</v>
      </c>
      <c r="B2431">
        <v>410.51831935213153</v>
      </c>
      <c r="C2431">
        <v>407.83016630752786</v>
      </c>
      <c r="D2431">
        <v>405.14879235405834</v>
      </c>
      <c r="E2431">
        <v>402.47695545561248</v>
      </c>
      <c r="F2431">
        <v>399.81737834393903</v>
      </c>
      <c r="G2431">
        <v>397.17273864470047</v>
      </c>
      <c r="H2431">
        <v>394.54565930806848</v>
      </c>
      <c r="I2431">
        <v>391.93869940652417</v>
      </c>
      <c r="J2431">
        <v>389.35434535894149</v>
      </c>
      <c r="K2431">
        <v>386.7950026358526</v>
      </c>
      <c r="L2431">
        <v>384.26298799617416</v>
      </c>
      <c r="M2431">
        <v>381.76052230054023</v>
      </c>
      <c r="N2431">
        <v>379.28972394094279</v>
      </c>
      <c r="O2431">
        <v>376.85260292059968</v>
      </c>
      <c r="P2431">
        <v>374.45105561193191</v>
      </c>
      <c r="Q2431">
        <v>372.08686021436779</v>
      </c>
      <c r="R2431">
        <v>369.76167292741349</v>
      </c>
      <c r="S2431">
        <v>367.4770248481363</v>
      </c>
      <c r="T2431">
        <v>365.23431959596792</v>
      </c>
      <c r="U2431">
        <v>363.03483166162482</v>
      </c>
      <c r="V2431">
        <v>360.87970547102839</v>
      </c>
      <c r="W2431">
        <v>358.76995514942314</v>
      </c>
      <c r="X2431">
        <v>356.70646496555383</v>
      </c>
      <c r="Y2431">
        <v>354.68999043074382</v>
      </c>
      <c r="Z2431">
        <v>352.7211600231584</v>
      </c>
      <c r="AA2431">
        <v>350.80047750337297</v>
      </c>
      <c r="AB2431">
        <v>348.92832478371594</v>
      </c>
      <c r="AC2431">
        <v>347.10496531070123</v>
      </c>
      <c r="AD2431">
        <v>345.33054791722105</v>
      </c>
      <c r="AE2431">
        <v>343.60511109907463</v>
      </c>
      <c r="AF2431">
        <v>341.92858766881744</v>
      </c>
      <c r="AG2431">
        <v>340.30080973890648</v>
      </c>
      <c r="AH2431">
        <v>338.72151398554621</v>
      </c>
      <c r="AI2431">
        <v>337.19034714465539</v>
      </c>
      <c r="AJ2431">
        <v>335.70687169181502</v>
      </c>
      <c r="AK2431">
        <v>334.27057165895758</v>
      </c>
      <c r="AL2431">
        <v>332.88085854189109</v>
      </c>
      <c r="AM2431">
        <v>331.53707725445577</v>
      </c>
      <c r="AN2431">
        <v>330.23851208715837</v>
      </c>
      <c r="AO2431">
        <v>328.98439263047737</v>
      </c>
      <c r="AP2431">
        <v>327.77389962566349</v>
      </c>
      <c r="AQ2431">
        <v>326.60617070864333</v>
      </c>
      <c r="AR2431">
        <v>325.48030601567859</v>
      </c>
      <c r="AS2431">
        <v>324.39537362251201</v>
      </c>
      <c r="AT2431">
        <v>323.35041479195723</v>
      </c>
      <c r="AU2431">
        <v>322.34444900813673</v>
      </c>
      <c r="AV2431">
        <v>321.37647877880187</v>
      </c>
      <c r="AW2431">
        <v>320.44549419039913</v>
      </c>
      <c r="AX2431">
        <v>319.55047720369151</v>
      </c>
      <c r="AY2431">
        <v>318.69040568076099</v>
      </c>
      <c r="AZ2431">
        <v>317.86425713718137</v>
      </c>
      <c r="BA2431">
        <v>317.07101221586578</v>
      </c>
      <c r="BB2431">
        <v>316.30965788172318</v>
      </c>
      <c r="BC2431">
        <v>315.57919033864243</v>
      </c>
      <c r="BD2431">
        <v>314.87861767253344</v>
      </c>
      <c r="BE2431">
        <v>314.20696222613566</v>
      </c>
      <c r="BF2431">
        <v>313.56326271309314</v>
      </c>
      <c r="BG2431">
        <v>312.94657608033367</v>
      </c>
      <c r="BH2431">
        <v>312.35597912912669</v>
      </c>
      <c r="BI2431">
        <v>311.79056990630846</v>
      </c>
      <c r="BJ2431">
        <v>311.2494688780688</v>
      </c>
      <c r="BK2431">
        <v>310.7318198993965</v>
      </c>
      <c r="BL2431">
        <v>310.23679099276876</v>
      </c>
      <c r="BM2431">
        <v>309.76357495001838</v>
      </c>
      <c r="BN2431">
        <v>309.31138977144002</v>
      </c>
      <c r="BO2431">
        <v>308.87947895620886</v>
      </c>
      <c r="BP2431">
        <v>308.46711165803509</v>
      </c>
      <c r="BQ2431">
        <v>308.0735827197089</v>
      </c>
      <c r="BR2431">
        <v>307.69821259979477</v>
      </c>
      <c r="BS2431">
        <v>307.34034720427985</v>
      </c>
      <c r="BT2431">
        <v>306.99935763539628</v>
      </c>
      <c r="BU2431">
        <v>306.67463986923536</v>
      </c>
      <c r="BV2431">
        <v>306.36561437307091</v>
      </c>
      <c r="BW2431">
        <v>306.07172567262188</v>
      </c>
      <c r="BX2431">
        <v>305.79244187871245</v>
      </c>
      <c r="BY2431">
        <v>305.52725418206529</v>
      </c>
      <c r="BZ2431">
        <v>305.27567632417151</v>
      </c>
      <c r="CA2431">
        <v>305.03724405147028</v>
      </c>
      <c r="CB2431">
        <v>304.81151455927835</v>
      </c>
      <c r="CC2431">
        <v>304.59806593125944</v>
      </c>
      <c r="CD2431">
        <v>304.3964965794745</v>
      </c>
      <c r="CE2431">
        <v>304.20642468944487</v>
      </c>
      <c r="CF2431">
        <v>304.02748767403176</v>
      </c>
      <c r="CG2431">
        <v>303.85934163935104</v>
      </c>
      <c r="CH2431">
        <v>303.70166086542753</v>
      </c>
      <c r="CI2431">
        <v>303.55413730381264</v>
      </c>
      <c r="CJ2431">
        <v>303.41648009392799</v>
      </c>
      <c r="CK2431">
        <v>303.28841509954214</v>
      </c>
      <c r="CL2431">
        <v>303.16968446640988</v>
      </c>
      <c r="CM2431">
        <v>303.06004620182193</v>
      </c>
      <c r="CN2431">
        <v>302.95927377655431</v>
      </c>
      <c r="CO2431">
        <v>302.86715574948511</v>
      </c>
      <c r="CP2431">
        <v>302.78349541496914</v>
      </c>
      <c r="CQ2431">
        <v>302.70811047292705</v>
      </c>
      <c r="CR2431">
        <v>302.64083272148781</v>
      </c>
      <c r="CS2431">
        <v>302.58150777194544</v>
      </c>
      <c r="CT2431">
        <v>302.52999478574458</v>
      </c>
      <c r="CU2431">
        <v>302.48616623316423</v>
      </c>
      <c r="CV2431">
        <v>302</v>
      </c>
    </row>
    <row r="2432" spans="1:100" x14ac:dyDescent="0.25">
      <c r="A2432">
        <v>413.21115397204699</v>
      </c>
      <c r="B2432">
        <v>410.52060593903428</v>
      </c>
      <c r="C2432">
        <v>407.83404543219046</v>
      </c>
      <c r="D2432">
        <v>405.15424965539546</v>
      </c>
      <c r="E2432">
        <v>402.48397079077807</v>
      </c>
      <c r="F2432">
        <v>399.82592592476925</v>
      </c>
      <c r="G2432">
        <v>397.18278721167184</v>
      </c>
      <c r="H2432">
        <v>394.55717234005556</v>
      </c>
      <c r="I2432">
        <v>391.951635364303</v>
      </c>
      <c r="J2432">
        <v>389.36865796007038</v>
      </c>
      <c r="K2432">
        <v>386.81064115826894</v>
      </c>
      <c r="L2432">
        <v>384.27989760759942</v>
      </c>
      <c r="M2432">
        <v>381.77864441057369</v>
      </c>
      <c r="N2432">
        <v>379.30899657254275</v>
      </c>
      <c r="O2432">
        <v>376.87296109751532</v>
      </c>
      <c r="P2432">
        <v>374.47243175855806</v>
      </c>
      <c r="Q2432">
        <v>372.10918456443886</v>
      </c>
      <c r="R2432">
        <v>369.78487393794876</v>
      </c>
      <c r="S2432">
        <v>367.50102961506747</v>
      </c>
      <c r="T2432">
        <v>365.25905426796709</v>
      </c>
      <c r="U2432">
        <v>363.06022184874752</v>
      </c>
      <c r="V2432">
        <v>360.90567664493017</v>
      </c>
      <c r="W2432">
        <v>358.79643303209826</v>
      </c>
      <c r="X2432">
        <v>356.73337590373075</v>
      </c>
      <c r="Y2432">
        <v>354.71726175332975</v>
      </c>
      <c r="Z2432">
        <v>352.74872037935523</v>
      </c>
      <c r="AA2432">
        <v>350.82825717937777</v>
      </c>
      <c r="AB2432">
        <v>348.95625599620024</v>
      </c>
      <c r="AC2432">
        <v>347.13298247555633</v>
      </c>
      <c r="AD2432">
        <v>345.35858789237096</v>
      </c>
      <c r="AE2432">
        <v>343.63311340044385</v>
      </c>
      <c r="AF2432">
        <v>341.95649465887237</v>
      </c>
      <c r="AG2432">
        <v>340.32856678744309</v>
      </c>
      <c r="AH2432">
        <v>338.74906960272972</v>
      </c>
      <c r="AI2432">
        <v>337.21765308655273</v>
      </c>
      <c r="AJ2432">
        <v>335.73388303893989</v>
      </c>
      <c r="AK2432">
        <v>334.29724686858304</v>
      </c>
      <c r="AL2432">
        <v>332.90715947509148</v>
      </c>
      <c r="AM2432">
        <v>331.56296917905769</v>
      </c>
      <c r="AN2432">
        <v>330.26396365792806</v>
      </c>
      <c r="AO2432">
        <v>329.00937584804507</v>
      </c>
      <c r="AP2432">
        <v>327.79838977578316</v>
      </c>
      <c r="AQ2432">
        <v>326.63014628350817</v>
      </c>
      <c r="AR2432">
        <v>325.50374861906249</v>
      </c>
      <c r="AS2432">
        <v>324.41826786056998</v>
      </c>
      <c r="AT2432">
        <v>323.37274815154177</v>
      </c>
      <c r="AU2432">
        <v>322.36621172447371</v>
      </c>
      <c r="AV2432">
        <v>321.39766369437262</v>
      </c>
      <c r="AW2432">
        <v>320.46609660681617</v>
      </c>
      <c r="AX2432">
        <v>319.57049472830857</v>
      </c>
      <c r="AY2432">
        <v>318.70983806969048</v>
      </c>
      <c r="AZ2432">
        <v>317.8831061362896</v>
      </c>
      <c r="BA2432">
        <v>317.08928140123601</v>
      </c>
      <c r="BB2432">
        <v>316.32735250095931</v>
      </c>
      <c r="BC2432">
        <v>315.59631715427173</v>
      </c>
      <c r="BD2432">
        <v>314.89518480864774</v>
      </c>
      <c r="BE2432">
        <v>314.22297901929011</v>
      </c>
      <c r="BF2432">
        <v>313.57873956834493</v>
      </c>
      <c r="BG2432">
        <v>312.96152433319219</v>
      </c>
      <c r="BH2432">
        <v>312.37041091404689</v>
      </c>
      <c r="BI2432">
        <v>311.80449803225196</v>
      </c>
      <c r="BJ2432">
        <v>311.26290671153299</v>
      </c>
      <c r="BK2432">
        <v>310.74478125520295</v>
      </c>
      <c r="BL2432">
        <v>310.24929003279476</v>
      </c>
      <c r="BM2432">
        <v>309.77562608996686</v>
      </c>
      <c r="BN2432">
        <v>309.32300759564453</v>
      </c>
      <c r="BO2432">
        <v>308.89067814039288</v>
      </c>
      <c r="BP2432">
        <v>308.4779068998746</v>
      </c>
      <c r="BQ2432">
        <v>308.08398867697758</v>
      </c>
      <c r="BR2432">
        <v>307.70824383582573</v>
      </c>
      <c r="BS2432">
        <v>307.35001814042295</v>
      </c>
      <c r="BT2432">
        <v>307.0086825101136</v>
      </c>
      <c r="BU2432">
        <v>306.68363270345282</v>
      </c>
      <c r="BV2432">
        <v>306.37428894137872</v>
      </c>
      <c r="BW2432">
        <v>306.08009547989587</v>
      </c>
      <c r="BX2432">
        <v>305.80052014173407</v>
      </c>
      <c r="BY2432">
        <v>305.53505381569801</v>
      </c>
      <c r="BZ2432">
        <v>305.28320993167426</v>
      </c>
      <c r="CA2432">
        <v>305.044523918518</v>
      </c>
      <c r="CB2432">
        <v>304.81855265128684</v>
      </c>
      <c r="CC2432">
        <v>304.60487389361612</v>
      </c>
      <c r="CD2432">
        <v>304.40308574030911</v>
      </c>
      <c r="CE2432">
        <v>304.21280606458311</v>
      </c>
      <c r="CF2432">
        <v>304.0336719738076</v>
      </c>
      <c r="CG2432">
        <v>303.8653392769682</v>
      </c>
      <c r="CH2432">
        <v>303.70748196660327</v>
      </c>
      <c r="CI2432">
        <v>303.55979171744428</v>
      </c>
      <c r="CJ2432">
        <v>303.42197740356772</v>
      </c>
      <c r="CK2432">
        <v>303.29376463547021</v>
      </c>
      <c r="CL2432">
        <v>303.17489531814289</v>
      </c>
      <c r="CM2432">
        <v>303.06512723090941</v>
      </c>
      <c r="CN2432">
        <v>302.96423362953323</v>
      </c>
      <c r="CO2432">
        <v>302.87200287089411</v>
      </c>
      <c r="CP2432">
        <v>302.78823806034063</v>
      </c>
      <c r="CQ2432">
        <v>302.71275672169321</v>
      </c>
      <c r="CR2432">
        <v>302.6453904897561</v>
      </c>
      <c r="CS2432">
        <v>302.58598482510848</v>
      </c>
      <c r="CT2432">
        <v>302.53439875091004</v>
      </c>
      <c r="CU2432">
        <v>302.49050461139348</v>
      </c>
      <c r="CV2432">
        <v>302</v>
      </c>
    </row>
    <row r="2433" spans="1:100" x14ac:dyDescent="0.25">
      <c r="A2433">
        <v>413.21183808504759</v>
      </c>
      <c r="B2433">
        <v>410.52288767821443</v>
      </c>
      <c r="C2433">
        <v>407.83791634878133</v>
      </c>
      <c r="D2433">
        <v>405.15969544403998</v>
      </c>
      <c r="E2433">
        <v>402.49097138655605</v>
      </c>
      <c r="F2433">
        <v>399.83445563886863</v>
      </c>
      <c r="G2433">
        <v>397.19281490436919</v>
      </c>
      <c r="H2433">
        <v>394.56866162929987</v>
      </c>
      <c r="I2433">
        <v>391.96454486787178</v>
      </c>
      <c r="J2433">
        <v>389.38294156892579</v>
      </c>
      <c r="K2433">
        <v>386.82624833850036</v>
      </c>
      <c r="L2433">
        <v>384.29677372804377</v>
      </c>
      <c r="M2433">
        <v>381.79673109302627</v>
      </c>
      <c r="N2433">
        <v>379.32823206127978</v>
      </c>
      <c r="O2433">
        <v>376.89328064470908</v>
      </c>
      <c r="P2433">
        <v>374.49376802208525</v>
      </c>
      <c r="Q2433">
        <v>372.131468014527</v>
      </c>
      <c r="R2433">
        <v>369.80803326908602</v>
      </c>
      <c r="S2433">
        <v>367.5249921596407</v>
      </c>
      <c r="T2433">
        <v>365.28374640815451</v>
      </c>
      <c r="U2433">
        <v>363.08556942331438</v>
      </c>
      <c r="V2433">
        <v>360.93160534769845</v>
      </c>
      <c r="W2433">
        <v>358.8228687990524</v>
      </c>
      <c r="X2433">
        <v>356.76024528591955</v>
      </c>
      <c r="Y2433">
        <v>354.74449227295514</v>
      </c>
      <c r="Z2433">
        <v>352.77624086669505</v>
      </c>
      <c r="AA2433">
        <v>350.85599808845137</v>
      </c>
      <c r="AB2433">
        <v>348.98414969738423</v>
      </c>
      <c r="AC2433">
        <v>347.16096352364315</v>
      </c>
      <c r="AD2433">
        <v>345.38659326886005</v>
      </c>
      <c r="AE2433">
        <v>343.66108272917245</v>
      </c>
      <c r="AF2433">
        <v>341.98437039437249</v>
      </c>
      <c r="AG2433">
        <v>340.35629437572567</v>
      </c>
      <c r="AH2433">
        <v>338.77659761446296</v>
      </c>
      <c r="AI2433">
        <v>337.2449333228891</v>
      </c>
      <c r="AJ2433">
        <v>335.76087061048975</v>
      </c>
      <c r="AK2433">
        <v>334.32390024827396</v>
      </c>
      <c r="AL2433">
        <v>332.9334405258831</v>
      </c>
      <c r="AM2433">
        <v>331.58884315764857</v>
      </c>
      <c r="AN2433">
        <v>330.28939919579722</v>
      </c>
      <c r="AO2433">
        <v>329.03434491129087</v>
      </c>
      <c r="AP2433">
        <v>327.82286760536198</v>
      </c>
      <c r="AQ2433">
        <v>326.65411131756093</v>
      </c>
      <c r="AR2433">
        <v>325.52718239910166</v>
      </c>
      <c r="AS2433">
        <v>324.44115492334038</v>
      </c>
      <c r="AT2433">
        <v>323.39507590838957</v>
      </c>
      <c r="AU2433">
        <v>322.38797033007546</v>
      </c>
      <c r="AV2433">
        <v>321.41884590663852</v>
      </c>
      <c r="AW2433">
        <v>320.48669763976358</v>
      </c>
      <c r="AX2433">
        <v>319.59051209962308</v>
      </c>
      <c r="AY2433">
        <v>318.72927144464518</v>
      </c>
      <c r="AZ2433">
        <v>317.90195716959005</v>
      </c>
      <c r="BA2433">
        <v>317.10755357826849</v>
      </c>
      <c r="BB2433">
        <v>316.34505097981338</v>
      </c>
      <c r="BC2433">
        <v>315.6134486097975</v>
      </c>
      <c r="BD2433">
        <v>314.91175727967851</v>
      </c>
      <c r="BE2433">
        <v>314.23900176004724</v>
      </c>
      <c r="BF2433">
        <v>313.5942229049183</v>
      </c>
      <c r="BG2433">
        <v>312.97647952585282</v>
      </c>
      <c r="BH2433">
        <v>312.38485002604182</v>
      </c>
      <c r="BI2433">
        <v>311.81843380559445</v>
      </c>
      <c r="BJ2433">
        <v>311.2763524502007</v>
      </c>
      <c r="BK2433">
        <v>310.75775071603044</v>
      </c>
      <c r="BL2433">
        <v>310.26179732426482</v>
      </c>
      <c r="BM2433">
        <v>309.78768557897729</v>
      </c>
      <c r="BN2433">
        <v>309.33463382226682</v>
      </c>
      <c r="BO2433">
        <v>308.90188574054895</v>
      </c>
      <c r="BP2433">
        <v>308.48871053577432</v>
      </c>
      <c r="BQ2433">
        <v>308.09440297511082</v>
      </c>
      <c r="BR2433">
        <v>307.71828333224335</v>
      </c>
      <c r="BS2433">
        <v>307.35969723298871</v>
      </c>
      <c r="BT2433">
        <v>307.01801541738553</v>
      </c>
      <c r="BU2433">
        <v>306.69263342979912</v>
      </c>
      <c r="BV2433">
        <v>306.38297124793661</v>
      </c>
      <c r="BW2433">
        <v>306.08847286095056</v>
      </c>
      <c r="BX2433">
        <v>305.80860580608572</v>
      </c>
      <c r="BY2433">
        <v>305.5428606726</v>
      </c>
      <c r="BZ2433">
        <v>305.29075058090405</v>
      </c>
      <c r="CA2433">
        <v>305.05181064415939</v>
      </c>
      <c r="CB2433">
        <v>304.82559741883557</v>
      </c>
      <c r="CC2433">
        <v>304.61168834999575</v>
      </c>
      <c r="CD2433">
        <v>304.40968121644056</v>
      </c>
      <c r="CE2433">
        <v>304.21919358015185</v>
      </c>
      <c r="CF2433">
        <v>304.03986224389877</v>
      </c>
      <c r="CG2433">
        <v>303.8713427202743</v>
      </c>
      <c r="CH2433">
        <v>303.71330871492262</v>
      </c>
      <c r="CI2433">
        <v>303.56545162622041</v>
      </c>
      <c r="CJ2433">
        <v>303.42748006324643</v>
      </c>
      <c r="CK2433">
        <v>303.29911938347811</v>
      </c>
      <c r="CL2433">
        <v>303.18011125131204</v>
      </c>
      <c r="CM2433">
        <v>303.07021321819917</v>
      </c>
      <c r="CN2433">
        <v>302.96919832492659</v>
      </c>
      <c r="CO2433">
        <v>302.87685472636736</v>
      </c>
      <c r="CP2433">
        <v>302.792985338817</v>
      </c>
      <c r="CQ2433">
        <v>302.71740750992194</v>
      </c>
      <c r="CR2433">
        <v>302.64995271106943</v>
      </c>
      <c r="CS2433">
        <v>302.59046625202268</v>
      </c>
      <c r="CT2433">
        <v>302.53880701754906</v>
      </c>
      <c r="CU2433">
        <v>302.49484722572703</v>
      </c>
      <c r="CV2433">
        <v>302</v>
      </c>
    </row>
    <row r="2434" spans="1:100" x14ac:dyDescent="0.25">
      <c r="A2434">
        <v>413.21252074930652</v>
      </c>
      <c r="B2434">
        <v>410.52516458850073</v>
      </c>
      <c r="C2434">
        <v>407.84177908911818</v>
      </c>
      <c r="D2434">
        <v>405.16512976448411</v>
      </c>
      <c r="E2434">
        <v>402.49795729967161</v>
      </c>
      <c r="F2434">
        <v>399.84296755463771</v>
      </c>
      <c r="G2434">
        <v>397.2028218021988</v>
      </c>
      <c r="H2434">
        <v>394.58012726544553</v>
      </c>
      <c r="I2434">
        <v>391.97742801624202</v>
      </c>
      <c r="J2434">
        <v>389.39719629294211</v>
      </c>
      <c r="K2434">
        <v>386.8418242913848</v>
      </c>
      <c r="L2434">
        <v>384.31361647867567</v>
      </c>
      <c r="M2434">
        <v>381.81478247427998</v>
      </c>
      <c r="N2434">
        <v>379.34743053759712</v>
      </c>
      <c r="O2434">
        <v>376.91356169551671</v>
      </c>
      <c r="P2434">
        <v>374.51506453757366</v>
      </c>
      <c r="Q2434">
        <v>372.15371070025668</v>
      </c>
      <c r="R2434">
        <v>369.83115105587706</v>
      </c>
      <c r="S2434">
        <v>367.54891261522954</v>
      </c>
      <c r="T2434">
        <v>365.30839614717109</v>
      </c>
      <c r="U2434">
        <v>363.11087451223591</v>
      </c>
      <c r="V2434">
        <v>360.957491701582</v>
      </c>
      <c r="W2434">
        <v>358.84926256701783</v>
      </c>
      <c r="X2434">
        <v>356.78707322256332</v>
      </c>
      <c r="Y2434">
        <v>354.77168209309195</v>
      </c>
      <c r="Z2434">
        <v>352.80372158108571</v>
      </c>
      <c r="AA2434">
        <v>350.88370031844431</v>
      </c>
      <c r="AB2434">
        <v>349.01200596666746</v>
      </c>
      <c r="AC2434">
        <v>347.1889085256127</v>
      </c>
      <c r="AD2434">
        <v>345.41456410839572</v>
      </c>
      <c r="AE2434">
        <v>343.6890191379191</v>
      </c>
      <c r="AF2434">
        <v>342.01221491892306</v>
      </c>
      <c r="AG2434">
        <v>340.38399253838662</v>
      </c>
      <c r="AH2434">
        <v>338.80409804657234</v>
      </c>
      <c r="AI2434">
        <v>337.2721878709275</v>
      </c>
      <c r="AJ2434">
        <v>335.78783441547642</v>
      </c>
      <c r="AK2434">
        <v>334.35053179917338</v>
      </c>
      <c r="AL2434">
        <v>332.95970168797152</v>
      </c>
      <c r="AM2434">
        <v>331.61469917698173</v>
      </c>
      <c r="AN2434">
        <v>330.31481868109023</v>
      </c>
      <c r="AO2434">
        <v>329.0592997946697</v>
      </c>
      <c r="AP2434">
        <v>327.84733308356186</v>
      </c>
      <c r="AQ2434">
        <v>326.67806577526659</v>
      </c>
      <c r="AR2434">
        <v>325.55060731616879</v>
      </c>
      <c r="AS2434">
        <v>324.46403476770422</v>
      </c>
      <c r="AT2434">
        <v>323.41739801649072</v>
      </c>
      <c r="AU2434">
        <v>322.40972477662552</v>
      </c>
      <c r="AV2434">
        <v>321.4400253655474</v>
      </c>
      <c r="AW2434">
        <v>320.50729723799611</v>
      </c>
      <c r="AX2434">
        <v>319.61052926571301</v>
      </c>
      <c r="AY2434">
        <v>318.7487057535115</v>
      </c>
      <c r="AZ2434">
        <v>317.92081018522549</v>
      </c>
      <c r="BA2434">
        <v>317.12582869577392</v>
      </c>
      <c r="BB2434">
        <v>316.36275326813927</v>
      </c>
      <c r="BC2434">
        <v>315.63058465644974</v>
      </c>
      <c r="BD2434">
        <v>314.92833503852074</v>
      </c>
      <c r="BE2434">
        <v>314.25503040321979</v>
      </c>
      <c r="BF2434">
        <v>313.60971267975208</v>
      </c>
      <c r="BG2434">
        <v>312.99144161755333</v>
      </c>
      <c r="BH2434">
        <v>312.39929642677942</v>
      </c>
      <c r="BI2434">
        <v>311.8323771905317</v>
      </c>
      <c r="BJ2434">
        <v>311.28980606085656</v>
      </c>
      <c r="BK2434">
        <v>310.77072825128755</v>
      </c>
      <c r="BL2434">
        <v>310.27431283920941</v>
      </c>
      <c r="BM2434">
        <v>309.79975339167595</v>
      </c>
      <c r="BN2434">
        <v>309.34626842848337</v>
      </c>
      <c r="BO2434">
        <v>308.91310173633309</v>
      </c>
      <c r="BP2434">
        <v>308.49952254778128</v>
      </c>
      <c r="BQ2434">
        <v>308.10482559844456</v>
      </c>
      <c r="BR2434">
        <v>307.72833107555527</v>
      </c>
      <c r="BS2434">
        <v>307.36938447053529</v>
      </c>
      <c r="BT2434">
        <v>307.02735634768652</v>
      </c>
      <c r="BU2434">
        <v>306.70164204052628</v>
      </c>
      <c r="BV2434">
        <v>306.39166128663578</v>
      </c>
      <c r="BW2434">
        <v>306.09685781117179</v>
      </c>
      <c r="BX2434">
        <v>305.81669886851307</v>
      </c>
      <c r="BY2434">
        <v>305.55067475073866</v>
      </c>
      <c r="BZ2434">
        <v>305.29829827091203</v>
      </c>
      <c r="CA2434">
        <v>305.05910422840481</v>
      </c>
      <c r="CB2434">
        <v>304.83264886277095</v>
      </c>
      <c r="CC2434">
        <v>304.61850930196636</v>
      </c>
      <c r="CD2434">
        <v>304.41628301005102</v>
      </c>
      <c r="CE2434">
        <v>304.22558723884663</v>
      </c>
      <c r="CF2434">
        <v>304.046058487425</v>
      </c>
      <c r="CG2434">
        <v>303.87735197273173</v>
      </c>
      <c r="CH2434">
        <v>303.71914111411621</v>
      </c>
      <c r="CI2434">
        <v>303.57111703407338</v>
      </c>
      <c r="CJ2434">
        <v>303.43298807704315</v>
      </c>
      <c r="CK2434">
        <v>303.30447934774367</v>
      </c>
      <c r="CL2434">
        <v>303.185332270152</v>
      </c>
      <c r="CM2434">
        <v>303.07530416794816</v>
      </c>
      <c r="CN2434">
        <v>302.97416786698921</v>
      </c>
      <c r="CO2434">
        <v>302.88171132013377</v>
      </c>
      <c r="CP2434">
        <v>302.79773725458529</v>
      </c>
      <c r="CQ2434">
        <v>302.72206284174894</v>
      </c>
      <c r="CR2434">
        <v>302.65451938950747</v>
      </c>
      <c r="CS2434">
        <v>302.59495205670748</v>
      </c>
      <c r="CT2434">
        <v>302.54321958961935</v>
      </c>
      <c r="CU2434">
        <v>302.49919408006338</v>
      </c>
      <c r="CV2434">
        <v>302</v>
      </c>
    </row>
    <row r="2435" spans="1:100" x14ac:dyDescent="0.25">
      <c r="A2435">
        <v>413.21320197044457</v>
      </c>
      <c r="B2435">
        <v>410.52743668861513</v>
      </c>
      <c r="C2435">
        <v>407.84563368483867</v>
      </c>
      <c r="D2435">
        <v>405.17055266096617</v>
      </c>
      <c r="E2435">
        <v>402.50492858652996</v>
      </c>
      <c r="F2435">
        <v>399.85146174009407</v>
      </c>
      <c r="G2435">
        <v>397.21280798412795</v>
      </c>
      <c r="H2435">
        <v>394.59156933763904</v>
      </c>
      <c r="I2435">
        <v>391.99028490788311</v>
      </c>
      <c r="J2435">
        <v>389.41142223897089</v>
      </c>
      <c r="K2435">
        <v>386.857369131148</v>
      </c>
      <c r="L2435">
        <v>384.33042598002589</v>
      </c>
      <c r="M2435">
        <v>381.83279868005792</v>
      </c>
      <c r="N2435">
        <v>379.36659213127024</v>
      </c>
      <c r="O2435">
        <v>376.93380438260783</v>
      </c>
      <c r="P2435">
        <v>374.53632143942252</v>
      </c>
      <c r="Q2435">
        <v>372.17591275660288</v>
      </c>
      <c r="R2435">
        <v>369.85422743274205</v>
      </c>
      <c r="S2435">
        <v>367.57279111460565</v>
      </c>
      <c r="T2435">
        <v>365.33300361508878</v>
      </c>
      <c r="U2435">
        <v>363.13613724189145</v>
      </c>
      <c r="V2435">
        <v>360.9833358283405</v>
      </c>
      <c r="W2435">
        <v>358.87561445228567</v>
      </c>
      <c r="X2435">
        <v>356.81385982371393</v>
      </c>
      <c r="Y2435">
        <v>354.79883131687075</v>
      </c>
      <c r="Z2435">
        <v>352.83116261815115</v>
      </c>
      <c r="AA2435">
        <v>350.91136395698004</v>
      </c>
      <c r="AB2435">
        <v>349.03982488327932</v>
      </c>
      <c r="AC2435">
        <v>347.21681755200251</v>
      </c>
      <c r="AD2435">
        <v>345.4425004726246</v>
      </c>
      <c r="AE2435">
        <v>343.71692267933895</v>
      </c>
      <c r="AF2435">
        <v>342.0400282761766</v>
      </c>
      <c r="AG2435">
        <v>340.4116613101537</v>
      </c>
      <c r="AH2435">
        <v>338.83157092502154</v>
      </c>
      <c r="AI2435">
        <v>337.29941674810846</v>
      </c>
      <c r="AJ2435">
        <v>335.81477446312806</v>
      </c>
      <c r="AK2435">
        <v>334.37714152266932</v>
      </c>
      <c r="AL2435">
        <v>332.98594295533752</v>
      </c>
      <c r="AM2435">
        <v>331.64053722411001</v>
      </c>
      <c r="AN2435">
        <v>330.34022209445158</v>
      </c>
      <c r="AO2435">
        <v>329.08424047296427</v>
      </c>
      <c r="AP2435">
        <v>327.87178617988172</v>
      </c>
      <c r="AQ2435">
        <v>326.70200962143139</v>
      </c>
      <c r="AR2435">
        <v>325.57402333097741</v>
      </c>
      <c r="AS2435">
        <v>324.48690735088439</v>
      </c>
      <c r="AT2435">
        <v>323.43971443017011</v>
      </c>
      <c r="AU2435">
        <v>322.4314750161343</v>
      </c>
      <c r="AV2435">
        <v>321.46120202135751</v>
      </c>
      <c r="AW2435">
        <v>320.52789535056348</v>
      </c>
      <c r="AX2435">
        <v>319.6305461749327</v>
      </c>
      <c r="AY2435">
        <v>318.76814094443</v>
      </c>
      <c r="AZ2435">
        <v>317.93966513157301</v>
      </c>
      <c r="BA2435">
        <v>317.14410670277613</v>
      </c>
      <c r="BB2435">
        <v>316.38045931597935</v>
      </c>
      <c r="BC2435">
        <v>315.64772524562085</v>
      </c>
      <c r="BD2435">
        <v>314.9449180382116</v>
      </c>
      <c r="BE2435">
        <v>314.2710649037391</v>
      </c>
      <c r="BF2435">
        <v>313.62520884988317</v>
      </c>
      <c r="BG2435">
        <v>313.00641056760679</v>
      </c>
      <c r="BH2435">
        <v>312.41375007798399</v>
      </c>
      <c r="BI2435">
        <v>311.84632815129538</v>
      </c>
      <c r="BJ2435">
        <v>311.30326751030447</v>
      </c>
      <c r="BK2435">
        <v>310.78371383038035</v>
      </c>
      <c r="BL2435">
        <v>310.28683654964362</v>
      </c>
      <c r="BM2435">
        <v>309.8118295026627</v>
      </c>
      <c r="BN2435">
        <v>309.35791139142975</v>
      </c>
      <c r="BO2435">
        <v>308.92432610734926</v>
      </c>
      <c r="BP2435">
        <v>308.51034291788358</v>
      </c>
      <c r="BQ2435">
        <v>308.11525653124716</v>
      </c>
      <c r="BR2435">
        <v>307.73838705220021</v>
      </c>
      <c r="BS2435">
        <v>307.37907984154481</v>
      </c>
      <c r="BT2435">
        <v>307.03670529141118</v>
      </c>
      <c r="BU2435">
        <v>306.71065852780737</v>
      </c>
      <c r="BV2435">
        <v>306.40035905128582</v>
      </c>
      <c r="BW2435">
        <v>306.10525032586901</v>
      </c>
      <c r="BX2435">
        <v>305.82479932568287</v>
      </c>
      <c r="BY2435">
        <v>305.55849604800164</v>
      </c>
      <c r="BZ2435">
        <v>305.30585300067668</v>
      </c>
      <c r="CA2435">
        <v>305.06640467119405</v>
      </c>
      <c r="CB2435">
        <v>304.83970698387287</v>
      </c>
      <c r="CC2435">
        <v>304.62533675103316</v>
      </c>
      <c r="CD2435">
        <v>304.42289112326512</v>
      </c>
      <c r="CE2435">
        <v>304.23198704331156</v>
      </c>
      <c r="CF2435">
        <v>304.05226070745994</v>
      </c>
      <c r="CG2435">
        <v>303.88336703775923</v>
      </c>
      <c r="CH2435">
        <v>303.72497916787609</v>
      </c>
      <c r="CI2435">
        <v>303.57678794490261</v>
      </c>
      <c r="CJ2435">
        <v>303.43850144900898</v>
      </c>
      <c r="CK2435">
        <v>303.30984453242115</v>
      </c>
      <c r="CL2435">
        <v>303.1905583788772</v>
      </c>
      <c r="CM2435">
        <v>303.08040008439855</v>
      </c>
      <c r="CN2435">
        <v>302.97914225996101</v>
      </c>
      <c r="CO2435">
        <v>302.88657265641331</v>
      </c>
      <c r="CP2435">
        <v>302.80249381182898</v>
      </c>
      <c r="CQ2435">
        <v>302.72672272130876</v>
      </c>
      <c r="CR2435">
        <v>302.65909052914731</v>
      </c>
      <c r="CS2435">
        <v>302.59944224318065</v>
      </c>
      <c r="CT2435">
        <v>302.5476364710795</v>
      </c>
      <c r="CU2435">
        <v>302.5035451783026</v>
      </c>
      <c r="CV2435">
        <v>302</v>
      </c>
    </row>
    <row r="2436" spans="1:100" x14ac:dyDescent="0.25">
      <c r="A2436">
        <v>413.21388175405122</v>
      </c>
      <c r="B2436">
        <v>410.52970399717424</v>
      </c>
      <c r="C2436">
        <v>407.84948016740151</v>
      </c>
      <c r="D2436">
        <v>405.17596417747785</v>
      </c>
      <c r="E2436">
        <v>402.51188530322167</v>
      </c>
      <c r="F2436">
        <v>399.85993826287796</v>
      </c>
      <c r="G2436">
        <v>397.2227735286852</v>
      </c>
      <c r="H2436">
        <v>394.60298793453808</v>
      </c>
      <c r="I2436">
        <v>392.00311564073002</v>
      </c>
      <c r="J2436">
        <v>389.42561951328855</v>
      </c>
      <c r="K2436">
        <v>386.87288297140572</v>
      </c>
      <c r="L2436">
        <v>384.34720235199023</v>
      </c>
      <c r="M2436">
        <v>381.85077983543312</v>
      </c>
      <c r="N2436">
        <v>379.38571697141367</v>
      </c>
      <c r="O2436">
        <v>376.95400883798732</v>
      </c>
      <c r="P2436">
        <v>374.55753886137188</v>
      </c>
      <c r="Q2436">
        <v>372.19807431789508</v>
      </c>
      <c r="R2436">
        <v>369.87726253347705</v>
      </c>
      <c r="S2436">
        <v>367.59662778994016</v>
      </c>
      <c r="T2436">
        <v>365.35756894141258</v>
      </c>
      <c r="U2436">
        <v>363.16135773813164</v>
      </c>
      <c r="V2436">
        <v>361.00913784925024</v>
      </c>
      <c r="W2436">
        <v>358.90192457070827</v>
      </c>
      <c r="X2436">
        <v>356.84060519903574</v>
      </c>
      <c r="Y2436">
        <v>354.8259400470892</v>
      </c>
      <c r="Z2436">
        <v>352.85856407323445</v>
      </c>
      <c r="AA2436">
        <v>350.9389890914573</v>
      </c>
      <c r="AB2436">
        <v>349.06760652627713</v>
      </c>
      <c r="AC2436">
        <v>347.24469067323565</v>
      </c>
      <c r="AD2436">
        <v>345.47040242313489</v>
      </c>
      <c r="AE2436">
        <v>343.74479340608036</v>
      </c>
      <c r="AF2436">
        <v>342.06781050982954</v>
      </c>
      <c r="AG2436">
        <v>340.43930072584567</v>
      </c>
      <c r="AH2436">
        <v>338.85901627591198</v>
      </c>
      <c r="AI2436">
        <v>337.3266199720515</v>
      </c>
      <c r="AJ2436">
        <v>335.84169076288669</v>
      </c>
      <c r="AK2436">
        <v>334.40372942039733</v>
      </c>
      <c r="AL2436">
        <v>333.0121643222364</v>
      </c>
      <c r="AM2436">
        <v>331.66635728638278</v>
      </c>
      <c r="AN2436">
        <v>330.36560941683882</v>
      </c>
      <c r="AO2436">
        <v>329.10916692128802</v>
      </c>
      <c r="AP2436">
        <v>327.89622686416067</v>
      </c>
      <c r="AQ2436">
        <v>326.72594282120741</v>
      </c>
      <c r="AR2436">
        <v>325.59743040458562</v>
      </c>
      <c r="AS2436">
        <v>324.50977263044319</v>
      </c>
      <c r="AT2436">
        <v>323.462025104085</v>
      </c>
      <c r="AU2436">
        <v>322.45322100093279</v>
      </c>
      <c r="AV2436">
        <v>321.48237582463662</v>
      </c>
      <c r="AW2436">
        <v>320.54849192680814</v>
      </c>
      <c r="AX2436">
        <v>319.65056277591123</v>
      </c>
      <c r="AY2436">
        <v>318.78757696579913</v>
      </c>
      <c r="AZ2436">
        <v>317.95852195724518</v>
      </c>
      <c r="BA2436">
        <v>317.162387548514</v>
      </c>
      <c r="BB2436">
        <v>316.39816907356766</v>
      </c>
      <c r="BC2436">
        <v>315.66487032887318</v>
      </c>
      <c r="BD2436">
        <v>314.96150623193262</v>
      </c>
      <c r="BE2436">
        <v>314.28710521665727</v>
      </c>
      <c r="BF2436">
        <v>313.64071137244594</v>
      </c>
      <c r="BG2436">
        <v>313.02138633540216</v>
      </c>
      <c r="BH2436">
        <v>312.42821094143471</v>
      </c>
      <c r="BI2436">
        <v>311.8602866521544</v>
      </c>
      <c r="BJ2436">
        <v>311.31673676536724</v>
      </c>
      <c r="BK2436">
        <v>310.79670742272054</v>
      </c>
      <c r="BL2436">
        <v>310.29936842756962</v>
      </c>
      <c r="BM2436">
        <v>309.82391388651081</v>
      </c>
      <c r="BN2436">
        <v>309.36956268820364</v>
      </c>
      <c r="BO2436">
        <v>308.93555883315412</v>
      </c>
      <c r="BP2436">
        <v>308.52117162801142</v>
      </c>
      <c r="BQ2436">
        <v>308.12569575772557</v>
      </c>
      <c r="BR2436">
        <v>307.74845124854471</v>
      </c>
      <c r="BS2436">
        <v>307.38878333442324</v>
      </c>
      <c r="BT2436">
        <v>307.04606223887612</v>
      </c>
      <c r="BU2436">
        <v>306.71968288373409</v>
      </c>
      <c r="BV2436">
        <v>306.40906453561684</v>
      </c>
      <c r="BW2436">
        <v>306.1136504002709</v>
      </c>
      <c r="BX2436">
        <v>305.83290717418424</v>
      </c>
      <c r="BY2436">
        <v>305.56632456220251</v>
      </c>
      <c r="BZ2436">
        <v>305.31341476910421</v>
      </c>
      <c r="CA2436">
        <v>305.07371197239718</v>
      </c>
      <c r="CB2436">
        <v>304.84677178285722</v>
      </c>
      <c r="CC2436">
        <v>304.63217069864174</v>
      </c>
      <c r="CD2436">
        <v>304.42950555814906</v>
      </c>
      <c r="CE2436">
        <v>304.23839299613837</v>
      </c>
      <c r="CF2436">
        <v>304.05846890702873</v>
      </c>
      <c r="CG2436">
        <v>303.88938791873522</v>
      </c>
      <c r="CH2436">
        <v>303.73082287985795</v>
      </c>
      <c r="CI2436">
        <v>303.58246436257741</v>
      </c>
      <c r="CJ2436">
        <v>303.44402018316816</v>
      </c>
      <c r="CK2436">
        <v>303.31521494164008</v>
      </c>
      <c r="CL2436">
        <v>303.19578958168307</v>
      </c>
      <c r="CM2436">
        <v>303.08550097177692</v>
      </c>
      <c r="CN2436">
        <v>302.98412150807184</v>
      </c>
      <c r="CO2436">
        <v>302.89143873941492</v>
      </c>
      <c r="CP2436">
        <v>302.80725501472182</v>
      </c>
      <c r="CQ2436">
        <v>302.7313871527287</v>
      </c>
      <c r="CR2436">
        <v>302.66366613406404</v>
      </c>
      <c r="CS2436">
        <v>302.60393681545941</v>
      </c>
      <c r="CT2436">
        <v>302.55205766588796</v>
      </c>
      <c r="CU2436">
        <v>302.50790052434547</v>
      </c>
      <c r="CV2436">
        <v>302</v>
      </c>
    </row>
    <row r="2437" spans="1:100" x14ac:dyDescent="0.25">
      <c r="A2437">
        <v>413.21456010568426</v>
      </c>
      <c r="B2437">
        <v>410.53196653268822</v>
      </c>
      <c r="C2437">
        <v>407.85331856808784</v>
      </c>
      <c r="D2437">
        <v>405.18136435776313</v>
      </c>
      <c r="E2437">
        <v>402.51882750552318</v>
      </c>
      <c r="F2437">
        <v>399.86839719025238</v>
      </c>
      <c r="G2437">
        <v>397.23271851396589</v>
      </c>
      <c r="H2437">
        <v>394.61438314431456</v>
      </c>
      <c r="I2437">
        <v>392.01592031218411</v>
      </c>
      <c r="J2437">
        <v>389.43978822159988</v>
      </c>
      <c r="K2437">
        <v>386.88836592516947</v>
      </c>
      <c r="L2437">
        <v>384.36394571383556</v>
      </c>
      <c r="M2437">
        <v>381.86872606482973</v>
      </c>
      <c r="N2437">
        <v>379.40480518648451</v>
      </c>
      <c r="O2437">
        <v>376.97417519299995</v>
      </c>
      <c r="P2437">
        <v>374.57871693650776</v>
      </c>
      <c r="Q2437">
        <v>372.22019551782182</v>
      </c>
      <c r="R2437">
        <v>369.90025649125442</v>
      </c>
      <c r="S2437">
        <v>367.62042277281006</v>
      </c>
      <c r="T2437">
        <v>365.38209225508263</v>
      </c>
      <c r="U2437">
        <v>363.18653612628094</v>
      </c>
      <c r="V2437">
        <v>361.03489788510205</v>
      </c>
      <c r="W2437">
        <v>358.92819303770091</v>
      </c>
      <c r="X2437">
        <v>356.86730945780482</v>
      </c>
      <c r="Y2437">
        <v>354.8530083862093</v>
      </c>
      <c r="Z2437">
        <v>352.88592604139944</v>
      </c>
      <c r="AA2437">
        <v>350.96657580904969</v>
      </c>
      <c r="AB2437">
        <v>349.09535097455228</v>
      </c>
      <c r="AC2437">
        <v>347.27252795962261</v>
      </c>
      <c r="AD2437">
        <v>345.49827002145588</v>
      </c>
      <c r="AE2437">
        <v>343.77263137078444</v>
      </c>
      <c r="AF2437">
        <v>342.09556166361932</v>
      </c>
      <c r="AG2437">
        <v>340.46691082037177</v>
      </c>
      <c r="AH2437">
        <v>338.8864341254781</v>
      </c>
      <c r="AI2437">
        <v>337.35379756054652</v>
      </c>
      <c r="AJ2437">
        <v>335.86858332440437</v>
      </c>
      <c r="AK2437">
        <v>334.43029549423585</v>
      </c>
      <c r="AL2437">
        <v>333.03836578319346</v>
      </c>
      <c r="AM2437">
        <v>331.69215935144257</v>
      </c>
      <c r="AN2437">
        <v>330.39098062952002</v>
      </c>
      <c r="AO2437">
        <v>329.13407911507909</v>
      </c>
      <c r="AP2437">
        <v>327.92065510657199</v>
      </c>
      <c r="AQ2437">
        <v>326.74986534008428</v>
      </c>
      <c r="AR2437">
        <v>325.62082849839288</v>
      </c>
      <c r="AS2437">
        <v>324.53263056428023</v>
      </c>
      <c r="AT2437">
        <v>323.48432999322438</v>
      </c>
      <c r="AU2437">
        <v>322.47496268367524</v>
      </c>
      <c r="AV2437">
        <v>321.50354672626139</v>
      </c>
      <c r="AW2437">
        <v>320.56908691636681</v>
      </c>
      <c r="AX2437">
        <v>319.6705790175551</v>
      </c>
      <c r="AY2437">
        <v>318.80701376627269</v>
      </c>
      <c r="AZ2437">
        <v>317.97738061108947</v>
      </c>
      <c r="BA2437">
        <v>317.1806711824359</v>
      </c>
      <c r="BB2437">
        <v>316.41588249132786</v>
      </c>
      <c r="BC2437">
        <v>315.68201985793615</v>
      </c>
      <c r="BD2437">
        <v>314.97809957300984</v>
      </c>
      <c r="BE2437">
        <v>314.3031512971483</v>
      </c>
      <c r="BF2437">
        <v>313.65622020467595</v>
      </c>
      <c r="BG2437">
        <v>313.0363688804083</v>
      </c>
      <c r="BH2437">
        <v>312.44267897896952</v>
      </c>
      <c r="BI2437">
        <v>311.87425265741473</v>
      </c>
      <c r="BJ2437">
        <v>311.33021379288749</v>
      </c>
      <c r="BK2437">
        <v>310.80970899772109</v>
      </c>
      <c r="BL2437">
        <v>310.31190844497826</v>
      </c>
      <c r="BM2437">
        <v>309.8360065177668</v>
      </c>
      <c r="BN2437">
        <v>309.38122229586554</v>
      </c>
      <c r="BO2437">
        <v>308.94679989325607</v>
      </c>
      <c r="BP2437">
        <v>308.53200866003925</v>
      </c>
      <c r="BQ2437">
        <v>308.1361432620202</v>
      </c>
      <c r="BR2437">
        <v>307.75852365088679</v>
      </c>
      <c r="BS2437">
        <v>307.39849493750529</v>
      </c>
      <c r="BT2437">
        <v>307.05542718032376</v>
      </c>
      <c r="BU2437">
        <v>306.72871510032002</v>
      </c>
      <c r="BV2437">
        <v>306.41777773327937</v>
      </c>
      <c r="BW2437">
        <v>306.12205802952622</v>
      </c>
      <c r="BX2437">
        <v>305.84102241052818</v>
      </c>
      <c r="BY2437">
        <v>305.5741602910781</v>
      </c>
      <c r="BZ2437">
        <v>305.32098357502593</v>
      </c>
      <c r="CA2437">
        <v>305.08102613181541</v>
      </c>
      <c r="CB2437">
        <v>304.85384326037121</v>
      </c>
      <c r="CC2437">
        <v>304.63901114617408</v>
      </c>
      <c r="CD2437">
        <v>304.43612631671499</v>
      </c>
      <c r="CE2437">
        <v>304.24480509986677</v>
      </c>
      <c r="CF2437">
        <v>304.06468308910985</v>
      </c>
      <c r="CG2437">
        <v>303.89541461899393</v>
      </c>
      <c r="CH2437">
        <v>303.73667225367916</v>
      </c>
      <c r="CI2437">
        <v>303.58814629093234</v>
      </c>
      <c r="CJ2437">
        <v>303.44954428351645</v>
      </c>
      <c r="CK2437">
        <v>303.32059057950744</v>
      </c>
      <c r="CL2437">
        <v>303.20102588274545</v>
      </c>
      <c r="CM2437">
        <v>303.09060683429249</v>
      </c>
      <c r="CN2437">
        <v>302.98910561553748</v>
      </c>
      <c r="CO2437">
        <v>302.89630957334106</v>
      </c>
      <c r="CP2437">
        <v>302.8120208674332</v>
      </c>
      <c r="CQ2437">
        <v>302.73605614013411</v>
      </c>
      <c r="CR2437">
        <v>302.66824620832961</v>
      </c>
      <c r="CS2437">
        <v>302.60843577756015</v>
      </c>
      <c r="CT2437">
        <v>302.55648317800444</v>
      </c>
      <c r="CU2437">
        <v>302.5122601220952</v>
      </c>
      <c r="CV2437">
        <v>302</v>
      </c>
    </row>
    <row r="2438" spans="1:100" x14ac:dyDescent="0.25">
      <c r="A2438">
        <v>413.21523703087058</v>
      </c>
      <c r="B2438">
        <v>410.53422431356489</v>
      </c>
      <c r="C2438">
        <v>407.85714891800438</v>
      </c>
      <c r="D2438">
        <v>405.18675324532092</v>
      </c>
      <c r="E2438">
        <v>402.52575524889994</v>
      </c>
      <c r="F2438">
        <v>399.87683858910697</v>
      </c>
      <c r="G2438">
        <v>397.24264301763446</v>
      </c>
      <c r="H2438">
        <v>394.62575505465776</v>
      </c>
      <c r="I2438">
        <v>392.02869901911782</v>
      </c>
      <c r="J2438">
        <v>389.45392846904161</v>
      </c>
      <c r="K2438">
        <v>386.90381810485115</v>
      </c>
      <c r="L2438">
        <v>384.38065618420262</v>
      </c>
      <c r="M2438">
        <v>381.88663749203158</v>
      </c>
      <c r="N2438">
        <v>379.42385690428819</v>
      </c>
      <c r="O2438">
        <v>376.99430357833796</v>
      </c>
      <c r="P2438">
        <v>374.59985579726703</v>
      </c>
      <c r="Q2438">
        <v>372.24227648943389</v>
      </c>
      <c r="R2438">
        <v>369.92320943863081</v>
      </c>
      <c r="S2438">
        <v>367.64417619419919</v>
      </c>
      <c r="T2438">
        <v>365.40657368448063</v>
      </c>
      <c r="U2438">
        <v>363.21167253113981</v>
      </c>
      <c r="V2438">
        <v>361.0606160562055</v>
      </c>
      <c r="W2438">
        <v>358.95441996824235</v>
      </c>
      <c r="X2438">
        <v>356.89397270891197</v>
      </c>
      <c r="Y2438">
        <v>354.88003643635903</v>
      </c>
      <c r="Z2438">
        <v>352.91324861742731</v>
      </c>
      <c r="AA2438">
        <v>350.99412419670495</v>
      </c>
      <c r="AB2438">
        <v>349.12305830682465</v>
      </c>
      <c r="AC2438">
        <v>347.30032948135755</v>
      </c>
      <c r="AD2438">
        <v>345.52610332905482</v>
      </c>
      <c r="AE2438">
        <v>343.80043662608347</v>
      </c>
      <c r="AF2438">
        <v>342.12328178132617</v>
      </c>
      <c r="AG2438">
        <v>340.49449162872855</v>
      </c>
      <c r="AH2438">
        <v>338.91382450008638</v>
      </c>
      <c r="AI2438">
        <v>337.38094953155945</v>
      </c>
      <c r="AJ2438">
        <v>335.89545215754163</v>
      </c>
      <c r="AK2438">
        <v>334.45683974630333</v>
      </c>
      <c r="AL2438">
        <v>333.06454733300285</v>
      </c>
      <c r="AM2438">
        <v>331.71794340722255</v>
      </c>
      <c r="AN2438">
        <v>330.41633571407493</v>
      </c>
      <c r="AO2438">
        <v>329.15897703009961</v>
      </c>
      <c r="AP2438">
        <v>327.9450708776215</v>
      </c>
      <c r="AQ2438">
        <v>326.77377714389081</v>
      </c>
      <c r="AR2438">
        <v>325.64421757413641</v>
      </c>
      <c r="AS2438">
        <v>324.55548111063035</v>
      </c>
      <c r="AT2438">
        <v>323.50662905290449</v>
      </c>
      <c r="AU2438">
        <v>322.49670001733313</v>
      </c>
      <c r="AV2438">
        <v>321.52471467741503</v>
      </c>
      <c r="AW2438">
        <v>320.58968026916625</v>
      </c>
      <c r="AX2438">
        <v>319.69059484904244</v>
      </c>
      <c r="AY2438">
        <v>318.82645129475856</v>
      </c>
      <c r="AZ2438">
        <v>317.99624104218697</v>
      </c>
      <c r="BA2438">
        <v>317.19895755420424</v>
      </c>
      <c r="BB2438">
        <v>316.43359951987327</v>
      </c>
      <c r="BC2438">
        <v>315.69917378470569</v>
      </c>
      <c r="BD2438">
        <v>314.99469801491261</v>
      </c>
      <c r="BE2438">
        <v>314.31920310050822</v>
      </c>
      <c r="BF2438">
        <v>313.67173530390528</v>
      </c>
      <c r="BG2438">
        <v>313.0513581621708</v>
      </c>
      <c r="BH2438">
        <v>312.45715415248151</v>
      </c>
      <c r="BI2438">
        <v>311.88822613142185</v>
      </c>
      <c r="BJ2438">
        <v>311.3436985597283</v>
      </c>
      <c r="BK2438">
        <v>310.82271852479914</v>
      </c>
      <c r="BL2438">
        <v>310.32445657384898</v>
      </c>
      <c r="BM2438">
        <v>309.84810737095393</v>
      </c>
      <c r="BN2438">
        <v>309.39289019143934</v>
      </c>
      <c r="BO2438">
        <v>308.95804926711605</v>
      </c>
      <c r="BP2438">
        <v>308.54285399578424</v>
      </c>
      <c r="BQ2438">
        <v>308.14659902820853</v>
      </c>
      <c r="BR2438">
        <v>307.76860424545526</v>
      </c>
      <c r="BS2438">
        <v>307.40821463904979</v>
      </c>
      <c r="BT2438">
        <v>307.06480010591667</v>
      </c>
      <c r="BU2438">
        <v>306.73775516950172</v>
      </c>
      <c r="BV2438">
        <v>306.42649863784612</v>
      </c>
      <c r="BW2438">
        <v>306.13047320870749</v>
      </c>
      <c r="BX2438">
        <v>305.84914503114874</v>
      </c>
      <c r="BY2438">
        <v>305.58200323229164</v>
      </c>
      <c r="BZ2438">
        <v>305.32855941720334</v>
      </c>
      <c r="CA2438">
        <v>305.08834714918322</v>
      </c>
      <c r="CB2438">
        <v>304.86092141700198</v>
      </c>
      <c r="CC2438">
        <v>304.64585809495492</v>
      </c>
      <c r="CD2438">
        <v>304.44275340091764</v>
      </c>
      <c r="CE2438">
        <v>304.25122335698495</v>
      </c>
      <c r="CF2438">
        <v>304.07090325663449</v>
      </c>
      <c r="CG2438">
        <v>303.90144714182816</v>
      </c>
      <c r="CH2438">
        <v>303.74252729292067</v>
      </c>
      <c r="CI2438">
        <v>303.59383373377074</v>
      </c>
      <c r="CJ2438">
        <v>303.45507375402008</v>
      </c>
      <c r="CK2438">
        <v>303.32597145010567</v>
      </c>
      <c r="CL2438">
        <v>303.20626728621966</v>
      </c>
      <c r="CM2438">
        <v>303.0957176761396</v>
      </c>
      <c r="CN2438">
        <v>302.99409458656237</v>
      </c>
      <c r="CO2438">
        <v>302.90118516238113</v>
      </c>
      <c r="CP2438">
        <v>302.81679137412465</v>
      </c>
      <c r="CQ2438">
        <v>302.74072968764455</v>
      </c>
      <c r="CR2438">
        <v>302.6728307560158</v>
      </c>
      <c r="CS2438">
        <v>302.61293913350073</v>
      </c>
      <c r="CT2438">
        <v>302.56091301138849</v>
      </c>
      <c r="CU2438">
        <v>302.51662397545465</v>
      </c>
      <c r="CV2438">
        <v>302</v>
      </c>
    </row>
    <row r="2439" spans="1:100" x14ac:dyDescent="0.25">
      <c r="A2439">
        <v>413.21591253510496</v>
      </c>
      <c r="B2439">
        <v>410.53647735810813</v>
      </c>
      <c r="C2439">
        <v>407.86097124808316</v>
      </c>
      <c r="D2439">
        <v>405.19213088340831</v>
      </c>
      <c r="E2439">
        <v>402.53266858850947</v>
      </c>
      <c r="F2439">
        <v>399.88526252596159</v>
      </c>
      <c r="G2439">
        <v>397.25254711692679</v>
      </c>
      <c r="H2439">
        <v>394.63710375277628</v>
      </c>
      <c r="I2439">
        <v>392.04145185787996</v>
      </c>
      <c r="J2439">
        <v>389.46804036018659</v>
      </c>
      <c r="K2439">
        <v>386.91923962226656</v>
      </c>
      <c r="L2439">
        <v>384.39733388111364</v>
      </c>
      <c r="M2439">
        <v>381.90451424018266</v>
      </c>
      <c r="N2439">
        <v>379.44287225198127</v>
      </c>
      <c r="O2439">
        <v>377.0143941240421</v>
      </c>
      <c r="P2439">
        <v>374.62095557544245</v>
      </c>
      <c r="Q2439">
        <v>372.26431736515065</v>
      </c>
      <c r="R2439">
        <v>369.94612150754909</v>
      </c>
      <c r="S2439">
        <v>367.66788818450323</v>
      </c>
      <c r="T2439">
        <v>365.43101335743063</v>
      </c>
      <c r="U2439">
        <v>363.23676707699161</v>
      </c>
      <c r="V2439">
        <v>361.08629248239299</v>
      </c>
      <c r="W2439">
        <v>358.98060547688027</v>
      </c>
      <c r="X2439">
        <v>356.92059506086321</v>
      </c>
      <c r="Y2439">
        <v>354.9070242993335</v>
      </c>
      <c r="Z2439">
        <v>352.94053189582286</v>
      </c>
      <c r="AA2439">
        <v>351.02163434114766</v>
      </c>
      <c r="AB2439">
        <v>349.1507286016452</v>
      </c>
      <c r="AC2439">
        <v>347.32809530852069</v>
      </c>
      <c r="AD2439">
        <v>345.55390240733783</v>
      </c>
      <c r="AE2439">
        <v>343.8282092245999</v>
      </c>
      <c r="AF2439">
        <v>342.15097090677097</v>
      </c>
      <c r="AG2439">
        <v>340.52204318600212</v>
      </c>
      <c r="AH2439">
        <v>338.94118742623476</v>
      </c>
      <c r="AI2439">
        <v>337.40807590322515</v>
      </c>
      <c r="AJ2439">
        <v>335.92229727236673</v>
      </c>
      <c r="AK2439">
        <v>334.48336217895678</v>
      </c>
      <c r="AL2439">
        <v>333.09070896672313</v>
      </c>
      <c r="AM2439">
        <v>331.74370944194516</v>
      </c>
      <c r="AN2439">
        <v>330.44167465238917</v>
      </c>
      <c r="AO2439">
        <v>329.18386064243043</v>
      </c>
      <c r="AP2439">
        <v>327.9694741481448</v>
      </c>
      <c r="AQ2439">
        <v>326.79767819879021</v>
      </c>
      <c r="AR2439">
        <v>325.66759759388935</v>
      </c>
      <c r="AS2439">
        <v>324.57832422806382</v>
      </c>
      <c r="AT2439">
        <v>323.52892223877188</v>
      </c>
      <c r="AU2439">
        <v>322.51843295519626</v>
      </c>
      <c r="AV2439">
        <v>321.54587962958396</v>
      </c>
      <c r="AW2439">
        <v>320.6102719354235</v>
      </c>
      <c r="AX2439">
        <v>319.7106102198257</v>
      </c>
      <c r="AY2439">
        <v>318.84588950041899</v>
      </c>
      <c r="AZ2439">
        <v>318.015103199853</v>
      </c>
      <c r="BA2439">
        <v>317.21724661369478</v>
      </c>
      <c r="BB2439">
        <v>316.45132011000823</v>
      </c>
      <c r="BC2439">
        <v>315.71633206124477</v>
      </c>
      <c r="BD2439">
        <v>315.01130151125534</v>
      </c>
      <c r="BE2439">
        <v>314.33526058215466</v>
      </c>
      <c r="BF2439">
        <v>313.68725662756827</v>
      </c>
      <c r="BG2439">
        <v>313.06635414031416</v>
      </c>
      <c r="BH2439">
        <v>312.47163642392542</v>
      </c>
      <c r="BI2439">
        <v>311.90220703856016</v>
      </c>
      <c r="BJ2439">
        <v>311.35719103277376</v>
      </c>
      <c r="BK2439">
        <v>310.8357359733771</v>
      </c>
      <c r="BL2439">
        <v>310.33701278615018</v>
      </c>
      <c r="BM2439">
        <v>309.86021642057062</v>
      </c>
      <c r="BN2439">
        <v>309.40456635191293</v>
      </c>
      <c r="BO2439">
        <v>308.96930693415101</v>
      </c>
      <c r="BP2439">
        <v>308.55370761701039</v>
      </c>
      <c r="BQ2439">
        <v>308.15706304030726</v>
      </c>
      <c r="BR2439">
        <v>307.77869301841173</v>
      </c>
      <c r="BS2439">
        <v>307.41794242724615</v>
      </c>
      <c r="BT2439">
        <v>307.07418100574506</v>
      </c>
      <c r="BU2439">
        <v>306.74680308313907</v>
      </c>
      <c r="BV2439">
        <v>306.4352272428111</v>
      </c>
      <c r="BW2439">
        <v>306.13889593280692</v>
      </c>
      <c r="BX2439">
        <v>305.85727503240366</v>
      </c>
      <c r="BY2439">
        <v>305.58985338343194</v>
      </c>
      <c r="BZ2439">
        <v>305.33614229432533</v>
      </c>
      <c r="CA2439">
        <v>305.09567502416235</v>
      </c>
      <c r="CB2439">
        <v>304.86800625326708</v>
      </c>
      <c r="CC2439">
        <v>304.65271154624423</v>
      </c>
      <c r="CD2439">
        <v>304.44938681265529</v>
      </c>
      <c r="CE2439">
        <v>304.25764776993009</v>
      </c>
      <c r="CF2439">
        <v>304.07712941248775</v>
      </c>
      <c r="CG2439">
        <v>303.90748549048919</v>
      </c>
      <c r="CH2439">
        <v>303.7483880011257</v>
      </c>
      <c r="CI2439">
        <v>303.59952669486137</v>
      </c>
      <c r="CJ2439">
        <v>303.46060859861893</v>
      </c>
      <c r="CK2439">
        <v>303.33135755749311</v>
      </c>
      <c r="CL2439">
        <v>303.21151379624285</v>
      </c>
      <c r="CM2439">
        <v>303.1008335014962</v>
      </c>
      <c r="CN2439">
        <v>302.99908842533756</v>
      </c>
      <c r="CO2439">
        <v>302.90606551071846</v>
      </c>
      <c r="CP2439">
        <v>302.82156653895134</v>
      </c>
      <c r="CQ2439">
        <v>302.74540779937672</v>
      </c>
      <c r="CR2439">
        <v>302.67741978118971</v>
      </c>
      <c r="CS2439">
        <v>302.61744688729425</v>
      </c>
      <c r="CT2439">
        <v>302.56534717000096</v>
      </c>
      <c r="CU2439">
        <v>302.52099208832931</v>
      </c>
      <c r="CV2439">
        <v>302</v>
      </c>
    </row>
    <row r="2440" spans="1:100" x14ac:dyDescent="0.25">
      <c r="A2440">
        <v>413.21658662385227</v>
      </c>
      <c r="B2440">
        <v>410.53872568451851</v>
      </c>
      <c r="C2440">
        <v>407.86478558908158</v>
      </c>
      <c r="D2440">
        <v>405.19749731503771</v>
      </c>
      <c r="E2440">
        <v>402.53956757919963</v>
      </c>
      <c r="F2440">
        <v>399.89366906696591</v>
      </c>
      <c r="G2440">
        <v>397.26243088865579</v>
      </c>
      <c r="H2440">
        <v>394.6484293254037</v>
      </c>
      <c r="I2440">
        <v>392.05417892429557</v>
      </c>
      <c r="J2440">
        <v>389.48212399904634</v>
      </c>
      <c r="K2440">
        <v>386.93463058863841</v>
      </c>
      <c r="L2440">
        <v>384.41397892197045</v>
      </c>
      <c r="M2440">
        <v>381.92235643179413</v>
      </c>
      <c r="N2440">
        <v>379.46185135607652</v>
      </c>
      <c r="O2440">
        <v>377.03444695950571</v>
      </c>
      <c r="P2440">
        <v>374.64201640218221</v>
      </c>
      <c r="Q2440">
        <v>372.28631827676014</v>
      </c>
      <c r="R2440">
        <v>369.96899282933907</v>
      </c>
      <c r="S2440">
        <v>367.69155887353264</v>
      </c>
      <c r="T2440">
        <v>365.45541140120247</v>
      </c>
      <c r="U2440">
        <v>363.26181988759839</v>
      </c>
      <c r="V2440">
        <v>361.11192728301853</v>
      </c>
      <c r="W2440">
        <v>359.00674967772943</v>
      </c>
      <c r="X2440">
        <v>356.94717662178147</v>
      </c>
      <c r="Y2440">
        <v>354.93397207659581</v>
      </c>
      <c r="Z2440">
        <v>352.96777597080956</v>
      </c>
      <c r="AA2440">
        <v>351.0491063288751</v>
      </c>
      <c r="AB2440">
        <v>349.17836193739311</v>
      </c>
      <c r="AC2440">
        <v>347.35582551107404</v>
      </c>
      <c r="AD2440">
        <v>345.58166731764635</v>
      </c>
      <c r="AE2440">
        <v>343.85594921894426</v>
      </c>
      <c r="AF2440">
        <v>342.17862908380999</v>
      </c>
      <c r="AG2440">
        <v>340.54956552735899</v>
      </c>
      <c r="AH2440">
        <v>338.96852293054769</v>
      </c>
      <c r="AI2440">
        <v>337.4351766938467</v>
      </c>
      <c r="AJ2440">
        <v>335.94911867914942</v>
      </c>
      <c r="AK2440">
        <v>334.50986279478838</v>
      </c>
      <c r="AL2440">
        <v>333.1168506796771</v>
      </c>
      <c r="AM2440">
        <v>331.76945744411722</v>
      </c>
      <c r="AN2440">
        <v>330.46699742665209</v>
      </c>
      <c r="AO2440">
        <v>329.20872992847268</v>
      </c>
      <c r="AP2440">
        <v>327.99386488930503</v>
      </c>
      <c r="AQ2440">
        <v>326.82156847127754</v>
      </c>
      <c r="AR2440">
        <v>325.69096852006004</v>
      </c>
      <c r="AS2440">
        <v>324.60115987547999</v>
      </c>
      <c r="AT2440">
        <v>323.55120950679532</v>
      </c>
      <c r="AU2440">
        <v>322.54016145087002</v>
      </c>
      <c r="AV2440">
        <v>321.56704153456036</v>
      </c>
      <c r="AW2440">
        <v>320.63086186564499</v>
      </c>
      <c r="AX2440">
        <v>319.73062507962896</v>
      </c>
      <c r="AY2440">
        <v>318.86532833266926</v>
      </c>
      <c r="AZ2440">
        <v>318.03396703363404</v>
      </c>
      <c r="BA2440">
        <v>317.23553831099161</v>
      </c>
      <c r="BB2440">
        <v>316.46904421272274</v>
      </c>
      <c r="BC2440">
        <v>315.73349463978252</v>
      </c>
      <c r="BD2440">
        <v>315.02791001579629</v>
      </c>
      <c r="BE2440">
        <v>314.3513236976259</v>
      </c>
      <c r="BF2440">
        <v>313.70278413319858</v>
      </c>
      <c r="BG2440">
        <v>313.08135677454158</v>
      </c>
      <c r="BH2440">
        <v>312.48612575531246</v>
      </c>
      <c r="BI2440">
        <v>311.91619534325258</v>
      </c>
      <c r="BJ2440">
        <v>311.37069117892958</v>
      </c>
      <c r="BK2440">
        <v>310.84876131288183</v>
      </c>
      <c r="BL2440">
        <v>310.3495770538417</v>
      </c>
      <c r="BM2440">
        <v>309.87233364109267</v>
      </c>
      <c r="BN2440">
        <v>309.41625075423809</v>
      </c>
      <c r="BO2440">
        <v>308.98057287372933</v>
      </c>
      <c r="BP2440">
        <v>308.56456950542577</v>
      </c>
      <c r="BQ2440">
        <v>308.16753528227025</v>
      </c>
      <c r="BR2440">
        <v>307.78878995584881</v>
      </c>
      <c r="BS2440">
        <v>307.42767829020875</v>
      </c>
      <c r="BT2440">
        <v>307.08356986982193</v>
      </c>
      <c r="BU2440">
        <v>306.75585883301306</v>
      </c>
      <c r="BV2440">
        <v>306.44396354159107</v>
      </c>
      <c r="BW2440">
        <v>306.14732619674118</v>
      </c>
      <c r="BX2440">
        <v>305.86541241057319</v>
      </c>
      <c r="BY2440">
        <v>305.59771074201149</v>
      </c>
      <c r="BZ2440">
        <v>305.34373220500811</v>
      </c>
      <c r="CA2440">
        <v>305.10300975634897</v>
      </c>
      <c r="CB2440">
        <v>304.8750977696223</v>
      </c>
      <c r="CC2440">
        <v>304.6595715012445</v>
      </c>
      <c r="CD2440">
        <v>304.45602655377047</v>
      </c>
      <c r="CE2440">
        <v>304.26407834108755</v>
      </c>
      <c r="CF2440">
        <v>304.08336155950781</v>
      </c>
      <c r="CG2440">
        <v>303.91352966818442</v>
      </c>
      <c r="CH2440">
        <v>303.75425438179781</v>
      </c>
      <c r="CI2440">
        <v>303.60522517794107</v>
      </c>
      <c r="CJ2440">
        <v>303.46614882122316</v>
      </c>
      <c r="CK2440">
        <v>303.33674890570342</v>
      </c>
      <c r="CL2440">
        <v>303.21676541692818</v>
      </c>
      <c r="CM2440">
        <v>303.10595431452282</v>
      </c>
      <c r="CN2440">
        <v>303.00408713604071</v>
      </c>
      <c r="CO2440">
        <v>302.9109506225243</v>
      </c>
      <c r="CP2440">
        <v>302.82634636606025</v>
      </c>
      <c r="CQ2440">
        <v>302.75009047943917</v>
      </c>
      <c r="CR2440">
        <v>302.68201328791565</v>
      </c>
      <c r="CS2440">
        <v>302.62195904295447</v>
      </c>
      <c r="CT2440">
        <v>302.56978565779929</v>
      </c>
      <c r="CU2440">
        <v>302.52536446462403</v>
      </c>
      <c r="CV2440">
        <v>302</v>
      </c>
    </row>
    <row r="2441" spans="1:100" x14ac:dyDescent="0.25">
      <c r="A2441">
        <v>413.21725930254649</v>
      </c>
      <c r="B2441">
        <v>410.54096931089384</v>
      </c>
      <c r="C2441">
        <v>407.86859197158537</v>
      </c>
      <c r="D2441">
        <v>405.20285258298316</v>
      </c>
      <c r="E2441">
        <v>402.546452275516</v>
      </c>
      <c r="F2441">
        <v>399.90205827790686</v>
      </c>
      <c r="G2441">
        <v>397.27229440921042</v>
      </c>
      <c r="H2441">
        <v>394.65973185880119</v>
      </c>
      <c r="I2441">
        <v>392.0668803136744</v>
      </c>
      <c r="J2441">
        <v>389.49617948907718</v>
      </c>
      <c r="K2441">
        <v>386.9499911146018</v>
      </c>
      <c r="L2441">
        <v>384.43059142356486</v>
      </c>
      <c r="M2441">
        <v>381.94016418874469</v>
      </c>
      <c r="N2441">
        <v>379.48079434244823</v>
      </c>
      <c r="O2441">
        <v>377.05446221348069</v>
      </c>
      <c r="P2441">
        <v>374.6630384080002</v>
      </c>
      <c r="Q2441">
        <v>372.30827935542516</v>
      </c>
      <c r="R2441">
        <v>369.991823534726</v>
      </c>
      <c r="S2441">
        <v>367.71518839051612</v>
      </c>
      <c r="T2441">
        <v>365.479767942514</v>
      </c>
      <c r="U2441">
        <v>363.28683108620794</v>
      </c>
      <c r="V2441">
        <v>361.13752057696212</v>
      </c>
      <c r="W2441">
        <v>359.03285268447502</v>
      </c>
      <c r="X2441">
        <v>356.97371749940839</v>
      </c>
      <c r="Y2441">
        <v>354.9608798692791</v>
      </c>
      <c r="Z2441">
        <v>352.99498093633446</v>
      </c>
      <c r="AA2441">
        <v>351.07654024616187</v>
      </c>
      <c r="AB2441">
        <v>349.20595839227803</v>
      </c>
      <c r="AC2441">
        <v>347.38352015886505</v>
      </c>
      <c r="AD2441">
        <v>345.60939812126088</v>
      </c>
      <c r="AE2441">
        <v>343.88365666171558</v>
      </c>
      <c r="AF2441">
        <v>342.20625635633769</v>
      </c>
      <c r="AG2441">
        <v>340.57705868805152</v>
      </c>
      <c r="AH2441">
        <v>338.99583103977602</v>
      </c>
      <c r="AI2441">
        <v>337.46225192189087</v>
      </c>
      <c r="AJ2441">
        <v>335.97591638836212</v>
      </c>
      <c r="AK2441">
        <v>334.53634159662226</v>
      </c>
      <c r="AL2441">
        <v>333.14297246744479</v>
      </c>
      <c r="AM2441">
        <v>331.79518740253047</v>
      </c>
      <c r="AN2441">
        <v>330.49230401935444</v>
      </c>
      <c r="AO2441">
        <v>329.23358486494084</v>
      </c>
      <c r="AP2441">
        <v>328.01824307259068</v>
      </c>
      <c r="AQ2441">
        <v>326.84544792817917</v>
      </c>
      <c r="AR2441">
        <v>325.71433031538743</v>
      </c>
      <c r="AS2441">
        <v>324.62398801211026</v>
      </c>
      <c r="AT2441">
        <v>323.57349081326845</v>
      </c>
      <c r="AU2441">
        <v>322.5618854582753</v>
      </c>
      <c r="AV2441">
        <v>321.58820034443892</v>
      </c>
      <c r="AW2441">
        <v>320.65145001062439</v>
      </c>
      <c r="AX2441">
        <v>319.75063937844618</v>
      </c>
      <c r="AY2441">
        <v>318.88476774117709</v>
      </c>
      <c r="AZ2441">
        <v>318.05283249331029</v>
      </c>
      <c r="BA2441">
        <v>317.25383259639182</v>
      </c>
      <c r="BB2441">
        <v>316.48677177920035</v>
      </c>
      <c r="BC2441">
        <v>315.75066147271559</v>
      </c>
      <c r="BD2441">
        <v>315.04452348243871</v>
      </c>
      <c r="BE2441">
        <v>314.36739240258493</v>
      </c>
      <c r="BF2441">
        <v>313.71831777843079</v>
      </c>
      <c r="BG2441">
        <v>313.09636602463638</v>
      </c>
      <c r="BH2441">
        <v>312.50062210871454</v>
      </c>
      <c r="BI2441">
        <v>311.93019100996509</v>
      </c>
      <c r="BJ2441">
        <v>311.38419896512551</v>
      </c>
      <c r="BK2441">
        <v>310.86179451274785</v>
      </c>
      <c r="BL2441">
        <v>310.3621493488742</v>
      </c>
      <c r="BM2441">
        <v>309.88445900697371</v>
      </c>
      <c r="BN2441">
        <v>309.42794337533508</v>
      </c>
      <c r="BO2441">
        <v>308.99184706517781</v>
      </c>
      <c r="BP2441">
        <v>308.57543964268802</v>
      </c>
      <c r="BQ2441">
        <v>308.17801573799204</v>
      </c>
      <c r="BR2441">
        <v>307.79889504379287</v>
      </c>
      <c r="BS2441">
        <v>307.43742221598319</v>
      </c>
      <c r="BT2441">
        <v>307.09296668808719</v>
      </c>
      <c r="BU2441">
        <v>306.76492241082912</v>
      </c>
      <c r="BV2441">
        <v>306.45270752752464</v>
      </c>
      <c r="BW2441">
        <v>306.15576399534956</v>
      </c>
      <c r="BX2441">
        <v>305.87355716186357</v>
      </c>
      <c r="BY2441">
        <v>305.60557530547038</v>
      </c>
      <c r="BZ2441">
        <v>305.35132914779757</v>
      </c>
      <c r="CA2441">
        <v>305.11035134527009</v>
      </c>
      <c r="CB2441">
        <v>304.88219596645649</v>
      </c>
      <c r="CC2441">
        <v>304.66643796109622</v>
      </c>
      <c r="CD2441">
        <v>304.46267262604857</v>
      </c>
      <c r="CE2441">
        <v>304.2705150727906</v>
      </c>
      <c r="CF2441">
        <v>304.08959970048477</v>
      </c>
      <c r="CG2441">
        <v>303.91957967808059</v>
      </c>
      <c r="CH2441">
        <v>303.76012643840664</v>
      </c>
      <c r="CI2441">
        <v>303.61092918671318</v>
      </c>
      <c r="CJ2441">
        <v>303.47169442571328</v>
      </c>
      <c r="CK2441">
        <v>303.3421454987465</v>
      </c>
      <c r="CL2441">
        <v>303.22202215237132</v>
      </c>
      <c r="CM2441">
        <v>303.11108011936443</v>
      </c>
      <c r="CN2441">
        <v>303.00909072283605</v>
      </c>
      <c r="CO2441">
        <v>302.91584050195888</v>
      </c>
      <c r="CP2441">
        <v>302.83113085959189</v>
      </c>
      <c r="CQ2441">
        <v>302.75477773193893</v>
      </c>
      <c r="CR2441">
        <v>302.68661128025468</v>
      </c>
      <c r="CS2441">
        <v>302.62647560449238</v>
      </c>
      <c r="CT2441">
        <v>302.57422847874409</v>
      </c>
      <c r="CU2441">
        <v>302.52974110824397</v>
      </c>
      <c r="CV2441">
        <v>302</v>
      </c>
    </row>
    <row r="2442" spans="1:100" x14ac:dyDescent="0.25">
      <c r="A2442">
        <v>413.21793057659085</v>
      </c>
      <c r="B2442">
        <v>410.54320825523195</v>
      </c>
      <c r="C2442">
        <v>407.8723904260105</v>
      </c>
      <c r="D2442">
        <v>405.20819672978149</v>
      </c>
      <c r="E2442">
        <v>402.55332273170012</v>
      </c>
      <c r="F2442">
        <v>399.91043022420547</v>
      </c>
      <c r="G2442">
        <v>397.28213775456277</v>
      </c>
      <c r="H2442">
        <v>394.67101143875965</v>
      </c>
      <c r="I2442">
        <v>392.07955612081139</v>
      </c>
      <c r="J2442">
        <v>389.51020693318367</v>
      </c>
      <c r="K2442">
        <v>386.96532131020814</v>
      </c>
      <c r="L2442">
        <v>384.44717150207845</v>
      </c>
      <c r="M2442">
        <v>381.95793763229017</v>
      </c>
      <c r="N2442">
        <v>379.49970133633207</v>
      </c>
      <c r="O2442">
        <v>377.07444001408163</v>
      </c>
      <c r="P2442">
        <v>374.68402172277445</v>
      </c>
      <c r="Q2442">
        <v>372.33020073168751</v>
      </c>
      <c r="R2442">
        <v>370.01461375383042</v>
      </c>
      <c r="S2442">
        <v>367.73877686410299</v>
      </c>
      <c r="T2442">
        <v>365.50408310753608</v>
      </c>
      <c r="U2442">
        <v>363.31180079555662</v>
      </c>
      <c r="V2442">
        <v>361.16307248263229</v>
      </c>
      <c r="W2442">
        <v>359.05891461037504</v>
      </c>
      <c r="X2442">
        <v>357.00021780110598</v>
      </c>
      <c r="Y2442">
        <v>354.98774777818528</v>
      </c>
      <c r="Z2442">
        <v>353.02214688606455</v>
      </c>
      <c r="AA2442">
        <v>351.103936179058</v>
      </c>
      <c r="AB2442">
        <v>349.23351804433912</v>
      </c>
      <c r="AC2442">
        <v>347.41117932162263</v>
      </c>
      <c r="AD2442">
        <v>345.63709487939371</v>
      </c>
      <c r="AE2442">
        <v>343.91133160549674</v>
      </c>
      <c r="AF2442">
        <v>342.2338527682827</v>
      </c>
      <c r="AG2442">
        <v>340.60452270341199</v>
      </c>
      <c r="AH2442">
        <v>339.02311178079503</v>
      </c>
      <c r="AI2442">
        <v>337.48930160599087</v>
      </c>
      <c r="AJ2442">
        <v>336.00269041067611</v>
      </c>
      <c r="AK2442">
        <v>334.56279858751407</v>
      </c>
      <c r="AL2442">
        <v>333.16907432586663</v>
      </c>
      <c r="AM2442">
        <v>331.82089930625432</v>
      </c>
      <c r="AN2442">
        <v>330.51759441328602</v>
      </c>
      <c r="AO2442">
        <v>329.25842542886335</v>
      </c>
      <c r="AP2442">
        <v>328.04260866981207</v>
      </c>
      <c r="AQ2442">
        <v>326.8693165366509</v>
      </c>
      <c r="AR2442">
        <v>325.73768294294109</v>
      </c>
      <c r="AS2442">
        <v>324.64680859750939</v>
      </c>
      <c r="AT2442">
        <v>323.59576611480605</v>
      </c>
      <c r="AU2442">
        <v>322.58360493164361</v>
      </c>
      <c r="AV2442">
        <v>321.6093560116127</v>
      </c>
      <c r="AW2442">
        <v>320.67203632144094</v>
      </c>
      <c r="AX2442">
        <v>319.77065306654202</v>
      </c>
      <c r="AY2442">
        <v>318.90420767585977</v>
      </c>
      <c r="AZ2442">
        <v>318.07169952889251</v>
      </c>
      <c r="BA2442">
        <v>317.27212942040217</v>
      </c>
      <c r="BB2442">
        <v>316.50450276081023</v>
      </c>
      <c r="BC2442">
        <v>315.76783251260724</v>
      </c>
      <c r="BD2442">
        <v>315.0611418652295</v>
      </c>
      <c r="BE2442">
        <v>314.38346665281483</v>
      </c>
      <c r="BF2442">
        <v>313.73385752100006</v>
      </c>
      <c r="BG2442">
        <v>313.11138185046133</v>
      </c>
      <c r="BH2442">
        <v>312.51512544626189</v>
      </c>
      <c r="BI2442">
        <v>311.94419400320083</v>
      </c>
      <c r="BJ2442">
        <v>311.3977143583129</v>
      </c>
      <c r="BK2442">
        <v>310.87483554241618</v>
      </c>
      <c r="BL2442">
        <v>310.37472964319119</v>
      </c>
      <c r="BM2442">
        <v>309.89659249264628</v>
      </c>
      <c r="BN2442">
        <v>309.43964419208919</v>
      </c>
      <c r="BO2442">
        <v>309.00312948777821</v>
      </c>
      <c r="BP2442">
        <v>308.58631801039883</v>
      </c>
      <c r="BQ2442">
        <v>308.18850439130694</v>
      </c>
      <c r="BR2442">
        <v>307.80900826820675</v>
      </c>
      <c r="BS2442">
        <v>307.44717419254425</v>
      </c>
      <c r="BT2442">
        <v>307.10237145040713</v>
      </c>
      <c r="BU2442">
        <v>306.77399380821714</v>
      </c>
      <c r="BV2442">
        <v>306.46145919387476</v>
      </c>
      <c r="BW2442">
        <v>306.16420932339452</v>
      </c>
      <c r="BX2442">
        <v>305.8817092824043</v>
      </c>
      <c r="BY2442">
        <v>305.61344707117445</v>
      </c>
      <c r="BZ2442">
        <v>305.35893312116838</v>
      </c>
      <c r="CA2442">
        <v>305.11769979038559</v>
      </c>
      <c r="CB2442">
        <v>304.88930084409651</v>
      </c>
      <c r="CC2442">
        <v>304.6733109268792</v>
      </c>
      <c r="CD2442">
        <v>304.4693250312198</v>
      </c>
      <c r="CE2442">
        <v>304.27695796732115</v>
      </c>
      <c r="CF2442">
        <v>304.09584383816315</v>
      </c>
      <c r="CG2442">
        <v>303.92563552330176</v>
      </c>
      <c r="CH2442">
        <v>303.76600417438027</v>
      </c>
      <c r="CI2442">
        <v>303.61663872484803</v>
      </c>
      <c r="CJ2442">
        <v>303.47724541594306</v>
      </c>
      <c r="CK2442">
        <v>303.34754734060687</v>
      </c>
      <c r="CL2442">
        <v>303.22728400664681</v>
      </c>
      <c r="CM2442">
        <v>303.11621092014769</v>
      </c>
      <c r="CN2442">
        <v>303.0140991898748</v>
      </c>
      <c r="CO2442">
        <v>302.92073515317412</v>
      </c>
      <c r="CP2442">
        <v>302.83592002367732</v>
      </c>
      <c r="CQ2442">
        <v>302.75946956097437</v>
      </c>
      <c r="CR2442">
        <v>302.69121376226525</v>
      </c>
      <c r="CS2442">
        <v>302.63099657591891</v>
      </c>
      <c r="CT2442">
        <v>302.57867563679326</v>
      </c>
      <c r="CU2442">
        <v>302.5341220230938</v>
      </c>
      <c r="CV2442">
        <v>302</v>
      </c>
    </row>
    <row r="2443" spans="1:100" x14ac:dyDescent="0.25">
      <c r="A2443">
        <v>413.21860045135878</v>
      </c>
      <c r="B2443">
        <v>410.54544253543077</v>
      </c>
      <c r="C2443">
        <v>407.87618098260299</v>
      </c>
      <c r="D2443">
        <v>405.21352979773314</v>
      </c>
      <c r="E2443">
        <v>402.56017900169502</v>
      </c>
      <c r="F2443">
        <v>399.91878497092637</v>
      </c>
      <c r="G2443">
        <v>397.29196100026888</v>
      </c>
      <c r="H2443">
        <v>394.68226815060518</v>
      </c>
      <c r="I2443">
        <v>392.09220643999157</v>
      </c>
      <c r="J2443">
        <v>389.52420643372164</v>
      </c>
      <c r="K2443">
        <v>386.98062128493041</v>
      </c>
      <c r="L2443">
        <v>384.46371927309156</v>
      </c>
      <c r="M2443">
        <v>381.97567688306384</v>
      </c>
      <c r="N2443">
        <v>379.51857246233601</v>
      </c>
      <c r="O2443">
        <v>377.09438048878837</v>
      </c>
      <c r="P2443">
        <v>374.70496647575641</v>
      </c>
      <c r="Q2443">
        <v>372.35208253547182</v>
      </c>
      <c r="R2443">
        <v>370.03736361617513</v>
      </c>
      <c r="S2443">
        <v>367.76232442236835</v>
      </c>
      <c r="T2443">
        <v>365.52835702189475</v>
      </c>
      <c r="U2443">
        <v>363.33672913787092</v>
      </c>
      <c r="V2443">
        <v>361.18858311796777</v>
      </c>
      <c r="W2443">
        <v>359.08493556826193</v>
      </c>
      <c r="X2443">
        <v>357.02667763385739</v>
      </c>
      <c r="Y2443">
        <v>355.01457590378959</v>
      </c>
      <c r="Z2443">
        <v>353.04927391339373</v>
      </c>
      <c r="AA2443">
        <v>351.13129421338851</v>
      </c>
      <c r="AB2443">
        <v>349.26104097144474</v>
      </c>
      <c r="AC2443">
        <v>347.43880306895932</v>
      </c>
      <c r="AD2443">
        <v>345.66475765319501</v>
      </c>
      <c r="AE2443">
        <v>343.93897410285854</v>
      </c>
      <c r="AF2443">
        <v>342.26141836360671</v>
      </c>
      <c r="AG2443">
        <v>340.631957608851</v>
      </c>
      <c r="AH2443">
        <v>339.05036518060155</v>
      </c>
      <c r="AI2443">
        <v>337.51632576493921</v>
      </c>
      <c r="AJ2443">
        <v>336.02944075695899</v>
      </c>
      <c r="AK2443">
        <v>334.58923377074836</v>
      </c>
      <c r="AL2443">
        <v>333.19515625103821</v>
      </c>
      <c r="AM2443">
        <v>331.84659314463977</v>
      </c>
      <c r="AN2443">
        <v>330.5428685915345</v>
      </c>
      <c r="AO2443">
        <v>329.28325159758089</v>
      </c>
      <c r="AP2443">
        <v>328.066961653102</v>
      </c>
      <c r="AQ2443">
        <v>326.89317426417352</v>
      </c>
      <c r="AR2443">
        <v>325.76102636611819</v>
      </c>
      <c r="AS2443">
        <v>324.66962159156321</v>
      </c>
      <c r="AT2443">
        <v>323.61803536834304</v>
      </c>
      <c r="AU2443">
        <v>322.60531982551959</v>
      </c>
      <c r="AV2443">
        <v>321.63050848877657</v>
      </c>
      <c r="AW2443">
        <v>320.69262074946175</v>
      </c>
      <c r="AX2443">
        <v>319.79066609444925</v>
      </c>
      <c r="AY2443">
        <v>318.92364808688694</v>
      </c>
      <c r="AZ2443">
        <v>318.09056809062315</v>
      </c>
      <c r="BA2443">
        <v>317.29042873374073</v>
      </c>
      <c r="BB2443">
        <v>316.52223710911284</v>
      </c>
      <c r="BC2443">
        <v>315.78500771218853</v>
      </c>
      <c r="BD2443">
        <v>315.07776511836141</v>
      </c>
      <c r="BE2443">
        <v>314.39954640422428</v>
      </c>
      <c r="BF2443">
        <v>313.74940331874359</v>
      </c>
      <c r="BG2443">
        <v>313.12640421196119</v>
      </c>
      <c r="BH2443">
        <v>312.5296357301487</v>
      </c>
      <c r="BI2443">
        <v>311.95820428751034</v>
      </c>
      <c r="BJ2443">
        <v>311.41123732546919</v>
      </c>
      <c r="BK2443">
        <v>310.88788437133638</v>
      </c>
      <c r="BL2443">
        <v>310.38731790872964</v>
      </c>
      <c r="BM2443">
        <v>309.90873407252394</v>
      </c>
      <c r="BN2443">
        <v>309.45135318135436</v>
      </c>
      <c r="BO2443">
        <v>309.01442012077047</v>
      </c>
      <c r="BP2443">
        <v>308.5972045901118</v>
      </c>
      <c r="BQ2443">
        <v>308.19900122598943</v>
      </c>
      <c r="BR2443">
        <v>307.81912961498682</v>
      </c>
      <c r="BS2443">
        <v>307.45693420779742</v>
      </c>
      <c r="BT2443">
        <v>307.11178414657525</v>
      </c>
      <c r="BU2443">
        <v>306.78307301673374</v>
      </c>
      <c r="BV2443">
        <v>306.47021853382881</v>
      </c>
      <c r="BW2443">
        <v>306.17266217556437</v>
      </c>
      <c r="BX2443">
        <v>305.88986876825174</v>
      </c>
      <c r="BY2443">
        <v>305.62132603641822</v>
      </c>
      <c r="BZ2443">
        <v>305.36654412352442</v>
      </c>
      <c r="CA2443">
        <v>305.12505509108632</v>
      </c>
      <c r="CB2443">
        <v>304.89641240280451</v>
      </c>
      <c r="CC2443">
        <v>304.68019039961519</v>
      </c>
      <c r="CD2443">
        <v>304.47598377095892</v>
      </c>
      <c r="CE2443">
        <v>304.28340702690974</v>
      </c>
      <c r="CF2443">
        <v>304.10209397523977</v>
      </c>
      <c r="CG2443">
        <v>303.93169720692947</v>
      </c>
      <c r="CH2443">
        <v>303.77188759311304</v>
      </c>
      <c r="CI2443">
        <v>303.62235379598309</v>
      </c>
      <c r="CJ2443">
        <v>303.48280179573578</v>
      </c>
      <c r="CK2443">
        <v>303.35295443524546</v>
      </c>
      <c r="CL2443">
        <v>303.23255098380872</v>
      </c>
      <c r="CM2443">
        <v>303.12134672098421</v>
      </c>
      <c r="CN2443">
        <v>303.01911254129482</v>
      </c>
      <c r="CO2443">
        <v>302.92563458030935</v>
      </c>
      <c r="CP2443">
        <v>302.84071386244136</v>
      </c>
      <c r="CQ2443">
        <v>302.76416597064019</v>
      </c>
      <c r="CR2443">
        <v>302.69582073800103</v>
      </c>
      <c r="CS2443">
        <v>302.63552196124147</v>
      </c>
      <c r="CT2443">
        <v>302.58312713590419</v>
      </c>
      <c r="CU2443">
        <v>302.53850721308021</v>
      </c>
      <c r="CV2443">
        <v>303</v>
      </c>
    </row>
    <row r="2444" spans="1:100" x14ac:dyDescent="0.25">
      <c r="A2444">
        <v>413.21926893219353</v>
      </c>
      <c r="B2444">
        <v>410.54767216928661</v>
      </c>
      <c r="C2444">
        <v>407.87996367144035</v>
      </c>
      <c r="D2444">
        <v>405.21885182890202</v>
      </c>
      <c r="E2444">
        <v>402.56702113914639</v>
      </c>
      <c r="F2444">
        <v>399.92712258277226</v>
      </c>
      <c r="G2444">
        <v>397.30176422147105</v>
      </c>
      <c r="H2444">
        <v>394.69350207920104</v>
      </c>
      <c r="I2444">
        <v>392.10483136499312</v>
      </c>
      <c r="J2444">
        <v>389.53817809250103</v>
      </c>
      <c r="K2444">
        <v>386.99589114766314</v>
      </c>
      <c r="L2444">
        <v>384.48023485158149</v>
      </c>
      <c r="M2444">
        <v>381.99338206108149</v>
      </c>
      <c r="N2444">
        <v>379.53740784443789</v>
      </c>
      <c r="O2444">
        <v>377.11428376445099</v>
      </c>
      <c r="P2444">
        <v>374.72587279556905</v>
      </c>
      <c r="Q2444">
        <v>372.37392489608595</v>
      </c>
      <c r="R2444">
        <v>370.06007325068356</v>
      </c>
      <c r="S2444">
        <v>367.78583119281399</v>
      </c>
      <c r="T2444">
        <v>365.55258981067186</v>
      </c>
      <c r="U2444">
        <v>363.36161623486987</v>
      </c>
      <c r="V2444">
        <v>361.21405260044094</v>
      </c>
      <c r="W2444">
        <v>359.11091567054405</v>
      </c>
      <c r="X2444">
        <v>357.05309710426928</v>
      </c>
      <c r="Y2444">
        <v>355.04136434623916</v>
      </c>
      <c r="Z2444">
        <v>353.07636211143739</v>
      </c>
      <c r="AA2444">
        <v>351.15861443475706</v>
      </c>
      <c r="AB2444">
        <v>349.28852725129207</v>
      </c>
      <c r="AC2444">
        <v>347.46639147036797</v>
      </c>
      <c r="AD2444">
        <v>345.69238650374552</v>
      </c>
      <c r="AE2444">
        <v>343.96658420635288</v>
      </c>
      <c r="AF2444">
        <v>342.28895318630464</v>
      </c>
      <c r="AG2444">
        <v>340.65936343985788</v>
      </c>
      <c r="AH2444">
        <v>339.07759126631203</v>
      </c>
      <c r="AI2444">
        <v>337.54332441768656</v>
      </c>
      <c r="AJ2444">
        <v>336.05616743827312</v>
      </c>
      <c r="AK2444">
        <v>334.61564714983257</v>
      </c>
      <c r="AL2444">
        <v>333.22121823930632</v>
      </c>
      <c r="AM2444">
        <v>331.87226890731057</v>
      </c>
      <c r="AN2444">
        <v>330.56812653747977</v>
      </c>
      <c r="AO2444">
        <v>329.30806334873915</v>
      </c>
      <c r="AP2444">
        <v>328.09130199490903</v>
      </c>
      <c r="AQ2444">
        <v>326.91702107855076</v>
      </c>
      <c r="AR2444">
        <v>325.78436054864028</v>
      </c>
      <c r="AS2444">
        <v>324.69242695447559</v>
      </c>
      <c r="AT2444">
        <v>323.64029853113306</v>
      </c>
      <c r="AU2444">
        <v>322.62703009475547</v>
      </c>
      <c r="AV2444">
        <v>321.65165772892135</v>
      </c>
      <c r="AW2444">
        <v>320.71320324633365</v>
      </c>
      <c r="AX2444">
        <v>319.81067841296846</v>
      </c>
      <c r="AY2444">
        <v>318.9430889246778</v>
      </c>
      <c r="AZ2444">
        <v>318.10943812897307</v>
      </c>
      <c r="BA2444">
        <v>317.30873048733309</v>
      </c>
      <c r="BB2444">
        <v>316.53997477585494</v>
      </c>
      <c r="BC2444">
        <v>315.8021870243557</v>
      </c>
      <c r="BD2444">
        <v>315.09439319617235</v>
      </c>
      <c r="BE2444">
        <v>314.41563161284188</v>
      </c>
      <c r="BF2444">
        <v>313.76495512959934</v>
      </c>
      <c r="BG2444">
        <v>313.141433069161</v>
      </c>
      <c r="BH2444">
        <v>312.5441529226282</v>
      </c>
      <c r="BI2444">
        <v>311.97222182748237</v>
      </c>
      <c r="BJ2444">
        <v>311.42476783359672</v>
      </c>
      <c r="BK2444">
        <v>310.90094096896621</v>
      </c>
      <c r="BL2444">
        <v>310.39991411741886</v>
      </c>
      <c r="BM2444">
        <v>309.92088372099869</v>
      </c>
      <c r="BN2444">
        <v>309.4630703199532</v>
      </c>
      <c r="BO2444">
        <v>309.02571894335244</v>
      </c>
      <c r="BP2444">
        <v>308.60809936332714</v>
      </c>
      <c r="BQ2444">
        <v>308.2095062257581</v>
      </c>
      <c r="BR2444">
        <v>307.82925906996559</v>
      </c>
      <c r="BS2444">
        <v>307.46670224957904</v>
      </c>
      <c r="BT2444">
        <v>307.12120476631452</v>
      </c>
      <c r="BU2444">
        <v>306.79216002785978</v>
      </c>
      <c r="BV2444">
        <v>306.47898554049982</v>
      </c>
      <c r="BW2444">
        <v>306.18112254646945</v>
      </c>
      <c r="BX2444">
        <v>305.89803561538577</v>
      </c>
      <c r="BY2444">
        <v>305.62921219842195</v>
      </c>
      <c r="BZ2444">
        <v>305.37416215319956</v>
      </c>
      <c r="CA2444">
        <v>305.13241724669837</v>
      </c>
      <c r="CB2444">
        <v>304.90353064277809</v>
      </c>
      <c r="CC2444">
        <v>304.68707638026416</v>
      </c>
      <c r="CD2444">
        <v>304.48264884688393</v>
      </c>
      <c r="CE2444">
        <v>304.2898622537345</v>
      </c>
      <c r="CF2444">
        <v>304.10835011436376</v>
      </c>
      <c r="CG2444">
        <v>303.93776473200268</v>
      </c>
      <c r="CH2444">
        <v>303.77777669795819</v>
      </c>
      <c r="CI2444">
        <v>303.62807440372194</v>
      </c>
      <c r="CJ2444">
        <v>303.48836356888728</v>
      </c>
      <c r="CK2444">
        <v>303.35836678659786</v>
      </c>
      <c r="CL2444">
        <v>303.23782308788884</v>
      </c>
      <c r="CM2444">
        <v>303.12648752596647</v>
      </c>
      <c r="CN2444">
        <v>303.02413078121901</v>
      </c>
      <c r="CO2444">
        <v>302.93053878749436</v>
      </c>
      <c r="CP2444">
        <v>302.84551238000074</v>
      </c>
      <c r="CQ2444">
        <v>302.76886696502584</v>
      </c>
      <c r="CR2444">
        <v>302.70043221151383</v>
      </c>
      <c r="CS2444">
        <v>302.64005176446642</v>
      </c>
      <c r="CT2444">
        <v>302.58758298003363</v>
      </c>
      <c r="CU2444">
        <v>302.54289668210686</v>
      </c>
      <c r="CV2444">
        <v>303</v>
      </c>
    </row>
    <row r="2445" spans="1:100" x14ac:dyDescent="0.25">
      <c r="A2445">
        <v>413.21993602440853</v>
      </c>
      <c r="B2445">
        <v>410.54989717449769</v>
      </c>
      <c r="C2445">
        <v>407.88373852243319</v>
      </c>
      <c r="D2445">
        <v>405.22416286512095</v>
      </c>
      <c r="E2445">
        <v>402.57384919740082</v>
      </c>
      <c r="F2445">
        <v>399.93544312409534</v>
      </c>
      <c r="G2445">
        <v>397.31154749290329</v>
      </c>
      <c r="H2445">
        <v>394.70471330895163</v>
      </c>
      <c r="I2445">
        <v>392.11743098909091</v>
      </c>
      <c r="J2445">
        <v>389.55212201079308</v>
      </c>
      <c r="K2445">
        <v>387.01113100673132</v>
      </c>
      <c r="L2445">
        <v>384.49671835193061</v>
      </c>
      <c r="M2445">
        <v>382.0110532857463</v>
      </c>
      <c r="N2445">
        <v>379.55620760599493</v>
      </c>
      <c r="O2445">
        <v>377.13414996729483</v>
      </c>
      <c r="P2445">
        <v>374.74674081021692</v>
      </c>
      <c r="Q2445">
        <v>372.39572794223187</v>
      </c>
      <c r="R2445">
        <v>370.08274278569013</v>
      </c>
      <c r="S2445">
        <v>367.80929730237438</v>
      </c>
      <c r="T2445">
        <v>365.57678159841197</v>
      </c>
      <c r="U2445">
        <v>363.38646220776809</v>
      </c>
      <c r="V2445">
        <v>361.2394810470559</v>
      </c>
      <c r="W2445">
        <v>359.13685502920794</v>
      </c>
      <c r="X2445">
        <v>357.0794763185732</v>
      </c>
      <c r="Y2445">
        <v>355.06811320535405</v>
      </c>
      <c r="Z2445">
        <v>353.10341157303503</v>
      </c>
      <c r="AA2445">
        <v>351.18589692854152</v>
      </c>
      <c r="AB2445">
        <v>349.3159769614075</v>
      </c>
      <c r="AC2445">
        <v>347.4939445952233</v>
      </c>
      <c r="AD2445">
        <v>345.71998149206121</v>
      </c>
      <c r="AE2445">
        <v>343.99416196851723</v>
      </c>
      <c r="AF2445">
        <v>342.31645728040144</v>
      </c>
      <c r="AG2445">
        <v>340.68674023199787</v>
      </c>
      <c r="AH2445">
        <v>339.10479006516096</v>
      </c>
      <c r="AI2445">
        <v>337.57029758334272</v>
      </c>
      <c r="AJ2445">
        <v>336.08287046587174</v>
      </c>
      <c r="AK2445">
        <v>334.64203872850015</v>
      </c>
      <c r="AL2445">
        <v>333.24726028726906</v>
      </c>
      <c r="AM2445">
        <v>331.89792658416565</v>
      </c>
      <c r="AN2445">
        <v>330.59336823479538</v>
      </c>
      <c r="AO2445">
        <v>329.33286066029245</v>
      </c>
      <c r="AP2445">
        <v>328.11562966799875</v>
      </c>
      <c r="AQ2445">
        <v>326.94085694790908</v>
      </c>
      <c r="AR2445">
        <v>325.80768545455322</v>
      </c>
      <c r="AS2445">
        <v>324.71522464677486</v>
      </c>
      <c r="AT2445">
        <v>323.66255556074441</v>
      </c>
      <c r="AU2445">
        <v>322.64873569451254</v>
      </c>
      <c r="AV2445">
        <v>321.67280368533562</v>
      </c>
      <c r="AW2445">
        <v>320.73378376398898</v>
      </c>
      <c r="AX2445">
        <v>319.83068997316769</v>
      </c>
      <c r="AY2445">
        <v>318.96253013990122</v>
      </c>
      <c r="AZ2445">
        <v>318.1283095946456</v>
      </c>
      <c r="BA2445">
        <v>317.32703463231684</v>
      </c>
      <c r="BB2445">
        <v>316.55771571297265</v>
      </c>
      <c r="BC2445">
        <v>315.81937040217247</v>
      </c>
      <c r="BD2445">
        <v>315.11102605314352</v>
      </c>
      <c r="BE2445">
        <v>314.43172223482298</v>
      </c>
      <c r="BF2445">
        <v>313.78051291160892</v>
      </c>
      <c r="BG2445">
        <v>313.15646838216827</v>
      </c>
      <c r="BH2445">
        <v>312.55867698601702</v>
      </c>
      <c r="BI2445">
        <v>311.98624658775111</v>
      </c>
      <c r="BJ2445">
        <v>311.43830584972306</v>
      </c>
      <c r="BK2445">
        <v>310.91400530477358</v>
      </c>
      <c r="BL2445">
        <v>310.41251824118478</v>
      </c>
      <c r="BM2445">
        <v>309.93304141244511</v>
      </c>
      <c r="BN2445">
        <v>309.47479558467791</v>
      </c>
      <c r="BO2445">
        <v>309.03702593468137</v>
      </c>
      <c r="BP2445">
        <v>308.61900231149707</v>
      </c>
      <c r="BQ2445">
        <v>308.22001937427183</v>
      </c>
      <c r="BR2445">
        <v>307.83939661891219</v>
      </c>
      <c r="BS2445">
        <v>307.47647830565865</v>
      </c>
      <c r="BT2445">
        <v>307.13063329927371</v>
      </c>
      <c r="BU2445">
        <v>306.80125483300299</v>
      </c>
      <c r="BV2445">
        <v>306.48776020692429</v>
      </c>
      <c r="BW2445">
        <v>306.18959043064871</v>
      </c>
      <c r="BX2445">
        <v>305.90620981971483</v>
      </c>
      <c r="BY2445">
        <v>305.63710555433357</v>
      </c>
      <c r="BZ2445">
        <v>305.38178720845832</v>
      </c>
      <c r="CA2445">
        <v>305.13978625647917</v>
      </c>
      <c r="CB2445">
        <v>304.91065556415299</v>
      </c>
      <c r="CC2445">
        <v>304.69396886972743</v>
      </c>
      <c r="CD2445">
        <v>304.48932026055854</v>
      </c>
      <c r="CE2445">
        <v>304.29632364992455</v>
      </c>
      <c r="CF2445">
        <v>304.11461225813986</v>
      </c>
      <c r="CG2445">
        <v>303.94383810151874</v>
      </c>
      <c r="CH2445">
        <v>303.78367149223311</v>
      </c>
      <c r="CI2445">
        <v>303.63380055163577</v>
      </c>
      <c r="CJ2445">
        <v>303.49393073916343</v>
      </c>
      <c r="CK2445">
        <v>303.36378439857509</v>
      </c>
      <c r="CL2445">
        <v>303.2431003228989</v>
      </c>
      <c r="CM2445">
        <v>303.13163333917038</v>
      </c>
      <c r="CN2445">
        <v>303.02915391375666</v>
      </c>
      <c r="CO2445">
        <v>302.93544777884676</v>
      </c>
      <c r="CP2445">
        <v>302.85031558046325</v>
      </c>
      <c r="CQ2445">
        <v>302.77357254821368</v>
      </c>
      <c r="CR2445">
        <v>302.70504818684998</v>
      </c>
      <c r="CS2445">
        <v>302.64458598959618</v>
      </c>
      <c r="CT2445">
        <v>302.59204317313544</v>
      </c>
      <c r="CU2445">
        <v>302.54729043407895</v>
      </c>
      <c r="CV2445">
        <v>303</v>
      </c>
    </row>
    <row r="2446" spans="1:100" x14ac:dyDescent="0.25">
      <c r="A2446">
        <v>413.22060173328833</v>
      </c>
      <c r="B2446">
        <v>410.55211756866521</v>
      </c>
      <c r="C2446">
        <v>407.88750556532631</v>
      </c>
      <c r="D2446">
        <v>405.22946294799101</v>
      </c>
      <c r="E2446">
        <v>402.58066322951396</v>
      </c>
      <c r="F2446">
        <v>399.94374665889148</v>
      </c>
      <c r="G2446">
        <v>397.32131088889287</v>
      </c>
      <c r="H2446">
        <v>394.71590192380432</v>
      </c>
      <c r="I2446">
        <v>392.13000540506033</v>
      </c>
      <c r="J2446">
        <v>389.56603828933044</v>
      </c>
      <c r="K2446">
        <v>387.02634096989095</v>
      </c>
      <c r="L2446">
        <v>384.51316988793053</v>
      </c>
      <c r="M2446">
        <v>382.02869067585283</v>
      </c>
      <c r="N2446">
        <v>379.57497186974422</v>
      </c>
      <c r="O2446">
        <v>377.15397922292129</v>
      </c>
      <c r="P2446">
        <v>374.76757064708551</v>
      </c>
      <c r="Q2446">
        <v>372.41749180200054</v>
      </c>
      <c r="R2446">
        <v>370.10537234893718</v>
      </c>
      <c r="S2446">
        <v>367.83272287741647</v>
      </c>
      <c r="T2446">
        <v>365.60093250912325</v>
      </c>
      <c r="U2446">
        <v>363.41126717727826</v>
      </c>
      <c r="V2446">
        <v>361.26486857435634</v>
      </c>
      <c r="W2446">
        <v>359.16275375581995</v>
      </c>
      <c r="X2446">
        <v>357.10581538262505</v>
      </c>
      <c r="Y2446">
        <v>355.09482258062928</v>
      </c>
      <c r="Z2446">
        <v>353.13042239075253</v>
      </c>
      <c r="AA2446">
        <v>351.21314177989723</v>
      </c>
      <c r="AB2446">
        <v>349.34339017914596</v>
      </c>
      <c r="AC2446">
        <v>347.52146251278032</v>
      </c>
      <c r="AD2446">
        <v>345.74754267908753</v>
      </c>
      <c r="AE2446">
        <v>344.02170744186697</v>
      </c>
      <c r="AF2446">
        <v>342.34393068994973</v>
      </c>
      <c r="AG2446">
        <v>340.71408802090883</v>
      </c>
      <c r="AH2446">
        <v>339.13196160450013</v>
      </c>
      <c r="AI2446">
        <v>337.5972452811705</v>
      </c>
      <c r="AJ2446">
        <v>336.1095498511994</v>
      </c>
      <c r="AK2446">
        <v>334.66840851070469</v>
      </c>
      <c r="AL2446">
        <v>333.27328239177172</v>
      </c>
      <c r="AM2446">
        <v>331.92356616537234</v>
      </c>
      <c r="AN2446">
        <v>330.61859366744039</v>
      </c>
      <c r="AO2446">
        <v>329.35764351049608</v>
      </c>
      <c r="AP2446">
        <v>328.13994464544891</v>
      </c>
      <c r="AQ2446">
        <v>326.96468184069232</v>
      </c>
      <c r="AR2446">
        <v>325.83100104822381</v>
      </c>
      <c r="AS2446">
        <v>324.73801462930857</v>
      </c>
      <c r="AT2446">
        <v>323.68480641506136</v>
      </c>
      <c r="AU2446">
        <v>322.67043658025784</v>
      </c>
      <c r="AV2446">
        <v>321.69394631160196</v>
      </c>
      <c r="AW2446">
        <v>320.75436225464182</v>
      </c>
      <c r="AX2446">
        <v>319.85070072638041</v>
      </c>
      <c r="AY2446">
        <v>318.98197168347161</v>
      </c>
      <c r="AZ2446">
        <v>318.14718243857129</v>
      </c>
      <c r="BA2446">
        <v>317.34534112003581</v>
      </c>
      <c r="BB2446">
        <v>316.57545987258823</v>
      </c>
      <c r="BC2446">
        <v>315.83655779886857</v>
      </c>
      <c r="BD2446">
        <v>315.12766364390154</v>
      </c>
      <c r="BE2446">
        <v>314.44781822644376</v>
      </c>
      <c r="BF2446">
        <v>313.79607662291642</v>
      </c>
      <c r="BG2446">
        <v>313.17151011117102</v>
      </c>
      <c r="BH2446">
        <v>312.57320788269357</v>
      </c>
      <c r="BI2446">
        <v>312.00027853299468</v>
      </c>
      <c r="BJ2446">
        <v>311.45185134090275</v>
      </c>
      <c r="BK2446">
        <v>310.92707734823705</v>
      </c>
      <c r="BL2446">
        <v>310.42513025194847</v>
      </c>
      <c r="BM2446">
        <v>309.94520712122005</v>
      </c>
      <c r="BN2446">
        <v>309.48652895229043</v>
      </c>
      <c r="BO2446">
        <v>309.04834107387472</v>
      </c>
      <c r="BP2446">
        <v>308.62991341602526</v>
      </c>
      <c r="BQ2446">
        <v>308.23054065513537</v>
      </c>
      <c r="BR2446">
        <v>307.84954224753346</v>
      </c>
      <c r="BS2446">
        <v>307.48626236373741</v>
      </c>
      <c r="BT2446">
        <v>307.14006973503291</v>
      </c>
      <c r="BU2446">
        <v>306.81035742349837</v>
      </c>
      <c r="BV2446">
        <v>306.4965425260653</v>
      </c>
      <c r="BW2446">
        <v>306.19806582256393</v>
      </c>
      <c r="BX2446">
        <v>305.91439137707221</v>
      </c>
      <c r="BY2446">
        <v>305.64500610123093</v>
      </c>
      <c r="BZ2446">
        <v>305.38941928749483</v>
      </c>
      <c r="CA2446">
        <v>305.14716211961866</v>
      </c>
      <c r="CB2446">
        <v>304.91778716699935</v>
      </c>
      <c r="CC2446">
        <v>304.70086786884582</v>
      </c>
      <c r="CD2446">
        <v>304.49599801348865</v>
      </c>
      <c r="CE2446">
        <v>304.30279121755564</v>
      </c>
      <c r="CF2446">
        <v>304.12088040912346</v>
      </c>
      <c r="CG2446">
        <v>303.94991731843112</v>
      </c>
      <c r="CH2446">
        <v>303.78957197921653</v>
      </c>
      <c r="CI2446">
        <v>303.63953224326173</v>
      </c>
      <c r="CJ2446">
        <v>303.49950331030135</v>
      </c>
      <c r="CK2446">
        <v>303.36920727506225</v>
      </c>
      <c r="CL2446">
        <v>303.24838269283021</v>
      </c>
      <c r="CM2446">
        <v>303.13678416465387</v>
      </c>
      <c r="CN2446">
        <v>303.0341819430036</v>
      </c>
      <c r="CO2446">
        <v>302.94036155847499</v>
      </c>
      <c r="CP2446">
        <v>302.85512346792717</v>
      </c>
      <c r="CQ2446">
        <v>302.77828272427899</v>
      </c>
      <c r="CR2446">
        <v>302.70966866805071</v>
      </c>
      <c r="CS2446">
        <v>302.64912464063076</v>
      </c>
      <c r="CT2446">
        <v>302.59650771916472</v>
      </c>
      <c r="CU2446">
        <v>302.55168847290071</v>
      </c>
      <c r="CV2446">
        <v>303</v>
      </c>
    </row>
    <row r="2447" spans="1:100" x14ac:dyDescent="0.25">
      <c r="A2447">
        <v>413.22126606408665</v>
      </c>
      <c r="B2447">
        <v>410.55433336929036</v>
      </c>
      <c r="C2447">
        <v>407.89126482969965</v>
      </c>
      <c r="D2447">
        <v>405.2347521188841</v>
      </c>
      <c r="E2447">
        <v>402.58746328824958</v>
      </c>
      <c r="F2447">
        <v>399.95203325080934</v>
      </c>
      <c r="G2447">
        <v>397.33105448336272</v>
      </c>
      <c r="H2447">
        <v>394.72706800725496</v>
      </c>
      <c r="I2447">
        <v>392.14255470518049</v>
      </c>
      <c r="J2447">
        <v>389.57992702831314</v>
      </c>
      <c r="K2447">
        <v>387.04152114433452</v>
      </c>
      <c r="L2447">
        <v>384.5295895727823</v>
      </c>
      <c r="M2447">
        <v>382.04629434959043</v>
      </c>
      <c r="N2447">
        <v>379.59370075780811</v>
      </c>
      <c r="O2447">
        <v>377.17377165631649</v>
      </c>
      <c r="P2447">
        <v>374.78836243294523</v>
      </c>
      <c r="Q2447">
        <v>372.43921660288242</v>
      </c>
      <c r="R2447">
        <v>370.12796206758327</v>
      </c>
      <c r="S2447">
        <v>367.85610804374801</v>
      </c>
      <c r="T2447">
        <v>365.62504266627928</v>
      </c>
      <c r="U2447">
        <v>363.43603126361364</v>
      </c>
      <c r="V2447">
        <v>361.29021529842515</v>
      </c>
      <c r="W2447">
        <v>359.18861196152761</v>
      </c>
      <c r="X2447">
        <v>357.13211440191031</v>
      </c>
      <c r="Y2447">
        <v>355.12149257123605</v>
      </c>
      <c r="Z2447">
        <v>353.15739465688097</v>
      </c>
      <c r="AA2447">
        <v>351.24034907375665</v>
      </c>
      <c r="AB2447">
        <v>349.37076698169227</v>
      </c>
      <c r="AC2447">
        <v>347.54894529217592</v>
      </c>
      <c r="AD2447">
        <v>345.77507012570203</v>
      </c>
      <c r="AE2447">
        <v>344.04922067890027</v>
      </c>
      <c r="AF2447">
        <v>342.37137345903017</v>
      </c>
      <c r="AG2447">
        <v>340.74140684230161</v>
      </c>
      <c r="AH2447">
        <v>339.1591059117938</v>
      </c>
      <c r="AI2447">
        <v>337.62416753058631</v>
      </c>
      <c r="AJ2447">
        <v>336.13620560588816</v>
      </c>
      <c r="AK2447">
        <v>334.69475650061753</v>
      </c>
      <c r="AL2447">
        <v>333.29928454990716</v>
      </c>
      <c r="AM2447">
        <v>331.94918764136884</v>
      </c>
      <c r="AN2447">
        <v>330.64380281966504</v>
      </c>
      <c r="AO2447">
        <v>329.3824118779076</v>
      </c>
      <c r="AP2447">
        <v>328.16424690064929</v>
      </c>
      <c r="AQ2447">
        <v>326.98849572566382</v>
      </c>
      <c r="AR2447">
        <v>325.85430729433801</v>
      </c>
      <c r="AS2447">
        <v>324.76079686324073</v>
      </c>
      <c r="AT2447">
        <v>323.70705105227916</v>
      </c>
      <c r="AU2447">
        <v>322.69213270776282</v>
      </c>
      <c r="AV2447">
        <v>321.71508556159858</v>
      </c>
      <c r="AW2447">
        <v>320.77493867078334</v>
      </c>
      <c r="AX2447">
        <v>319.87071062420296</v>
      </c>
      <c r="AY2447">
        <v>319.00141350655241</v>
      </c>
      <c r="AZ2447">
        <v>318.16605661190965</v>
      </c>
      <c r="BA2447">
        <v>317.36364990204572</v>
      </c>
      <c r="BB2447">
        <v>316.59320720701521</v>
      </c>
      <c r="BC2447">
        <v>315.85374916784082</v>
      </c>
      <c r="BD2447">
        <v>315.14430592321946</v>
      </c>
      <c r="BE2447">
        <v>314.46391954410637</v>
      </c>
      <c r="BF2447">
        <v>313.81164622176811</v>
      </c>
      <c r="BG2447">
        <v>313.18655821644217</v>
      </c>
      <c r="BH2447">
        <v>312.58774557509884</v>
      </c>
      <c r="BI2447">
        <v>312.01431762793533</v>
      </c>
      <c r="BJ2447">
        <v>311.46540427421775</v>
      </c>
      <c r="BK2447">
        <v>310.94015706884579</v>
      </c>
      <c r="BL2447">
        <v>310.43775012162712</v>
      </c>
      <c r="BM2447">
        <v>309.95738082166332</v>
      </c>
      <c r="BN2447">
        <v>309.4982703995251</v>
      </c>
      <c r="BO2447">
        <v>309.05966434001061</v>
      </c>
      <c r="BP2447">
        <v>308.64083265826463</v>
      </c>
      <c r="BQ2447">
        <v>308.24107005189597</v>
      </c>
      <c r="BR2447">
        <v>307.85969594147451</v>
      </c>
      <c r="BS2447">
        <v>307.49605441145115</v>
      </c>
      <c r="BT2447">
        <v>307.14951406310155</v>
      </c>
      <c r="BU2447">
        <v>306.81946779060814</v>
      </c>
      <c r="BV2447">
        <v>306.50533249081417</v>
      </c>
      <c r="BW2447">
        <v>306.20654871660611</v>
      </c>
      <c r="BX2447">
        <v>305.92258028321874</v>
      </c>
      <c r="BY2447">
        <v>305.6529138361181</v>
      </c>
      <c r="BZ2447">
        <v>305.39705838843497</v>
      </c>
      <c r="CA2447">
        <v>305.1545448352424</v>
      </c>
      <c r="CB2447">
        <v>304.92492545132592</v>
      </c>
      <c r="CC2447">
        <v>304.70777337840082</v>
      </c>
      <c r="CD2447">
        <v>304.50268210712721</v>
      </c>
      <c r="CE2447">
        <v>304.30926495865367</v>
      </c>
      <c r="CF2447">
        <v>304.12715456982397</v>
      </c>
      <c r="CG2447">
        <v>303.95600238565265</v>
      </c>
      <c r="CH2447">
        <v>303.79547816214949</v>
      </c>
      <c r="CI2447">
        <v>303.64526948210295</v>
      </c>
      <c r="CJ2447">
        <v>303.5050812860087</v>
      </c>
      <c r="CK2447">
        <v>303.37463541992059</v>
      </c>
      <c r="CL2447">
        <v>303.25367020165157</v>
      </c>
      <c r="CM2447">
        <v>303.1419400064583</v>
      </c>
      <c r="CN2447">
        <v>303.03921487304018</v>
      </c>
      <c r="CO2447">
        <v>302.9452801304738</v>
      </c>
      <c r="CP2447">
        <v>302.85993604648365</v>
      </c>
      <c r="CQ2447">
        <v>302.78299749729217</v>
      </c>
      <c r="CR2447">
        <v>302.71429365915401</v>
      </c>
      <c r="CS2447">
        <v>302.6536677215675</v>
      </c>
      <c r="CT2447">
        <v>302.60097662207215</v>
      </c>
      <c r="CU2447">
        <v>302.55609080247353</v>
      </c>
      <c r="CV2447">
        <v>303</v>
      </c>
    </row>
    <row r="2448" spans="1:100" x14ac:dyDescent="0.25">
      <c r="A2448">
        <v>413.22192902202971</v>
      </c>
      <c r="B2448">
        <v>410.55654459377951</v>
      </c>
      <c r="C2448">
        <v>407.89501634497117</v>
      </c>
      <c r="D2448">
        <v>405.24003041894315</v>
      </c>
      <c r="E2448">
        <v>402.59424942608115</v>
      </c>
      <c r="F2448">
        <v>399.96030296314865</v>
      </c>
      <c r="G2448">
        <v>397.3407783498343</v>
      </c>
      <c r="H2448">
        <v>394.73821164234869</v>
      </c>
      <c r="I2448">
        <v>392.15507898123894</v>
      </c>
      <c r="J2448">
        <v>389.59378832741203</v>
      </c>
      <c r="K2448">
        <v>387.05667163669261</v>
      </c>
      <c r="L2448">
        <v>384.54597751910472</v>
      </c>
      <c r="M2448">
        <v>382.06386442454539</v>
      </c>
      <c r="N2448">
        <v>379.61239439169805</v>
      </c>
      <c r="O2448">
        <v>377.19352739185064</v>
      </c>
      <c r="P2448">
        <v>374.80911629395882</v>
      </c>
      <c r="Q2448">
        <v>372.46090247176807</v>
      </c>
      <c r="R2448">
        <v>370.15051206820482</v>
      </c>
      <c r="S2448">
        <v>367.87945292661573</v>
      </c>
      <c r="T2448">
        <v>365.64911219282493</v>
      </c>
      <c r="U2448">
        <v>363.46075458649125</v>
      </c>
      <c r="V2448">
        <v>361.31552133488543</v>
      </c>
      <c r="W2448">
        <v>359.21442975706293</v>
      </c>
      <c r="X2448">
        <v>357.1583734815415</v>
      </c>
      <c r="Y2448">
        <v>355.14812327602078</v>
      </c>
      <c r="Z2448">
        <v>353.18432846343717</v>
      </c>
      <c r="AA2448">
        <v>351.26751889482966</v>
      </c>
      <c r="AB2448">
        <v>349.39810744605836</v>
      </c>
      <c r="AC2448">
        <v>347.57639300242539</v>
      </c>
      <c r="AD2448">
        <v>345.80256389271358</v>
      </c>
      <c r="AE2448">
        <v>344.07670173209277</v>
      </c>
      <c r="AF2448">
        <v>342.39878563175057</v>
      </c>
      <c r="AG2448">
        <v>340.76869673195722</v>
      </c>
      <c r="AH2448">
        <v>339.18622301461863</v>
      </c>
      <c r="AI2448">
        <v>337.65106435115712</v>
      </c>
      <c r="AJ2448">
        <v>336.16283774175332</v>
      </c>
      <c r="AK2448">
        <v>334.72108270262618</v>
      </c>
      <c r="AL2448">
        <v>333.3252667590076</v>
      </c>
      <c r="AM2448">
        <v>331.9747910028567</v>
      </c>
      <c r="AN2448">
        <v>330.66899567600029</v>
      </c>
      <c r="AO2448">
        <v>329.40716574138304</v>
      </c>
      <c r="AP2448">
        <v>328.18853640729776</v>
      </c>
      <c r="AQ2448">
        <v>327.01229857189958</v>
      </c>
      <c r="AR2448">
        <v>325.87760415789808</v>
      </c>
      <c r="AS2448">
        <v>324.7835713100518</v>
      </c>
      <c r="AT2448">
        <v>323.72928943090466</v>
      </c>
      <c r="AU2448">
        <v>322.71382403309985</v>
      </c>
      <c r="AV2448">
        <v>321.73622138949264</v>
      </c>
      <c r="AW2448">
        <v>320.79551296518855</v>
      </c>
      <c r="AX2448">
        <v>319.89071961849839</v>
      </c>
      <c r="AY2448">
        <v>319.02085556055374</v>
      </c>
      <c r="AZ2448">
        <v>318.1849320660466</v>
      </c>
      <c r="BA2448">
        <v>317.38196093010635</v>
      </c>
      <c r="BB2448">
        <v>316.61095766875087</v>
      </c>
      <c r="BC2448">
        <v>315.87094446265178</v>
      </c>
      <c r="BD2448">
        <v>315.16095284601386</v>
      </c>
      <c r="BE2448">
        <v>314.4800261443354</v>
      </c>
      <c r="BF2448">
        <v>313.82722166651195</v>
      </c>
      <c r="BG2448">
        <v>313.20161265833491</v>
      </c>
      <c r="BH2448">
        <v>312.60229002573806</v>
      </c>
      <c r="BI2448">
        <v>312.02836383734086</v>
      </c>
      <c r="BJ2448">
        <v>311.47896461677738</v>
      </c>
      <c r="BK2448">
        <v>310.95324443610082</v>
      </c>
      <c r="BL2448">
        <v>310.45037782213501</v>
      </c>
      <c r="BM2448">
        <v>309.96956248809869</v>
      </c>
      <c r="BN2448">
        <v>309.51001990308657</v>
      </c>
      <c r="BO2448">
        <v>309.0709957121274</v>
      </c>
      <c r="BP2448">
        <v>308.65176001952403</v>
      </c>
      <c r="BQ2448">
        <v>308.25160754804779</v>
      </c>
      <c r="BR2448">
        <v>307.86985768632024</v>
      </c>
      <c r="BS2448">
        <v>307.50585443636794</v>
      </c>
      <c r="BT2448">
        <v>307.15896627292005</v>
      </c>
      <c r="BU2448">
        <v>306.8285859255231</v>
      </c>
      <c r="BV2448">
        <v>306.51413009398618</v>
      </c>
      <c r="BW2448">
        <v>306.21503910708969</v>
      </c>
      <c r="BX2448">
        <v>305.93077653384199</v>
      </c>
      <c r="BY2448">
        <v>305.66082875592974</v>
      </c>
      <c r="BZ2448">
        <v>305.40470450933321</v>
      </c>
      <c r="CA2448">
        <v>305.16193440240841</v>
      </c>
      <c r="CB2448">
        <v>304.93207041707848</v>
      </c>
      <c r="CC2448">
        <v>304.71468539911581</v>
      </c>
      <c r="CD2448">
        <v>304.50937254287038</v>
      </c>
      <c r="CE2448">
        <v>304.31574487519276</v>
      </c>
      <c r="CF2448">
        <v>304.13343474270516</v>
      </c>
      <c r="CG2448">
        <v>303.96209330605461</v>
      </c>
      <c r="CH2448">
        <v>303.80139004423563</v>
      </c>
      <c r="CI2448">
        <v>303.6510122716299</v>
      </c>
      <c r="CJ2448">
        <v>303.510664669964</v>
      </c>
      <c r="CK2448">
        <v>303.38006883698438</v>
      </c>
      <c r="CL2448">
        <v>303.25896285331061</v>
      </c>
      <c r="CM2448">
        <v>303.14710086860521</v>
      </c>
      <c r="CN2448">
        <v>303.04425270793223</v>
      </c>
      <c r="CO2448">
        <v>302.95020349892786</v>
      </c>
      <c r="CP2448">
        <v>302.86475332021445</v>
      </c>
      <c r="CQ2448">
        <v>302.78771687131569</v>
      </c>
      <c r="CR2448">
        <v>302.71892316419201</v>
      </c>
      <c r="CS2448">
        <v>302.65821523640096</v>
      </c>
      <c r="CT2448">
        <v>302.60544988580779</v>
      </c>
      <c r="CU2448">
        <v>302.56049742669927</v>
      </c>
      <c r="CV2448">
        <v>303</v>
      </c>
    </row>
    <row r="2449" spans="1:100" x14ac:dyDescent="0.25">
      <c r="A2449">
        <v>413.22259061231466</v>
      </c>
      <c r="B2449">
        <v>410.55875125944135</v>
      </c>
      <c r="C2449">
        <v>407.89876014039351</v>
      </c>
      <c r="D2449">
        <v>405.24529788908666</v>
      </c>
      <c r="E2449">
        <v>402.60102169519558</v>
      </c>
      <c r="F2449">
        <v>399.9685558588655</v>
      </c>
      <c r="G2449">
        <v>397.35048256143187</v>
      </c>
      <c r="H2449">
        <v>394.74933291168583</v>
      </c>
      <c r="I2449">
        <v>392.16757832453277</v>
      </c>
      <c r="J2449">
        <v>389.60762228577067</v>
      </c>
      <c r="K2449">
        <v>387.07179255304317</v>
      </c>
      <c r="L2449">
        <v>384.56233383893652</v>
      </c>
      <c r="M2449">
        <v>382.08140101771028</v>
      </c>
      <c r="N2449">
        <v>379.63105289231845</v>
      </c>
      <c r="O2449">
        <v>377.21324655328607</v>
      </c>
      <c r="P2449">
        <v>374.82983235568292</v>
      </c>
      <c r="Q2449">
        <v>372.48254953495348</v>
      </c>
      <c r="R2449">
        <v>370.17302247679947</v>
      </c>
      <c r="S2449">
        <v>367.90275765071061</v>
      </c>
      <c r="T2449">
        <v>365.67314121117545</v>
      </c>
      <c r="U2449">
        <v>363.48543726513344</v>
      </c>
      <c r="V2449">
        <v>361.34078679890558</v>
      </c>
      <c r="W2449">
        <v>359.24020725274312</v>
      </c>
      <c r="X2449">
        <v>357.18459272626285</v>
      </c>
      <c r="Y2449">
        <v>355.1747147935107</v>
      </c>
      <c r="Z2449">
        <v>353.21122390216698</v>
      </c>
      <c r="AA2449">
        <v>351.29465132760379</v>
      </c>
      <c r="AB2449">
        <v>349.42541164908585</v>
      </c>
      <c r="AC2449">
        <v>347.60380571242428</v>
      </c>
      <c r="AD2449">
        <v>345.83002404085789</v>
      </c>
      <c r="AE2449">
        <v>344.10415065389998</v>
      </c>
      <c r="AF2449">
        <v>342.42616725224286</v>
      </c>
      <c r="AG2449">
        <v>340.79595772572702</v>
      </c>
      <c r="AH2449">
        <v>339.21331294066334</v>
      </c>
      <c r="AI2449">
        <v>337.67793576259783</v>
      </c>
      <c r="AJ2449">
        <v>336.1894462707964</v>
      </c>
      <c r="AK2449">
        <v>334.7473871213333</v>
      </c>
      <c r="AL2449">
        <v>333.35122901665022</v>
      </c>
      <c r="AM2449">
        <v>332.00037624080261</v>
      </c>
      <c r="AN2449">
        <v>330.69417222126066</v>
      </c>
      <c r="AO2449">
        <v>329.4319050800737</v>
      </c>
      <c r="AP2449">
        <v>328.21281313939869</v>
      </c>
      <c r="AQ2449">
        <v>327.03609034878906</v>
      </c>
      <c r="AR2449">
        <v>325.90089160422258</v>
      </c>
      <c r="AS2449">
        <v>324.80633793153618</v>
      </c>
      <c r="AT2449">
        <v>323.75152150975424</v>
      </c>
      <c r="AU2449">
        <v>322.73551051264729</v>
      </c>
      <c r="AV2449">
        <v>321.75735374974482</v>
      </c>
      <c r="AW2449">
        <v>320.8160850909054</v>
      </c>
      <c r="AX2449">
        <v>319.9107276613891</v>
      </c>
      <c r="AY2449">
        <v>319.0402977971296</v>
      </c>
      <c r="AZ2449">
        <v>318.20380875259821</v>
      </c>
      <c r="BA2449">
        <v>317.40027415618738</v>
      </c>
      <c r="BB2449">
        <v>316.62871121048221</v>
      </c>
      <c r="BC2449">
        <v>315.88814363703079</v>
      </c>
      <c r="BD2449">
        <v>315.17760436734835</v>
      </c>
      <c r="BE2449">
        <v>314.49613798377953</v>
      </c>
      <c r="BF2449">
        <v>313.8428029156027</v>
      </c>
      <c r="BG2449">
        <v>313.2166733972893</v>
      </c>
      <c r="BH2449">
        <v>312.61684119718188</v>
      </c>
      <c r="BI2449">
        <v>312.04241712602487</v>
      </c>
      <c r="BJ2449">
        <v>311.49253233572097</v>
      </c>
      <c r="BK2449">
        <v>310.96633941951706</v>
      </c>
      <c r="BL2449">
        <v>310.46301332538553</v>
      </c>
      <c r="BM2449">
        <v>309.98175209483537</v>
      </c>
      <c r="BN2449">
        <v>309.52177743965467</v>
      </c>
      <c r="BO2449">
        <v>309.0823351692286</v>
      </c>
      <c r="BP2449">
        <v>308.66269548106413</v>
      </c>
      <c r="BQ2449">
        <v>308.26215312702965</v>
      </c>
      <c r="BR2449">
        <v>307.88002746759446</v>
      </c>
      <c r="BS2449">
        <v>307.5156624259929</v>
      </c>
      <c r="BT2449">
        <v>307.16842635386098</v>
      </c>
      <c r="BU2449">
        <v>306.83771181936413</v>
      </c>
      <c r="BV2449">
        <v>306.52293532832749</v>
      </c>
      <c r="BW2449">
        <v>306.22353698826026</v>
      </c>
      <c r="BX2449">
        <v>305.93898012455935</v>
      </c>
      <c r="BY2449">
        <v>305.66875085752878</v>
      </c>
      <c r="BZ2449">
        <v>305.41235764817804</v>
      </c>
      <c r="CA2449">
        <v>305.16933082010928</v>
      </c>
      <c r="CB2449">
        <v>304.93922206413964</v>
      </c>
      <c r="CC2449">
        <v>304.72160393165439</v>
      </c>
      <c r="CD2449">
        <v>304.51606932206033</v>
      </c>
      <c r="CE2449">
        <v>304.32223096909627</v>
      </c>
      <c r="CF2449">
        <v>304.13972093018396</v>
      </c>
      <c r="CG2449">
        <v>303.96819008246479</v>
      </c>
      <c r="CH2449">
        <v>303.80730762864016</v>
      </c>
      <c r="CI2449">
        <v>303.65676061527915</v>
      </c>
      <c r="CJ2449">
        <v>303.51625346581591</v>
      </c>
      <c r="CK2449">
        <v>303.38550753006501</v>
      </c>
      <c r="CL2449">
        <v>303.26426065173467</v>
      </c>
      <c r="CM2449">
        <v>303.15226675510121</v>
      </c>
      <c r="CN2449">
        <v>303.04929545173286</v>
      </c>
      <c r="CO2449">
        <v>302.95513166790971</v>
      </c>
      <c r="CP2449">
        <v>302.86957529319159</v>
      </c>
      <c r="CQ2449">
        <v>302.79244085040739</v>
      </c>
      <c r="CR2449">
        <v>302.72355718719444</v>
      </c>
      <c r="CS2449">
        <v>302.66276718912212</v>
      </c>
      <c r="CT2449">
        <v>302.60992751431866</v>
      </c>
      <c r="CU2449">
        <v>302.56490834947817</v>
      </c>
      <c r="CV2449">
        <v>303</v>
      </c>
    </row>
    <row r="2450" spans="1:100" x14ac:dyDescent="0.25">
      <c r="A2450">
        <v>413.22325084010845</v>
      </c>
      <c r="B2450">
        <v>410.56095338348956</v>
      </c>
      <c r="C2450">
        <v>407.90249624506214</v>
      </c>
      <c r="D2450">
        <v>405.25055457000633</v>
      </c>
      <c r="E2450">
        <v>402.6077801474936</v>
      </c>
      <c r="F2450">
        <v>399.97679200057138</v>
      </c>
      <c r="G2450">
        <v>397.36016719088275</v>
      </c>
      <c r="H2450">
        <v>394.76043189742001</v>
      </c>
      <c r="I2450">
        <v>392.18005282587302</v>
      </c>
      <c r="J2450">
        <v>389.62142900201093</v>
      </c>
      <c r="K2450">
        <v>387.08688399890622</v>
      </c>
      <c r="L2450">
        <v>384.57865864373935</v>
      </c>
      <c r="M2450">
        <v>382.09890424548325</v>
      </c>
      <c r="N2450">
        <v>379.6496763799712</v>
      </c>
      <c r="O2450">
        <v>377.2329292637769</v>
      </c>
      <c r="P2450">
        <v>374.85051074307034</v>
      </c>
      <c r="Q2450">
        <v>372.50415791814129</v>
      </c>
      <c r="R2450">
        <v>370.19549341878809</v>
      </c>
      <c r="S2450">
        <v>367.92602234017062</v>
      </c>
      <c r="T2450">
        <v>365.69712984322399</v>
      </c>
      <c r="U2450">
        <v>363.51007941827191</v>
      </c>
      <c r="V2450">
        <v>361.36601180519881</v>
      </c>
      <c r="W2450">
        <v>359.26594455847174</v>
      </c>
      <c r="X2450">
        <v>357.2107722404487</v>
      </c>
      <c r="Y2450">
        <v>355.20126722190787</v>
      </c>
      <c r="Z2450">
        <v>353.23808106454044</v>
      </c>
      <c r="AA2450">
        <v>351.32174645634285</v>
      </c>
      <c r="AB2450">
        <v>349.4526796674437</v>
      </c>
      <c r="AC2450">
        <v>347.6311834909439</v>
      </c>
      <c r="AD2450">
        <v>345.85745063080054</v>
      </c>
      <c r="AE2450">
        <v>344.13156749675113</v>
      </c>
      <c r="AF2450">
        <v>342.45351836466079</v>
      </c>
      <c r="AG2450">
        <v>340.82318985952855</v>
      </c>
      <c r="AH2450">
        <v>339.2403757177226</v>
      </c>
      <c r="AI2450">
        <v>337.70478178476856</v>
      </c>
      <c r="AJ2450">
        <v>336.21603120519654</v>
      </c>
      <c r="AK2450">
        <v>334.77366976155213</v>
      </c>
      <c r="AL2450">
        <v>333.3771713206462</v>
      </c>
      <c r="AM2450">
        <v>332.02594334643152</v>
      </c>
      <c r="AN2450">
        <v>330.71933244053827</v>
      </c>
      <c r="AO2450">
        <v>329.45662987342479</v>
      </c>
      <c r="AP2450">
        <v>328.23707707125959</v>
      </c>
      <c r="AQ2450">
        <v>327.05987102603171</v>
      </c>
      <c r="AR2450">
        <v>325.92416959894092</v>
      </c>
      <c r="AS2450">
        <v>324.82909668979875</v>
      </c>
      <c r="AT2450">
        <v>323.77374724795004</v>
      </c>
      <c r="AU2450">
        <v>322.75719210307773</v>
      </c>
      <c r="AV2450">
        <v>321.77848259710265</v>
      </c>
      <c r="AW2450">
        <v>320.83665500125971</v>
      </c>
      <c r="AX2450">
        <v>319.93073470526002</v>
      </c>
      <c r="AY2450">
        <v>319.05974016817981</v>
      </c>
      <c r="AZ2450">
        <v>318.22268662340269</v>
      </c>
      <c r="BA2450">
        <v>317.41858953246498</v>
      </c>
      <c r="BB2450">
        <v>316.64646778508035</v>
      </c>
      <c r="BC2450">
        <v>315.90534664487336</v>
      </c>
      <c r="BD2450">
        <v>315.19426044242965</v>
      </c>
      <c r="BE2450">
        <v>314.51225501921363</v>
      </c>
      <c r="BF2450">
        <v>313.85838992759756</v>
      </c>
      <c r="BG2450">
        <v>313.23174039382565</v>
      </c>
      <c r="BH2450">
        <v>312.63139905206401</v>
      </c>
      <c r="BI2450">
        <v>312.05647745884721</v>
      </c>
      <c r="BJ2450">
        <v>311.50610739821531</v>
      </c>
      <c r="BK2450">
        <v>310.97944198862137</v>
      </c>
      <c r="BL2450">
        <v>310.47565660328934</v>
      </c>
      <c r="BM2450">
        <v>309.99394961616628</v>
      </c>
      <c r="BN2450">
        <v>309.53354298588022</v>
      </c>
      <c r="BO2450">
        <v>309.09368269027857</v>
      </c>
      <c r="BP2450">
        <v>308.67363902409954</v>
      </c>
      <c r="BQ2450">
        <v>308.27270677222793</v>
      </c>
      <c r="BR2450">
        <v>307.89020527076127</v>
      </c>
      <c r="BS2450">
        <v>307.52547836776631</v>
      </c>
      <c r="BT2450">
        <v>307.17789429522685</v>
      </c>
      <c r="BU2450">
        <v>306.84684546318027</v>
      </c>
      <c r="BV2450">
        <v>306.53174818651092</v>
      </c>
      <c r="BW2450">
        <v>306.23204235428773</v>
      </c>
      <c r="BX2450">
        <v>305.94719105091457</v>
      </c>
      <c r="BY2450">
        <v>305.67668013770867</v>
      </c>
      <c r="BZ2450">
        <v>305.42001780288928</v>
      </c>
      <c r="CA2450">
        <v>305.17673408727148</v>
      </c>
      <c r="CB2450">
        <v>304.94638039232814</v>
      </c>
      <c r="CC2450">
        <v>304.72852897662045</v>
      </c>
      <c r="CD2450">
        <v>304.52277244598343</v>
      </c>
      <c r="CE2450">
        <v>304.32872324223672</v>
      </c>
      <c r="CF2450">
        <v>304.14601313462867</v>
      </c>
      <c r="CG2450">
        <v>303.97429271766686</v>
      </c>
      <c r="CH2450">
        <v>303.81323091848986</v>
      </c>
      <c r="CI2450">
        <v>303.6625145164532</v>
      </c>
      <c r="CJ2450">
        <v>303.52184767718347</v>
      </c>
      <c r="CK2450">
        <v>303.39095150294509</v>
      </c>
      <c r="CL2450">
        <v>303.26956360082653</v>
      </c>
      <c r="CM2450">
        <v>303.1574376699312</v>
      </c>
      <c r="CN2450">
        <v>303.05434310847676</v>
      </c>
      <c r="CO2450">
        <v>302.96006464147843</v>
      </c>
      <c r="CP2450">
        <v>302.8744019694783</v>
      </c>
      <c r="CQ2450">
        <v>302.79716943861496</v>
      </c>
      <c r="CR2450">
        <v>302.72819573218277</v>
      </c>
      <c r="CS2450">
        <v>302.6673235837174</v>
      </c>
      <c r="CT2450">
        <v>302.61440951154958</v>
      </c>
      <c r="CU2450">
        <v>302.56932357470794</v>
      </c>
      <c r="CV2450">
        <v>303</v>
      </c>
    </row>
    <row r="2451" spans="1:100" x14ac:dyDescent="0.25">
      <c r="A2451">
        <v>413.22390971055108</v>
      </c>
      <c r="B2451">
        <v>410.5631509830435</v>
      </c>
      <c r="C2451">
        <v>407.90622468790929</v>
      </c>
      <c r="D2451">
        <v>405.25580050217212</v>
      </c>
      <c r="E2451">
        <v>402.61452483459317</v>
      </c>
      <c r="F2451">
        <v>399.98501145054075</v>
      </c>
      <c r="G2451">
        <v>397.3698323105246</v>
      </c>
      <c r="H2451">
        <v>394.77150868126824</v>
      </c>
      <c r="I2451">
        <v>392.19250257558883</v>
      </c>
      <c r="J2451">
        <v>389.63520857423657</v>
      </c>
      <c r="K2451">
        <v>387.10194607925752</v>
      </c>
      <c r="L2451">
        <v>384.59495204440287</v>
      </c>
      <c r="M2451">
        <v>382.11637422367249</v>
      </c>
      <c r="N2451">
        <v>379.66826497435841</v>
      </c>
      <c r="O2451">
        <v>377.25257564587832</v>
      </c>
      <c r="P2451">
        <v>374.87115158047726</v>
      </c>
      <c r="Q2451">
        <v>372.52572774644676</v>
      </c>
      <c r="R2451">
        <v>370.21792501902007</v>
      </c>
      <c r="S2451">
        <v>367.94924711858374</v>
      </c>
      <c r="T2451">
        <v>365.72107821034047</v>
      </c>
      <c r="U2451">
        <v>363.53468116414734</v>
      </c>
      <c r="V2451">
        <v>361.39119646802584</v>
      </c>
      <c r="W2451">
        <v>359.29164178374339</v>
      </c>
      <c r="X2451">
        <v>357.2369121281086</v>
      </c>
      <c r="Y2451">
        <v>355.22778065909694</v>
      </c>
      <c r="Z2451">
        <v>353.2649000417598</v>
      </c>
      <c r="AA2451">
        <v>351.34880436509059</v>
      </c>
      <c r="AB2451">
        <v>349.47991157763045</v>
      </c>
      <c r="AC2451">
        <v>347.658526406639</v>
      </c>
      <c r="AD2451">
        <v>345.88484372313451</v>
      </c>
      <c r="AE2451">
        <v>344.15895231305439</v>
      </c>
      <c r="AF2451">
        <v>342.48083901318205</v>
      </c>
      <c r="AG2451">
        <v>340.8503931693441</v>
      </c>
      <c r="AH2451">
        <v>339.26741137369987</v>
      </c>
      <c r="AI2451">
        <v>337.73160243767705</v>
      </c>
      <c r="AJ2451">
        <v>336.24259255731369</v>
      </c>
      <c r="AK2451">
        <v>334.79993062830533</v>
      </c>
      <c r="AL2451">
        <v>333.40309366904683</v>
      </c>
      <c r="AM2451">
        <v>332.05149231123045</v>
      </c>
      <c r="AN2451">
        <v>330.74447631920515</v>
      </c>
      <c r="AO2451">
        <v>329.48134010117423</v>
      </c>
      <c r="AP2451">
        <v>328.26132817749124</v>
      </c>
      <c r="AQ2451">
        <v>327.08364057363497</v>
      </c>
      <c r="AR2451">
        <v>325.9474381079952</v>
      </c>
      <c r="AS2451">
        <v>324.85184754725526</v>
      </c>
      <c r="AT2451">
        <v>323.79596660492075</v>
      </c>
      <c r="AU2451">
        <v>322.77886876136597</v>
      </c>
      <c r="AV2451">
        <v>321.79960788660378</v>
      </c>
      <c r="AW2451">
        <v>320.85722264985367</v>
      </c>
      <c r="AX2451">
        <v>319.95074070275678</v>
      </c>
      <c r="AY2451">
        <v>319.07918262584786</v>
      </c>
      <c r="AZ2451">
        <v>318.24156563052759</v>
      </c>
      <c r="BA2451">
        <v>317.43690701132164</v>
      </c>
      <c r="BB2451">
        <v>316.66422734560587</v>
      </c>
      <c r="BC2451">
        <v>315.92255344023965</v>
      </c>
      <c r="BD2451">
        <v>315.21092102661072</v>
      </c>
      <c r="BE2451">
        <v>314.52837720753536</v>
      </c>
      <c r="BF2451">
        <v>313.8739826611573</v>
      </c>
      <c r="BG2451">
        <v>313.2468136085526</v>
      </c>
      <c r="BH2451">
        <v>312.64596355308504</v>
      </c>
      <c r="BI2451">
        <v>312.07054480071571</v>
      </c>
      <c r="BJ2451">
        <v>311.51968977145941</v>
      </c>
      <c r="BK2451">
        <v>310.99255211295593</v>
      </c>
      <c r="BL2451">
        <v>310.48830762775867</v>
      </c>
      <c r="BM2451">
        <v>310.00615502637271</v>
      </c>
      <c r="BN2451">
        <v>309.54531651839096</v>
      </c>
      <c r="BO2451">
        <v>309.10503825420739</v>
      </c>
      <c r="BP2451">
        <v>308.68459062980071</v>
      </c>
      <c r="BQ2451">
        <v>308.2832684669757</v>
      </c>
      <c r="BR2451">
        <v>307.90039108122619</v>
      </c>
      <c r="BS2451">
        <v>307.53530224906331</v>
      </c>
      <c r="BT2451">
        <v>307.18737008625442</v>
      </c>
      <c r="BU2451">
        <v>306.85598684795082</v>
      </c>
      <c r="BV2451">
        <v>306.54056866113643</v>
      </c>
      <c r="BW2451">
        <v>306.24055519927259</v>
      </c>
      <c r="BX2451">
        <v>305.95540930838149</v>
      </c>
      <c r="BY2451">
        <v>305.6846165931932</v>
      </c>
      <c r="BZ2451">
        <v>305.42768497131857</v>
      </c>
      <c r="CA2451">
        <v>305.18414420275747</v>
      </c>
      <c r="CB2451">
        <v>304.95354540140318</v>
      </c>
      <c r="CC2451">
        <v>304.73546053456062</v>
      </c>
      <c r="CD2451">
        <v>304.52948191587092</v>
      </c>
      <c r="CE2451">
        <v>304.33522169643629</v>
      </c>
      <c r="CF2451">
        <v>304.15231135836314</v>
      </c>
      <c r="CG2451">
        <v>303.98040121440539</v>
      </c>
      <c r="CH2451">
        <v>303.81915991687441</v>
      </c>
      <c r="CI2451">
        <v>303.66827397852171</v>
      </c>
      <c r="CJ2451">
        <v>303.52744730765647</v>
      </c>
      <c r="CK2451">
        <v>303.39640075938331</v>
      </c>
      <c r="CL2451">
        <v>303.27487170446904</v>
      </c>
      <c r="CM2451">
        <v>303.16261361706336</v>
      </c>
      <c r="CN2451">
        <v>303.05939568218633</v>
      </c>
      <c r="CO2451">
        <v>302.96500242368307</v>
      </c>
      <c r="CP2451">
        <v>302.8792333531274</v>
      </c>
      <c r="CQ2451">
        <v>302.80190263998048</v>
      </c>
      <c r="CR2451">
        <v>302.73283880317496</v>
      </c>
      <c r="CS2451">
        <v>302.67188442417051</v>
      </c>
      <c r="CT2451">
        <v>302.61889588144328</v>
      </c>
      <c r="CU2451">
        <v>302.57374310628444</v>
      </c>
      <c r="CV2451">
        <v>303</v>
      </c>
    </row>
    <row r="2452" spans="1:100" x14ac:dyDescent="0.25">
      <c r="A2452">
        <v>413.22456722875415</v>
      </c>
      <c r="B2452">
        <v>410.56534407512811</v>
      </c>
      <c r="C2452">
        <v>407.90994549771017</v>
      </c>
      <c r="D2452">
        <v>405.26103572583276</v>
      </c>
      <c r="E2452">
        <v>402.62125580783072</v>
      </c>
      <c r="F2452">
        <v>399.99321427070726</v>
      </c>
      <c r="G2452">
        <v>397.37947799230142</v>
      </c>
      <c r="H2452">
        <v>394.7825633445089</v>
      </c>
      <c r="I2452">
        <v>392.20492766353146</v>
      </c>
      <c r="J2452">
        <v>389.64896110003514</v>
      </c>
      <c r="K2452">
        <v>387.11697889852695</v>
      </c>
      <c r="L2452">
        <v>384.61121415124876</v>
      </c>
      <c r="M2452">
        <v>382.13381106750279</v>
      </c>
      <c r="N2452">
        <v>379.68681879458831</v>
      </c>
      <c r="O2452">
        <v>377.27218582154342</v>
      </c>
      <c r="P2452">
        <v>374.89175499166384</v>
      </c>
      <c r="Q2452">
        <v>372.54725914440024</v>
      </c>
      <c r="R2452">
        <v>370.24031740177742</v>
      </c>
      <c r="S2452">
        <v>367.9724321089933</v>
      </c>
      <c r="T2452">
        <v>365.74498643337421</v>
      </c>
      <c r="U2452">
        <v>363.55924262051605</v>
      </c>
      <c r="V2452">
        <v>361.41634090119953</v>
      </c>
      <c r="W2452">
        <v>359.31729903764091</v>
      </c>
      <c r="X2452">
        <v>357.2630124928848</v>
      </c>
      <c r="Y2452">
        <v>355.25425520264292</v>
      </c>
      <c r="Z2452">
        <v>353.2916809247547</v>
      </c>
      <c r="AA2452">
        <v>351.3758251376687</v>
      </c>
      <c r="AB2452">
        <v>349.50710745597155</v>
      </c>
      <c r="AC2452">
        <v>347.68583452803909</v>
      </c>
      <c r="AD2452">
        <v>345.91220337838149</v>
      </c>
      <c r="AE2452">
        <v>344.18630515519231</v>
      </c>
      <c r="AF2452">
        <v>342.50812924200483</v>
      </c>
      <c r="AG2452">
        <v>340.87756769122285</v>
      </c>
      <c r="AH2452">
        <v>339.29441993660276</v>
      </c>
      <c r="AI2452">
        <v>337.75839774147209</v>
      </c>
      <c r="AJ2452">
        <v>336.26913033968447</v>
      </c>
      <c r="AK2452">
        <v>334.8261697268232</v>
      </c>
      <c r="AL2452">
        <v>333.42899606013339</v>
      </c>
      <c r="AM2452">
        <v>332.07702312694107</v>
      </c>
      <c r="AN2452">
        <v>330.7696038429055</v>
      </c>
      <c r="AO2452">
        <v>329.50603574334741</v>
      </c>
      <c r="AP2452">
        <v>328.28556643300271</v>
      </c>
      <c r="AQ2452">
        <v>327.10739896191336</v>
      </c>
      <c r="AR2452">
        <v>325.9706970976348</v>
      </c>
      <c r="AS2452">
        <v>324.8745904666286</v>
      </c>
      <c r="AT2452">
        <v>323.81817954039894</v>
      </c>
      <c r="AU2452">
        <v>322.80054044478067</v>
      </c>
      <c r="AV2452">
        <v>321.82072957357065</v>
      </c>
      <c r="AW2452">
        <v>320.87778799056224</v>
      </c>
      <c r="AX2452">
        <v>319.9707456067851</v>
      </c>
      <c r="AY2452">
        <v>319.09862512252067</v>
      </c>
      <c r="AZ2452">
        <v>318.26044572626444</v>
      </c>
      <c r="BA2452">
        <v>317.45522654534591</v>
      </c>
      <c r="BB2452">
        <v>316.68198984530301</v>
      </c>
      <c r="BC2452">
        <v>315.93976397735702</v>
      </c>
      <c r="BD2452">
        <v>315.22758607538987</v>
      </c>
      <c r="BE2452">
        <v>314.54450450576797</v>
      </c>
      <c r="BF2452">
        <v>313.8895810750476</v>
      </c>
      <c r="BG2452">
        <v>313.26189300216083</v>
      </c>
      <c r="BH2452">
        <v>312.66053466300974</v>
      </c>
      <c r="BI2452">
        <v>312.08461911658571</v>
      </c>
      <c r="BJ2452">
        <v>311.53327942268129</v>
      </c>
      <c r="BK2452">
        <v>311.00566976207773</v>
      </c>
      <c r="BL2452">
        <v>310.50096637070391</v>
      </c>
      <c r="BM2452">
        <v>310.0183682997216</v>
      </c>
      <c r="BN2452">
        <v>309.55709801378924</v>
      </c>
      <c r="BO2452">
        <v>309.11640183990977</v>
      </c>
      <c r="BP2452">
        <v>308.69555027929437</v>
      </c>
      <c r="BQ2452">
        <v>308.29383819455478</v>
      </c>
      <c r="BR2452">
        <v>307.91058488433794</v>
      </c>
      <c r="BS2452">
        <v>307.54513405719825</v>
      </c>
      <c r="BT2452">
        <v>307.19685371611376</v>
      </c>
      <c r="BU2452">
        <v>306.86513596458656</v>
      </c>
      <c r="BV2452">
        <v>306.54939674473684</v>
      </c>
      <c r="BW2452">
        <v>306.24907551724397</v>
      </c>
      <c r="BX2452">
        <v>305.96363489236262</v>
      </c>
      <c r="BY2452">
        <v>305.69256022063558</v>
      </c>
      <c r="BZ2452">
        <v>305.43535915125005</v>
      </c>
      <c r="CA2452">
        <v>305.19156116536334</v>
      </c>
      <c r="CB2452">
        <v>304.96071709106059</v>
      </c>
      <c r="CC2452">
        <v>304.74239860596214</v>
      </c>
      <c r="CD2452">
        <v>304.53619773290029</v>
      </c>
      <c r="CE2452">
        <v>304.34172633346554</v>
      </c>
      <c r="CF2452">
        <v>304.15861560366329</v>
      </c>
      <c r="CG2452">
        <v>303.98651557538028</v>
      </c>
      <c r="CH2452">
        <v>303.8250946268451</v>
      </c>
      <c r="CI2452">
        <v>303.67403900481906</v>
      </c>
      <c r="CJ2452">
        <v>303.53305236079558</v>
      </c>
      <c r="CK2452">
        <v>303.40185530311277</v>
      </c>
      <c r="CL2452">
        <v>303.28018496652282</v>
      </c>
      <c r="CM2452">
        <v>303.16779460044722</v>
      </c>
      <c r="CN2452">
        <v>303.06445317686661</v>
      </c>
      <c r="CO2452">
        <v>302.96994501855914</v>
      </c>
      <c r="CP2452">
        <v>302.88406944818337</v>
      </c>
      <c r="CQ2452">
        <v>302.80664045853882</v>
      </c>
      <c r="CR2452">
        <v>302.73748640418182</v>
      </c>
      <c r="CS2452">
        <v>302.67644971446043</v>
      </c>
      <c r="CT2452">
        <v>302.62338662793803</v>
      </c>
      <c r="CU2452">
        <v>302.57816694810288</v>
      </c>
      <c r="CV2452">
        <v>303</v>
      </c>
    </row>
    <row r="2453" spans="1:100" x14ac:dyDescent="0.25">
      <c r="A2453">
        <v>413.22522339980054</v>
      </c>
      <c r="B2453">
        <v>410.56753267667551</v>
      </c>
      <c r="C2453">
        <v>407.91365870308221</v>
      </c>
      <c r="D2453">
        <v>405.26626028101686</v>
      </c>
      <c r="E2453">
        <v>402.62797311826318</v>
      </c>
      <c r="F2453">
        <v>400.00140052267147</v>
      </c>
      <c r="G2453">
        <v>397.38910430777361</v>
      </c>
      <c r="H2453">
        <v>394.79359596798707</v>
      </c>
      <c r="I2453">
        <v>392.21732817907605</v>
      </c>
      <c r="J2453">
        <v>389.66268667648461</v>
      </c>
      <c r="K2453">
        <v>387.13198256060178</v>
      </c>
      <c r="L2453">
        <v>384.6274450740346</v>
      </c>
      <c r="M2453">
        <v>382.15121489161675</v>
      </c>
      <c r="N2453">
        <v>379.70533795917618</v>
      </c>
      <c r="O2453">
        <v>377.29175991213282</v>
      </c>
      <c r="P2453">
        <v>374.91232109979916</v>
      </c>
      <c r="Q2453">
        <v>372.56875223595006</v>
      </c>
      <c r="R2453">
        <v>370.26267069077784</v>
      </c>
      <c r="S2453">
        <v>367.99557743389897</v>
      </c>
      <c r="T2453">
        <v>365.76885463266234</v>
      </c>
      <c r="U2453">
        <v>363.58376390465065</v>
      </c>
      <c r="V2453">
        <v>361.44144521808408</v>
      </c>
      <c r="W2453">
        <v>359.34291642884199</v>
      </c>
      <c r="X2453">
        <v>357.28907343805713</v>
      </c>
      <c r="Y2453">
        <v>355.28069094979259</v>
      </c>
      <c r="Z2453">
        <v>353.31842380418482</v>
      </c>
      <c r="AA2453">
        <v>351.40280885767828</v>
      </c>
      <c r="AB2453">
        <v>349.53426737862276</v>
      </c>
      <c r="AC2453">
        <v>347.71310792355155</v>
      </c>
      <c r="AD2453">
        <v>345.93952965698793</v>
      </c>
      <c r="AE2453">
        <v>344.21362607552044</v>
      </c>
      <c r="AF2453">
        <v>342.53538909534535</v>
      </c>
      <c r="AG2453">
        <v>340.90471346127498</v>
      </c>
      <c r="AH2453">
        <v>339.32140143454177</v>
      </c>
      <c r="AI2453">
        <v>337.78516771644195</v>
      </c>
      <c r="AJ2453">
        <v>336.29564456502021</v>
      </c>
      <c r="AK2453">
        <v>334.85238706254086</v>
      </c>
      <c r="AL2453">
        <v>333.45487849242193</v>
      </c>
      <c r="AM2453">
        <v>332.10253578555847</v>
      </c>
      <c r="AN2453">
        <v>330.79471499755851</v>
      </c>
      <c r="AO2453">
        <v>329.53071678025759</v>
      </c>
      <c r="AP2453">
        <v>328.30979181300171</v>
      </c>
      <c r="AQ2453">
        <v>327.131146161483</v>
      </c>
      <c r="AR2453">
        <v>325.99394653441675</v>
      </c>
      <c r="AS2453">
        <v>324.89732541094821</v>
      </c>
      <c r="AT2453">
        <v>323.84038601441853</v>
      </c>
      <c r="AU2453">
        <v>322.8222071108861</v>
      </c>
      <c r="AV2453">
        <v>321.84184761361252</v>
      </c>
      <c r="AW2453">
        <v>320.89835097753388</v>
      </c>
      <c r="AX2453">
        <v>319.99074937050773</v>
      </c>
      <c r="AY2453">
        <v>319.11806761082642</v>
      </c>
      <c r="AZ2453">
        <v>318.27932686312903</v>
      </c>
      <c r="BA2453">
        <v>317.47354808733274</v>
      </c>
      <c r="BB2453">
        <v>316.69975523760542</v>
      </c>
      <c r="BC2453">
        <v>315.95697821061935</v>
      </c>
      <c r="BD2453">
        <v>315.24425554441092</v>
      </c>
      <c r="BE2453">
        <v>314.56063687105899</v>
      </c>
      <c r="BF2453">
        <v>313.90518512814009</v>
      </c>
      <c r="BG2453">
        <v>313.27697853542753</v>
      </c>
      <c r="BH2453">
        <v>312.67511234467054</v>
      </c>
      <c r="BI2453">
        <v>312.09870037146072</v>
      </c>
      <c r="BJ2453">
        <v>311.54687631914163</v>
      </c>
      <c r="BK2453">
        <v>311.01879490555859</v>
      </c>
      <c r="BL2453">
        <v>310.51363280403865</v>
      </c>
      <c r="BM2453">
        <v>310.0305894104701</v>
      </c>
      <c r="BN2453">
        <v>309.56888744865302</v>
      </c>
      <c r="BO2453">
        <v>309.1277734262456</v>
      </c>
      <c r="BP2453">
        <v>308.70651795366291</v>
      </c>
      <c r="BQ2453">
        <v>308.30441593819631</v>
      </c>
      <c r="BR2453">
        <v>307.92078666538691</v>
      </c>
      <c r="BS2453">
        <v>307.55497377942237</v>
      </c>
      <c r="BT2453">
        <v>307.20634517390863</v>
      </c>
      <c r="BU2453">
        <v>306.87429280392928</v>
      </c>
      <c r="BV2453">
        <v>306.55823242977254</v>
      </c>
      <c r="BW2453">
        <v>306.25760330215923</v>
      </c>
      <c r="BX2453">
        <v>305.97186779819168</v>
      </c>
      <c r="BY2453">
        <v>305.70051101662142</v>
      </c>
      <c r="BZ2453">
        <v>305.44304034039982</v>
      </c>
      <c r="CA2453">
        <v>305.1989849738215</v>
      </c>
      <c r="CB2453">
        <v>304.96789546093493</v>
      </c>
      <c r="CC2453">
        <v>304.74934319125458</v>
      </c>
      <c r="CD2453">
        <v>304.54291989819365</v>
      </c>
      <c r="CE2453">
        <v>304.34823715504473</v>
      </c>
      <c r="CF2453">
        <v>304.16492587276065</v>
      </c>
      <c r="CG2453">
        <v>303.99263580325089</v>
      </c>
      <c r="CH2453">
        <v>303.83103505141509</v>
      </c>
      <c r="CI2453">
        <v>303.67980959864758</v>
      </c>
      <c r="CJ2453">
        <v>303.53866284013026</v>
      </c>
      <c r="CK2453">
        <v>303.40731513784056</v>
      </c>
      <c r="CL2453">
        <v>303.28550339082648</v>
      </c>
      <c r="CM2453">
        <v>303.17298062401414</v>
      </c>
      <c r="CN2453">
        <v>303.0695155965098</v>
      </c>
      <c r="CO2453">
        <v>302.97489243013047</v>
      </c>
      <c r="CP2453">
        <v>302.88891025867974</v>
      </c>
      <c r="CQ2453">
        <v>302.81138289831648</v>
      </c>
      <c r="CR2453">
        <v>302.74213853921026</v>
      </c>
      <c r="CS2453">
        <v>302.68101945856171</v>
      </c>
      <c r="CT2453">
        <v>302.62788175497155</v>
      </c>
      <c r="CU2453">
        <v>302.58259510405441</v>
      </c>
      <c r="CV2453">
        <v>303</v>
      </c>
    </row>
    <row r="2454" spans="1:100" x14ac:dyDescent="0.25">
      <c r="A2454">
        <v>413.22587822874516</v>
      </c>
      <c r="B2454">
        <v>410.5697168045233</v>
      </c>
      <c r="C2454">
        <v>407.9173643324857</v>
      </c>
      <c r="D2454">
        <v>405.27147420753454</v>
      </c>
      <c r="E2454">
        <v>402.63467681667197</v>
      </c>
      <c r="F2454">
        <v>400.00957026770078</v>
      </c>
      <c r="G2454">
        <v>397.39871132811612</v>
      </c>
      <c r="H2454">
        <v>394.80460663211636</v>
      </c>
      <c r="I2454">
        <v>392.22970421112416</v>
      </c>
      <c r="J2454">
        <v>389.67638540015298</v>
      </c>
      <c r="K2454">
        <v>387.14695716883273</v>
      </c>
      <c r="L2454">
        <v>384.64364492195517</v>
      </c>
      <c r="M2454">
        <v>382.16858581007801</v>
      </c>
      <c r="N2454">
        <v>379.72382258605251</v>
      </c>
      <c r="O2454">
        <v>377.31129803841714</v>
      </c>
      <c r="P2454">
        <v>374.93285002746512</v>
      </c>
      <c r="Q2454">
        <v>372.59020714446893</v>
      </c>
      <c r="R2454">
        <v>370.28498500917397</v>
      </c>
      <c r="S2454">
        <v>368.01868321525791</v>
      </c>
      <c r="T2454">
        <v>365.79268292802493</v>
      </c>
      <c r="U2454">
        <v>363.60824513333893</v>
      </c>
      <c r="V2454">
        <v>361.46650953159781</v>
      </c>
      <c r="W2454">
        <v>359.36849406561839</v>
      </c>
      <c r="X2454">
        <v>357.31509506654305</v>
      </c>
      <c r="Y2454">
        <v>355.30708799747657</v>
      </c>
      <c r="Z2454">
        <v>353.34512877044006</v>
      </c>
      <c r="AA2454">
        <v>351.42975560849879</v>
      </c>
      <c r="AB2454">
        <v>349.56139142156485</v>
      </c>
      <c r="AC2454">
        <v>347.74034666146179</v>
      </c>
      <c r="AD2454">
        <v>345.96682261932455</v>
      </c>
      <c r="AE2454">
        <v>344.24091512636534</v>
      </c>
      <c r="AF2454">
        <v>342.56261861743809</v>
      </c>
      <c r="AG2454">
        <v>340.93183051566967</v>
      </c>
      <c r="AH2454">
        <v>339.3483558957289</v>
      </c>
      <c r="AI2454">
        <v>337.81191238301511</v>
      </c>
      <c r="AJ2454">
        <v>336.3221352462034</v>
      </c>
      <c r="AK2454">
        <v>334.87858264109542</v>
      </c>
      <c r="AL2454">
        <v>333.48074096465479</v>
      </c>
      <c r="AM2454">
        <v>332.12803027933001</v>
      </c>
      <c r="AN2454">
        <v>330.8198097693508</v>
      </c>
      <c r="AO2454">
        <v>329.55538319250235</v>
      </c>
      <c r="AP2454">
        <v>328.33400429298831</v>
      </c>
      <c r="AQ2454">
        <v>327.15488214326416</v>
      </c>
      <c r="AR2454">
        <v>326.01718638520208</v>
      </c>
      <c r="AS2454">
        <v>324.9200523435473</v>
      </c>
      <c r="AT2454">
        <v>323.86258598731342</v>
      </c>
      <c r="AU2454">
        <v>322.84386871754049</v>
      </c>
      <c r="AV2454">
        <v>321.86296196261918</v>
      </c>
      <c r="AW2454">
        <v>320.91891156518807</v>
      </c>
      <c r="AX2454">
        <v>320.01075194734528</v>
      </c>
      <c r="AY2454">
        <v>319.13751004363507</v>
      </c>
      <c r="AZ2454">
        <v>318.2982089938609</v>
      </c>
      <c r="BA2454">
        <v>317.49187159028139</v>
      </c>
      <c r="BB2454">
        <v>316.71752347612841</v>
      </c>
      <c r="BC2454">
        <v>315.97419609458518</v>
      </c>
      <c r="BD2454">
        <v>315.26092938946277</v>
      </c>
      <c r="BE2454">
        <v>314.57677426068238</v>
      </c>
      <c r="BF2454">
        <v>313.92079477941024</v>
      </c>
      <c r="BG2454">
        <v>313.29207016921367</v>
      </c>
      <c r="BH2454">
        <v>312.68969656096647</v>
      </c>
      <c r="BI2454">
        <v>312.11278853039312</v>
      </c>
      <c r="BJ2454">
        <v>311.56048042813325</v>
      </c>
      <c r="BK2454">
        <v>311.03192751298798</v>
      </c>
      <c r="BL2454">
        <v>310.52630689967719</v>
      </c>
      <c r="BM2454">
        <v>310.04281833286183</v>
      </c>
      <c r="BN2454">
        <v>309.58068479953891</v>
      </c>
      <c r="BO2454">
        <v>309.13915299204137</v>
      </c>
      <c r="BP2454">
        <v>308.71749363394747</v>
      </c>
      <c r="BQ2454">
        <v>308.31500168108096</v>
      </c>
      <c r="BR2454">
        <v>307.93099640960742</v>
      </c>
      <c r="BS2454">
        <v>307.56482140292536</v>
      </c>
      <c r="BT2454">
        <v>307.21584444867813</v>
      </c>
      <c r="BU2454">
        <v>306.88345735675375</v>
      </c>
      <c r="BV2454">
        <v>306.56707570863438</v>
      </c>
      <c r="BW2454">
        <v>306.26613854790679</v>
      </c>
      <c r="BX2454">
        <v>305.98010802112992</v>
      </c>
      <c r="BY2454">
        <v>305.70846897766666</v>
      </c>
      <c r="BZ2454">
        <v>305.45072853641955</v>
      </c>
      <c r="CA2454">
        <v>305.20641562680015</v>
      </c>
      <c r="CB2454">
        <v>304.97508051059958</v>
      </c>
      <c r="CC2454">
        <v>304.75629429080863</v>
      </c>
      <c r="CD2454">
        <v>304.54964841281929</v>
      </c>
      <c r="CE2454">
        <v>304.3547541628443</v>
      </c>
      <c r="CF2454">
        <v>304.17124216783731</v>
      </c>
      <c r="CG2454">
        <v>303.99876190063281</v>
      </c>
      <c r="CH2454">
        <v>303.8369811935595</v>
      </c>
      <c r="CI2454">
        <v>303.68558576327302</v>
      </c>
      <c r="CJ2454">
        <v>303.54427874916109</v>
      </c>
      <c r="CK2454">
        <v>303.41278026724797</v>
      </c>
      <c r="CL2454">
        <v>303.29082698119612</v>
      </c>
      <c r="CM2454">
        <v>303.17817169167586</v>
      </c>
      <c r="CN2454">
        <v>303.07458294508956</v>
      </c>
      <c r="CO2454">
        <v>302.97984466240683</v>
      </c>
      <c r="CP2454">
        <v>302.89375578864025</v>
      </c>
      <c r="CQ2454">
        <v>302.81612996333223</v>
      </c>
      <c r="CR2454">
        <v>302.74679521225983</v>
      </c>
      <c r="CS2454">
        <v>302.68559366044593</v>
      </c>
      <c r="CT2454">
        <v>302.63238126647582</v>
      </c>
      <c r="CU2454">
        <v>302.58702757802826</v>
      </c>
      <c r="CV2454">
        <v>303</v>
      </c>
    </row>
    <row r="2455" spans="1:100" x14ac:dyDescent="0.25">
      <c r="A2455">
        <v>413.22653172061621</v>
      </c>
      <c r="B2455">
        <v>410.57189647541816</v>
      </c>
      <c r="C2455">
        <v>407.92106241422613</v>
      </c>
      <c r="D2455">
        <v>405.27667754497895</v>
      </c>
      <c r="E2455">
        <v>402.64136695355967</v>
      </c>
      <c r="F2455">
        <v>400.01772356673081</v>
      </c>
      <c r="G2455">
        <v>397.40829912412153</v>
      </c>
      <c r="H2455">
        <v>394.81559541688182</v>
      </c>
      <c r="I2455">
        <v>392.24205584810818</v>
      </c>
      <c r="J2455">
        <v>389.69005736710267</v>
      </c>
      <c r="K2455">
        <v>387.16190282603435</v>
      </c>
      <c r="L2455">
        <v>384.65981380364951</v>
      </c>
      <c r="M2455">
        <v>382.18592393637994</v>
      </c>
      <c r="N2455">
        <v>379.74227279256104</v>
      </c>
      <c r="O2455">
        <v>377.3308003205787</v>
      </c>
      <c r="P2455">
        <v>374.9533418966609</v>
      </c>
      <c r="Q2455">
        <v>372.61162399275247</v>
      </c>
      <c r="R2455">
        <v>370.30726047956244</v>
      </c>
      <c r="S2455">
        <v>368.04174957449214</v>
      </c>
      <c r="T2455">
        <v>365.81647143877387</v>
      </c>
      <c r="U2455">
        <v>363.63268642289222</v>
      </c>
      <c r="V2455">
        <v>361.49153395421655</v>
      </c>
      <c r="W2455">
        <v>359.39403205583699</v>
      </c>
      <c r="X2455">
        <v>357.34107748089798</v>
      </c>
      <c r="Y2455">
        <v>355.33344644230829</v>
      </c>
      <c r="Z2455">
        <v>353.37179591364162</v>
      </c>
      <c r="AA2455">
        <v>351.45666547328779</v>
      </c>
      <c r="AB2455">
        <v>349.58847966060972</v>
      </c>
      <c r="AC2455">
        <v>347.76755080993206</v>
      </c>
      <c r="AD2455">
        <v>345.99408232568874</v>
      </c>
      <c r="AE2455">
        <v>344.26817236002665</v>
      </c>
      <c r="AF2455">
        <v>342.58981785253428</v>
      </c>
      <c r="AG2455">
        <v>340.95891889063887</v>
      </c>
      <c r="AH2455">
        <v>339.37528334847559</v>
      </c>
      <c r="AI2455">
        <v>337.83863176175493</v>
      </c>
      <c r="AJ2455">
        <v>336.34860239628745</v>
      </c>
      <c r="AK2455">
        <v>334.90475646832527</v>
      </c>
      <c r="AL2455">
        <v>333.5065834758023</v>
      </c>
      <c r="AM2455">
        <v>332.15350660075137</v>
      </c>
      <c r="AN2455">
        <v>330.84488814473718</v>
      </c>
      <c r="AO2455">
        <v>329.58003496096086</v>
      </c>
      <c r="AP2455">
        <v>328.35820384875865</v>
      </c>
      <c r="AQ2455">
        <v>327.17860687847462</v>
      </c>
      <c r="AR2455">
        <v>326.04041661715428</v>
      </c>
      <c r="AS2455">
        <v>324.94277122806096</v>
      </c>
      <c r="AT2455">
        <v>323.88477941971655</v>
      </c>
      <c r="AU2455">
        <v>322.86552522289287</v>
      </c>
      <c r="AV2455">
        <v>321.88407257676664</v>
      </c>
      <c r="AW2455">
        <v>320.9394697082156</v>
      </c>
      <c r="AX2455">
        <v>320.0307532909755</v>
      </c>
      <c r="AY2455">
        <v>319.15695237405708</v>
      </c>
      <c r="AZ2455">
        <v>318.31709207142211</v>
      </c>
      <c r="BA2455">
        <v>317.51019700739533</v>
      </c>
      <c r="BB2455">
        <v>316.73529451467368</v>
      </c>
      <c r="BC2455">
        <v>315.99141758397673</v>
      </c>
      <c r="BD2455">
        <v>315.27760756647882</v>
      </c>
      <c r="BE2455">
        <v>314.59291663203544</v>
      </c>
      <c r="BF2455">
        <v>313.93640998793893</v>
      </c>
      <c r="BG2455">
        <v>313.30716786446987</v>
      </c>
      <c r="BH2455">
        <v>312.70428727486313</v>
      </c>
      <c r="BI2455">
        <v>312.12688355848542</v>
      </c>
      <c r="BJ2455">
        <v>311.57409171698009</v>
      </c>
      <c r="BK2455">
        <v>311.04506755397182</v>
      </c>
      <c r="BL2455">
        <v>310.53898862953673</v>
      </c>
      <c r="BM2455">
        <v>310.05505504113137</v>
      </c>
      <c r="BN2455">
        <v>309.5924900429788</v>
      </c>
      <c r="BO2455">
        <v>309.15054051609195</v>
      </c>
      <c r="BP2455">
        <v>308.72847730114648</v>
      </c>
      <c r="BQ2455">
        <v>308.32559540633991</v>
      </c>
      <c r="BR2455">
        <v>307.94121410217662</v>
      </c>
      <c r="BS2455">
        <v>307.57467691483561</v>
      </c>
      <c r="BT2455">
        <v>307.22535152939503</v>
      </c>
      <c r="BU2455">
        <v>306.89262961376528</v>
      </c>
      <c r="BV2455">
        <v>306.57592657364557</v>
      </c>
      <c r="BW2455">
        <v>306.27468124830506</v>
      </c>
      <c r="BX2455">
        <v>305.98835555637243</v>
      </c>
      <c r="BY2455">
        <v>305.71643410021892</v>
      </c>
      <c r="BZ2455">
        <v>305.45842373689055</v>
      </c>
      <c r="CA2455">
        <v>305.21385312290045</v>
      </c>
      <c r="CB2455">
        <v>304.98227223956445</v>
      </c>
      <c r="CC2455">
        <v>304.76325190493787</v>
      </c>
      <c r="CD2455">
        <v>304.55638327779008</v>
      </c>
      <c r="CE2455">
        <v>304.36127735848271</v>
      </c>
      <c r="CF2455">
        <v>304.17756449103052</v>
      </c>
      <c r="CG2455">
        <v>304.00489387009998</v>
      </c>
      <c r="CH2455">
        <v>303.84293305621378</v>
      </c>
      <c r="CI2455">
        <v>303.69136750192934</v>
      </c>
      <c r="CJ2455">
        <v>303.54990009135793</v>
      </c>
      <c r="CK2455">
        <v>303.41825069498867</v>
      </c>
      <c r="CL2455">
        <v>303.29615574142491</v>
      </c>
      <c r="CM2455">
        <v>303.18336780732528</v>
      </c>
      <c r="CN2455">
        <v>303.07965522656644</v>
      </c>
      <c r="CO2455">
        <v>302.98480171938598</v>
      </c>
      <c r="CP2455">
        <v>302.8986060420774</v>
      </c>
      <c r="CQ2455">
        <v>302.82088165759643</v>
      </c>
      <c r="CR2455">
        <v>302.75145642732406</v>
      </c>
      <c r="CS2455">
        <v>302.69017232407771</v>
      </c>
      <c r="CT2455">
        <v>302.63688516637978</v>
      </c>
      <c r="CU2455">
        <v>302.59146437391041</v>
      </c>
      <c r="CV2455">
        <v>303</v>
      </c>
    </row>
    <row r="2456" spans="1:100" x14ac:dyDescent="0.25">
      <c r="A2456">
        <v>413.22718388041312</v>
      </c>
      <c r="B2456">
        <v>410.57407170601505</v>
      </c>
      <c r="C2456">
        <v>407.92475297645365</v>
      </c>
      <c r="D2456">
        <v>405.28187033272832</v>
      </c>
      <c r="E2456">
        <v>402.64804357915779</v>
      </c>
      <c r="F2456">
        <v>400.02586048037</v>
      </c>
      <c r="G2456">
        <v>397.41786776620359</v>
      </c>
      <c r="H2456">
        <v>394.82656240184372</v>
      </c>
      <c r="I2456">
        <v>392.25438317799541</v>
      </c>
      <c r="J2456">
        <v>389.7037026728978</v>
      </c>
      <c r="K2456">
        <v>387.17681963449303</v>
      </c>
      <c r="L2456">
        <v>384.67595182720237</v>
      </c>
      <c r="M2456">
        <v>382.20322938344242</v>
      </c>
      <c r="N2456">
        <v>379.76068869546737</v>
      </c>
      <c r="O2456">
        <v>377.35026687821687</v>
      </c>
      <c r="P2456">
        <v>374.97379682880353</v>
      </c>
      <c r="Q2456">
        <v>372.63300290302715</v>
      </c>
      <c r="R2456">
        <v>370.32949722398297</v>
      </c>
      <c r="S2456">
        <v>368.0647766324883</v>
      </c>
      <c r="T2456">
        <v>365.84022028371101</v>
      </c>
      <c r="U2456">
        <v>363.65708788914446</v>
      </c>
      <c r="V2456">
        <v>361.51651859797471</v>
      </c>
      <c r="W2456">
        <v>359.41953050696435</v>
      </c>
      <c r="X2456">
        <v>357.36702078331689</v>
      </c>
      <c r="Y2456">
        <v>355.35976638058685</v>
      </c>
      <c r="Z2456">
        <v>353.39842532364224</v>
      </c>
      <c r="AA2456">
        <v>351.48353853498355</v>
      </c>
      <c r="AB2456">
        <v>349.6155321713955</v>
      </c>
      <c r="AC2456">
        <v>347.79472043699917</v>
      </c>
      <c r="AD2456">
        <v>346.02130883630235</v>
      </c>
      <c r="AE2456">
        <v>344.29539782877606</v>
      </c>
      <c r="AF2456">
        <v>342.61698684490079</v>
      </c>
      <c r="AG2456">
        <v>340.98597862247004</v>
      </c>
      <c r="AH2456">
        <v>339.40218382119031</v>
      </c>
      <c r="AI2456">
        <v>337.86532587336137</v>
      </c>
      <c r="AJ2456">
        <v>336.37504602849452</v>
      </c>
      <c r="AK2456">
        <v>334.93090855026611</v>
      </c>
      <c r="AL2456">
        <v>333.53240602505957</v>
      </c>
      <c r="AM2456">
        <v>332.17896474256611</v>
      </c>
      <c r="AN2456">
        <v>330.86995011043894</v>
      </c>
      <c r="AO2456">
        <v>329.60467206679402</v>
      </c>
      <c r="AP2456">
        <v>328.38239045639784</v>
      </c>
      <c r="AQ2456">
        <v>327.20232033863226</v>
      </c>
      <c r="AR2456">
        <v>326.06363719773839</v>
      </c>
      <c r="AS2456">
        <v>324.96548202842536</v>
      </c>
      <c r="AT2456">
        <v>323.90696627255699</v>
      </c>
      <c r="AU2456">
        <v>322.88717658538326</v>
      </c>
      <c r="AV2456">
        <v>321.9051794125088</v>
      </c>
      <c r="AW2456">
        <v>320.96002536157482</v>
      </c>
      <c r="AX2456">
        <v>320.05075335533013</v>
      </c>
      <c r="AY2456">
        <v>319.17639455544281</v>
      </c>
      <c r="AZ2456">
        <v>318.33597604899762</v>
      </c>
      <c r="BA2456">
        <v>317.52852429208343</v>
      </c>
      <c r="BB2456">
        <v>316.75306830722963</v>
      </c>
      <c r="BC2456">
        <v>316.00864263368391</v>
      </c>
      <c r="BD2456">
        <v>315.29429003153894</v>
      </c>
      <c r="BE2456">
        <v>314.60906394264248</v>
      </c>
      <c r="BF2456">
        <v>313.95203071291377</v>
      </c>
      <c r="BG2456">
        <v>313.32227158222958</v>
      </c>
      <c r="BH2456">
        <v>312.71888444939583</v>
      </c>
      <c r="BI2456">
        <v>312.14098542089016</v>
      </c>
      <c r="BJ2456">
        <v>311.58771015304211</v>
      </c>
      <c r="BK2456">
        <v>311.05821499813328</v>
      </c>
      <c r="BL2456">
        <v>310.55167796553741</v>
      </c>
      <c r="BM2456">
        <v>310.06729950950131</v>
      </c>
      <c r="BN2456">
        <v>309.60430315548416</v>
      </c>
      <c r="BO2456">
        <v>309.16193597715841</v>
      </c>
      <c r="BP2456">
        <v>308.73946893621741</v>
      </c>
      <c r="BQ2456">
        <v>308.33619709705562</v>
      </c>
      <c r="BR2456">
        <v>307.95143972821961</v>
      </c>
      <c r="BS2456">
        <v>307.5845403022218</v>
      </c>
      <c r="BT2456">
        <v>307.23486640497003</v>
      </c>
      <c r="BU2456">
        <v>306.90180956560505</v>
      </c>
      <c r="BV2456">
        <v>306.58478501706003</v>
      </c>
      <c r="BW2456">
        <v>306.28323139710358</v>
      </c>
      <c r="BX2456">
        <v>305.99661039904214</v>
      </c>
      <c r="BY2456">
        <v>305.72440638065763</v>
      </c>
      <c r="BZ2456">
        <v>305.46612593933168</v>
      </c>
      <c r="CA2456">
        <v>305.22129746066395</v>
      </c>
      <c r="CB2456">
        <v>304.98947064728151</v>
      </c>
      <c r="CC2456">
        <v>304.77021603389682</v>
      </c>
      <c r="CD2456">
        <v>304.56312449406579</v>
      </c>
      <c r="CE2456">
        <v>304.36780674352985</v>
      </c>
      <c r="CF2456">
        <v>304.18389284443037</v>
      </c>
      <c r="CG2456">
        <v>304.01103171418373</v>
      </c>
      <c r="CH2456">
        <v>303.84889064227821</v>
      </c>
      <c r="CI2456">
        <v>303.69715481781589</v>
      </c>
      <c r="CJ2456">
        <v>303.55552687016052</v>
      </c>
      <c r="CK2456">
        <v>303.4237264246911</v>
      </c>
      <c r="CL2456">
        <v>303.30148967528345</v>
      </c>
      <c r="CM2456">
        <v>303.18856897483619</v>
      </c>
      <c r="CN2456">
        <v>303.08473244488175</v>
      </c>
      <c r="CO2456">
        <v>302.9897636050523</v>
      </c>
      <c r="CP2456">
        <v>302.90346102299446</v>
      </c>
      <c r="CQ2456">
        <v>302.82563798511092</v>
      </c>
      <c r="CR2456">
        <v>302.75612218839012</v>
      </c>
      <c r="CS2456">
        <v>302.69475545341749</v>
      </c>
      <c r="CT2456">
        <v>302.64139345860877</v>
      </c>
      <c r="CU2456">
        <v>302.59590549558436</v>
      </c>
      <c r="CV2456">
        <v>303</v>
      </c>
    </row>
    <row r="2457" spans="1:100" x14ac:dyDescent="0.25">
      <c r="A2457">
        <v>413.22783471310953</v>
      </c>
      <c r="B2457">
        <v>410.57624251287962</v>
      </c>
      <c r="C2457">
        <v>407.92843604716728</v>
      </c>
      <c r="D2457">
        <v>405.2870526099473</v>
      </c>
      <c r="E2457">
        <v>402.6547067434272</v>
      </c>
      <c r="F2457">
        <v>400.03398106890108</v>
      </c>
      <c r="G2457">
        <v>397.42741732440055</v>
      </c>
      <c r="H2457">
        <v>394.8375076661406</v>
      </c>
      <c r="I2457">
        <v>392.266686288291</v>
      </c>
      <c r="J2457">
        <v>389.71732141260253</v>
      </c>
      <c r="K2457">
        <v>387.19170769596838</v>
      </c>
      <c r="L2457">
        <v>384.6920591001504</v>
      </c>
      <c r="M2457">
        <v>382.22050226362211</v>
      </c>
      <c r="N2457">
        <v>379.77907041096137</v>
      </c>
      <c r="O2457">
        <v>377.3696978303517</v>
      </c>
      <c r="P2457">
        <v>374.99421494473575</v>
      </c>
      <c r="Q2457">
        <v>372.65434399695317</v>
      </c>
      <c r="R2457">
        <v>370.35169536392436</v>
      </c>
      <c r="S2457">
        <v>368.08776450960272</v>
      </c>
      <c r="T2457">
        <v>365.86392958113521</v>
      </c>
      <c r="U2457">
        <v>363.68144964745642</v>
      </c>
      <c r="V2457">
        <v>361.54146357446757</v>
      </c>
      <c r="W2457">
        <v>359.4449895260658</v>
      </c>
      <c r="X2457">
        <v>357.39292507563948</v>
      </c>
      <c r="Y2457">
        <v>355.38604790829788</v>
      </c>
      <c r="Z2457">
        <v>353.42501709002727</v>
      </c>
      <c r="AA2457">
        <v>351.51037487630532</v>
      </c>
      <c r="AB2457">
        <v>349.64254902938865</v>
      </c>
      <c r="AC2457">
        <v>347.8218556105785</v>
      </c>
      <c r="AD2457">
        <v>346.04850221130931</v>
      </c>
      <c r="AE2457">
        <v>344.32259158485192</v>
      </c>
      <c r="AF2457">
        <v>342.64412563881876</v>
      </c>
      <c r="AG2457">
        <v>341.01300974750836</v>
      </c>
      <c r="AH2457">
        <v>339.42905734238008</v>
      </c>
      <c r="AI2457">
        <v>337.89199473866569</v>
      </c>
      <c r="AJ2457">
        <v>336.40146615621256</v>
      </c>
      <c r="AK2457">
        <v>334.95703889315047</v>
      </c>
      <c r="AL2457">
        <v>333.55820861184429</v>
      </c>
      <c r="AM2457">
        <v>332.20440469776383</v>
      </c>
      <c r="AN2457">
        <v>330.89499565344187</v>
      </c>
      <c r="AO2457">
        <v>329.62929449143911</v>
      </c>
      <c r="AP2457">
        <v>328.40656409228012</v>
      </c>
      <c r="AQ2457">
        <v>327.2260224955478</v>
      </c>
      <c r="AR2457">
        <v>326.08684809471771</v>
      </c>
      <c r="AS2457">
        <v>324.98818470887397</v>
      </c>
      <c r="AT2457">
        <v>323.92914650705956</v>
      </c>
      <c r="AU2457">
        <v>322.90882276373998</v>
      </c>
      <c r="AV2457">
        <v>321.9262824265806</v>
      </c>
      <c r="AW2457">
        <v>320.98057848049427</v>
      </c>
      <c r="AX2457">
        <v>320.07075209459526</v>
      </c>
      <c r="AY2457">
        <v>319.19583654137921</v>
      </c>
      <c r="AZ2457">
        <v>318.35486087999618</v>
      </c>
      <c r="BA2457">
        <v>317.54685339795753</v>
      </c>
      <c r="BB2457">
        <v>316.77084480796867</v>
      </c>
      <c r="BC2457">
        <v>316.02587119876188</v>
      </c>
      <c r="BD2457">
        <v>315.31097674086828</v>
      </c>
      <c r="BE2457">
        <v>314.62521615015237</v>
      </c>
      <c r="BF2457">
        <v>313.96765691362708</v>
      </c>
      <c r="BG2457">
        <v>313.33738128361483</v>
      </c>
      <c r="BH2457">
        <v>312.73348804766601</v>
      </c>
      <c r="BI2457">
        <v>312.15509408280968</v>
      </c>
      <c r="BJ2457">
        <v>311.60133570371147</v>
      </c>
      <c r="BK2457">
        <v>311.07136981511564</v>
      </c>
      <c r="BL2457">
        <v>310.56437487960483</v>
      </c>
      <c r="BM2457">
        <v>310.07955171218811</v>
      </c>
      <c r="BN2457">
        <v>309.61612411354594</v>
      </c>
      <c r="BO2457">
        <v>309.17333935397295</v>
      </c>
      <c r="BP2457">
        <v>308.7504685200783</v>
      </c>
      <c r="BQ2457">
        <v>308.34680673626366</v>
      </c>
      <c r="BR2457">
        <v>307.96167327280438</v>
      </c>
      <c r="BS2457">
        <v>307.5944115520943</v>
      </c>
      <c r="BT2457">
        <v>307.24438906424979</v>
      </c>
      <c r="BU2457">
        <v>306.91099720284677</v>
      </c>
      <c r="BV2457">
        <v>306.59365103106455</v>
      </c>
      <c r="BW2457">
        <v>306.29178898798347</v>
      </c>
      <c r="BX2457">
        <v>306.00487254419619</v>
      </c>
      <c r="BY2457">
        <v>305.7323858152966</v>
      </c>
      <c r="BZ2457">
        <v>305.47383514119423</v>
      </c>
      <c r="CA2457">
        <v>305.22874863856561</v>
      </c>
      <c r="CB2457">
        <v>304.99667573314031</v>
      </c>
      <c r="CC2457">
        <v>304.77718667788326</v>
      </c>
      <c r="CD2457">
        <v>304.5698720625515</v>
      </c>
      <c r="CE2457">
        <v>304.37434231950374</v>
      </c>
      <c r="CF2457">
        <v>304.19022723008334</v>
      </c>
      <c r="CG2457">
        <v>304.01717543537393</v>
      </c>
      <c r="CH2457">
        <v>303.85485395461308</v>
      </c>
      <c r="CI2457">
        <v>303.70294771409789</v>
      </c>
      <c r="CJ2457">
        <v>303.56115908897999</v>
      </c>
      <c r="CK2457">
        <v>303.42920745995849</v>
      </c>
      <c r="CL2457">
        <v>303.30682878651976</v>
      </c>
      <c r="CM2457">
        <v>303.19377519806324</v>
      </c>
      <c r="CN2457">
        <v>303.08981460396393</v>
      </c>
      <c r="CO2457">
        <v>302.99473032337738</v>
      </c>
      <c r="CP2457">
        <v>302.9083207353828</v>
      </c>
      <c r="CQ2457">
        <v>302.8303989498703</v>
      </c>
      <c r="CR2457">
        <v>302.76079249943945</v>
      </c>
      <c r="CS2457">
        <v>302.69934305242202</v>
      </c>
      <c r="CT2457">
        <v>302.64590614708499</v>
      </c>
      <c r="CU2457">
        <v>302.60035094693035</v>
      </c>
      <c r="CV2457">
        <v>303</v>
      </c>
    </row>
    <row r="2458" spans="1:100" x14ac:dyDescent="0.25">
      <c r="A2458">
        <v>413.2284842236507</v>
      </c>
      <c r="B2458">
        <v>410.57840891248486</v>
      </c>
      <c r="C2458">
        <v>407.93211165421201</v>
      </c>
      <c r="D2458">
        <v>405.29222441558937</v>
      </c>
      <c r="E2458">
        <v>402.66135649605764</v>
      </c>
      <c r="F2458">
        <v>400.04208539228375</v>
      </c>
      <c r="G2458">
        <v>397.43694786837733</v>
      </c>
      <c r="H2458">
        <v>394.84843128849269</v>
      </c>
      <c r="I2458">
        <v>392.27896526603934</v>
      </c>
      <c r="J2458">
        <v>389.7309136807873</v>
      </c>
      <c r="K2458">
        <v>387.20656711169596</v>
      </c>
      <c r="L2458">
        <v>384.70813572948254</v>
      </c>
      <c r="M2458">
        <v>382.23774268871063</v>
      </c>
      <c r="N2458">
        <v>379.79741805465909</v>
      </c>
      <c r="O2458">
        <v>377.38909329542787</v>
      </c>
      <c r="P2458">
        <v>375.01459636472532</v>
      </c>
      <c r="Q2458">
        <v>372.67564739562476</v>
      </c>
      <c r="R2458">
        <v>370.37385502032669</v>
      </c>
      <c r="S2458">
        <v>368.11071332566308</v>
      </c>
      <c r="T2458">
        <v>365.88759944884117</v>
      </c>
      <c r="U2458">
        <v>363.7057718127154</v>
      </c>
      <c r="V2458">
        <v>361.56636899485443</v>
      </c>
      <c r="W2458">
        <v>359.47040921980789</v>
      </c>
      <c r="X2458">
        <v>357.41879045934616</v>
      </c>
      <c r="Y2458">
        <v>355.41229112111517</v>
      </c>
      <c r="Z2458">
        <v>353.45157130211555</v>
      </c>
      <c r="AA2458">
        <v>351.53717457975137</v>
      </c>
      <c r="AB2458">
        <v>349.66953030988469</v>
      </c>
      <c r="AC2458">
        <v>347.84895639846019</v>
      </c>
      <c r="AD2458">
        <v>346.07566251077776</v>
      </c>
      <c r="AE2458">
        <v>344.34975368046423</v>
      </c>
      <c r="AF2458">
        <v>342.67123427858212</v>
      </c>
      <c r="AG2458">
        <v>341.04001230215357</v>
      </c>
      <c r="AH2458">
        <v>339.45590394064385</v>
      </c>
      <c r="AI2458">
        <v>337.91863837863173</v>
      </c>
      <c r="AJ2458">
        <v>336.42786279299457</v>
      </c>
      <c r="AK2458">
        <v>334.9831475034066</v>
      </c>
      <c r="AL2458">
        <v>333.5839912357942</v>
      </c>
      <c r="AM2458">
        <v>332.22982645957438</v>
      </c>
      <c r="AN2458">
        <v>330.92002476098975</v>
      </c>
      <c r="AO2458">
        <v>329.65390221660914</v>
      </c>
      <c r="AP2458">
        <v>328.4307247330658</v>
      </c>
      <c r="AQ2458">
        <v>327.24971332132668</v>
      </c>
      <c r="AR2458">
        <v>326.11004927615187</v>
      </c>
      <c r="AS2458">
        <v>325.0108792339384</v>
      </c>
      <c r="AT2458">
        <v>323.95132008474275</v>
      </c>
      <c r="AU2458">
        <v>322.93046371697767</v>
      </c>
      <c r="AV2458">
        <v>321.94738157599403</v>
      </c>
      <c r="AW2458">
        <v>321.00112902046641</v>
      </c>
      <c r="AX2458">
        <v>320.09074946321164</v>
      </c>
      <c r="AY2458">
        <v>319.21527828569543</v>
      </c>
      <c r="AZ2458">
        <v>318.37374651804475</v>
      </c>
      <c r="BA2458">
        <v>317.56518427883299</v>
      </c>
      <c r="BB2458">
        <v>316.78862397124738</v>
      </c>
      <c r="BC2458">
        <v>316.04310323442928</v>
      </c>
      <c r="BD2458">
        <v>315.32766765083682</v>
      </c>
      <c r="BE2458">
        <v>314.64137321234057</v>
      </c>
      <c r="BF2458">
        <v>313.98328854947783</v>
      </c>
      <c r="BG2458">
        <v>313.35249692983439</v>
      </c>
      <c r="BH2458">
        <v>312.74809803284478</v>
      </c>
      <c r="BI2458">
        <v>312.16920950949901</v>
      </c>
      <c r="BJ2458">
        <v>311.61496833641542</v>
      </c>
      <c r="BK2458">
        <v>311.08453197458016</v>
      </c>
      <c r="BL2458">
        <v>310.57707934366931</v>
      </c>
      <c r="BM2458">
        <v>310.09181162339888</v>
      </c>
      <c r="BN2458">
        <v>309.62795289363578</v>
      </c>
      <c r="BO2458">
        <v>309.18475062523584</v>
      </c>
      <c r="BP2458">
        <v>308.76147603360778</v>
      </c>
      <c r="BQ2458">
        <v>308.35742430695154</v>
      </c>
      <c r="BR2458">
        <v>307.97191472094784</v>
      </c>
      <c r="BS2458">
        <v>307.60429065140403</v>
      </c>
      <c r="BT2458">
        <v>307.25391949601885</v>
      </c>
      <c r="BU2458">
        <v>306.92019251599925</v>
      </c>
      <c r="BV2458">
        <v>306.60252460777764</v>
      </c>
      <c r="BW2458">
        <v>306.30035401455751</v>
      </c>
      <c r="BX2458">
        <v>306.0131419868228</v>
      </c>
      <c r="BY2458">
        <v>305.74037240038126</v>
      </c>
      <c r="BZ2458">
        <v>305.48155133986489</v>
      </c>
      <c r="CA2458">
        <v>305.2362066550196</v>
      </c>
      <c r="CB2458">
        <v>305.00388749647061</v>
      </c>
      <c r="CC2458">
        <v>304.78416383703853</v>
      </c>
      <c r="CD2458">
        <v>304.57662598409905</v>
      </c>
      <c r="CE2458">
        <v>304.38088408787291</v>
      </c>
      <c r="CF2458">
        <v>304.19656764998581</v>
      </c>
      <c r="CG2458">
        <v>304.02332503611774</v>
      </c>
      <c r="CH2458">
        <v>303.86082299604033</v>
      </c>
      <c r="CI2458">
        <v>303.70874619390543</v>
      </c>
      <c r="CJ2458">
        <v>303.5667967511954</v>
      </c>
      <c r="CK2458">
        <v>303.43469380436608</v>
      </c>
      <c r="CL2458">
        <v>303.31217307886021</v>
      </c>
      <c r="CM2458">
        <v>303.19898648084103</v>
      </c>
      <c r="CN2458">
        <v>303.09490170772267</v>
      </c>
      <c r="CO2458">
        <v>302.99970187831798</v>
      </c>
      <c r="CP2458">
        <v>302.9131851832239</v>
      </c>
      <c r="CQ2458">
        <v>302.83516455586039</v>
      </c>
      <c r="CR2458">
        <v>302.76546736444487</v>
      </c>
      <c r="CS2458">
        <v>302.70393512504063</v>
      </c>
      <c r="CT2458">
        <v>302.65042323572482</v>
      </c>
      <c r="CU2458">
        <v>302.60480073182492</v>
      </c>
      <c r="CV2458">
        <v>303</v>
      </c>
    </row>
    <row r="2459" spans="1:100" x14ac:dyDescent="0.25">
      <c r="A2459">
        <v>413.22913241695596</v>
      </c>
      <c r="B2459">
        <v>410.58057092121652</v>
      </c>
      <c r="C2459">
        <v>407.93577982528302</v>
      </c>
      <c r="D2459">
        <v>405.29738578839613</v>
      </c>
      <c r="E2459">
        <v>402.66799288647201</v>
      </c>
      <c r="F2459">
        <v>400.05017351015414</v>
      </c>
      <c r="G2459">
        <v>397.4464594674273</v>
      </c>
      <c r="H2459">
        <v>394.85933334720244</v>
      </c>
      <c r="I2459">
        <v>392.29122019782903</v>
      </c>
      <c r="J2459">
        <v>389.74447957153183</v>
      </c>
      <c r="K2459">
        <v>387.22139798239073</v>
      </c>
      <c r="L2459">
        <v>384.72418182164625</v>
      </c>
      <c r="M2459">
        <v>382.25495076994287</v>
      </c>
      <c r="N2459">
        <v>379.81573174160985</v>
      </c>
      <c r="O2459">
        <v>377.40845339131812</v>
      </c>
      <c r="P2459">
        <v>375.03494120847216</v>
      </c>
      <c r="Q2459">
        <v>372.69691321957691</v>
      </c>
      <c r="R2459">
        <v>370.39597631358265</v>
      </c>
      <c r="S2459">
        <v>368.13362319997185</v>
      </c>
      <c r="T2459">
        <v>365.91123000412642</v>
      </c>
      <c r="U2459">
        <v>363.73005449934067</v>
      </c>
      <c r="V2459">
        <v>361.59123496985831</v>
      </c>
      <c r="W2459">
        <v>359.49578969446196</v>
      </c>
      <c r="X2459">
        <v>357.444617035563</v>
      </c>
      <c r="Y2459">
        <v>355.43849611439822</v>
      </c>
      <c r="Z2459">
        <v>353.47808804895999</v>
      </c>
      <c r="AA2459">
        <v>351.56393772760191</v>
      </c>
      <c r="AB2459">
        <v>349.69647608800665</v>
      </c>
      <c r="AC2459">
        <v>347.87602286830918</v>
      </c>
      <c r="AD2459">
        <v>346.10278979469535</v>
      </c>
      <c r="AE2459">
        <v>344.37688416778803</v>
      </c>
      <c r="AF2459">
        <v>342.69831280849513</v>
      </c>
      <c r="AG2459">
        <v>341.06698632285918</v>
      </c>
      <c r="AH2459">
        <v>339.48272364467374</v>
      </c>
      <c r="AI2459">
        <v>337.94525681434959</v>
      </c>
      <c r="AJ2459">
        <v>336.45423595255528</v>
      </c>
      <c r="AK2459">
        <v>335.00923438765278</v>
      </c>
      <c r="AL2459">
        <v>333.60975389676526</v>
      </c>
      <c r="AM2459">
        <v>332.25523002146917</v>
      </c>
      <c r="AN2459">
        <v>330.94503742058777</v>
      </c>
      <c r="AO2459">
        <v>329.6784952242914</v>
      </c>
      <c r="AP2459">
        <v>328.45487235569874</v>
      </c>
      <c r="AQ2459">
        <v>327.2733927883649</v>
      </c>
      <c r="AR2459">
        <v>326.13324071039602</v>
      </c>
      <c r="AS2459">
        <v>325.03356556844392</v>
      </c>
      <c r="AT2459">
        <v>323.97348696741506</v>
      </c>
      <c r="AU2459">
        <v>322.95209940439781</v>
      </c>
      <c r="AV2459">
        <v>321.96847681803899</v>
      </c>
      <c r="AW2459">
        <v>321.02167693725175</v>
      </c>
      <c r="AX2459">
        <v>320.11074541587072</v>
      </c>
      <c r="AY2459">
        <v>319.23471974245416</v>
      </c>
      <c r="AZ2459">
        <v>318.39263291699268</v>
      </c>
      <c r="BA2459">
        <v>317.58351688872807</v>
      </c>
      <c r="BB2459">
        <v>316.80640575160515</v>
      </c>
      <c r="BC2459">
        <v>316.0603386960708</v>
      </c>
      <c r="BD2459">
        <v>315.34436271796153</v>
      </c>
      <c r="BE2459">
        <v>314.65753508710731</v>
      </c>
      <c r="BF2459">
        <v>313.9989255799718</v>
      </c>
      <c r="BG2459">
        <v>313.36761848218458</v>
      </c>
      <c r="BH2459">
        <v>312.76271436817359</v>
      </c>
      <c r="BI2459">
        <v>312.18333166626354</v>
      </c>
      <c r="BJ2459">
        <v>311.6286080186166</v>
      </c>
      <c r="BK2459">
        <v>311.09770144620728</v>
      </c>
      <c r="BL2459">
        <v>310.58979132966567</v>
      </c>
      <c r="BM2459">
        <v>310.10407921733406</v>
      </c>
      <c r="BN2459">
        <v>309.63978947220568</v>
      </c>
      <c r="BO2459">
        <v>309.19616976961885</v>
      </c>
      <c r="BP2459">
        <v>308.77249145764569</v>
      </c>
      <c r="BQ2459">
        <v>308.36804979206164</v>
      </c>
      <c r="BR2459">
        <v>307.98216405761298</v>
      </c>
      <c r="BS2459">
        <v>307.61417758704351</v>
      </c>
      <c r="BT2459">
        <v>307.26345768899876</v>
      </c>
      <c r="BU2459">
        <v>306.92939549550618</v>
      </c>
      <c r="BV2459">
        <v>306.61140573925331</v>
      </c>
      <c r="BW2459">
        <v>306.30892647037155</v>
      </c>
      <c r="BX2459">
        <v>306.0214187218437</v>
      </c>
      <c r="BY2459">
        <v>305.74836613209055</v>
      </c>
      <c r="BZ2459">
        <v>305.48927453266344</v>
      </c>
      <c r="CA2459">
        <v>305.24367150837526</v>
      </c>
      <c r="CB2459">
        <v>305.01110593654033</v>
      </c>
      <c r="CC2459">
        <v>304.79114751144533</v>
      </c>
      <c r="CD2459">
        <v>304.58338625950648</v>
      </c>
      <c r="CE2459">
        <v>304.38743205005602</v>
      </c>
      <c r="CF2459">
        <v>304.20291410609047</v>
      </c>
      <c r="CG2459">
        <v>304.02948051881964</v>
      </c>
      <c r="CH2459">
        <v>303.86679776934443</v>
      </c>
      <c r="CI2459">
        <v>303.71455026033652</v>
      </c>
      <c r="CJ2459">
        <v>303.57243986015624</v>
      </c>
      <c r="CK2459">
        <v>303.4401854614627</v>
      </c>
      <c r="CL2459">
        <v>303.31752255600605</v>
      </c>
      <c r="CM2459">
        <v>303.20420282698592</v>
      </c>
      <c r="CN2459">
        <v>303.09999376005288</v>
      </c>
      <c r="CO2459">
        <v>303.00467827381931</v>
      </c>
      <c r="CP2459">
        <v>302.91805437048799</v>
      </c>
      <c r="CQ2459">
        <v>302.83993480705624</v>
      </c>
      <c r="CR2459">
        <v>302.77014678737368</v>
      </c>
      <c r="CS2459">
        <v>302.70853167521818</v>
      </c>
      <c r="CT2459">
        <v>302.65494472844188</v>
      </c>
      <c r="CU2459">
        <v>302.60925485414191</v>
      </c>
      <c r="CV2459">
        <v>303</v>
      </c>
    </row>
    <row r="2460" spans="1:100" x14ac:dyDescent="0.25">
      <c r="A2460">
        <v>413.22977929791722</v>
      </c>
      <c r="B2460">
        <v>410.58272855536939</v>
      </c>
      <c r="C2460">
        <v>407.9394405879255</v>
      </c>
      <c r="D2460">
        <v>405.30253676690057</v>
      </c>
      <c r="E2460">
        <v>402.67461596382742</v>
      </c>
      <c r="F2460">
        <v>400.05824548183239</v>
      </c>
      <c r="G2460">
        <v>397.45595219047436</v>
      </c>
      <c r="H2460">
        <v>394.87021392016067</v>
      </c>
      <c r="I2460">
        <v>392.30345116979623</v>
      </c>
      <c r="J2460">
        <v>389.75801917842898</v>
      </c>
      <c r="K2460">
        <v>387.23620040825307</v>
      </c>
      <c r="L2460">
        <v>384.74019748255034</v>
      </c>
      <c r="M2460">
        <v>382.27212661799848</v>
      </c>
      <c r="N2460">
        <v>379.83401158629727</v>
      </c>
      <c r="O2460">
        <v>377.42777823532396</v>
      </c>
      <c r="P2460">
        <v>375.05524959510899</v>
      </c>
      <c r="Q2460">
        <v>372.71814158878749</v>
      </c>
      <c r="R2460">
        <v>370.41805936354416</v>
      </c>
      <c r="S2460">
        <v>368.15649425130931</v>
      </c>
      <c r="T2460">
        <v>365.93482136378918</v>
      </c>
      <c r="U2460">
        <v>363.75429782128452</v>
      </c>
      <c r="V2460">
        <v>361.61606160977021</v>
      </c>
      <c r="W2460">
        <v>359.52113105590371</v>
      </c>
      <c r="X2460">
        <v>357.4704049050614</v>
      </c>
      <c r="Y2460">
        <v>355.46466298319916</v>
      </c>
      <c r="Z2460">
        <v>353.5045674193475</v>
      </c>
      <c r="AA2460">
        <v>351.59066440191611</v>
      </c>
      <c r="AB2460">
        <v>349.72338643870557</v>
      </c>
      <c r="AC2460">
        <v>347.90305508766642</v>
      </c>
      <c r="AD2460">
        <v>346.12988412297511</v>
      </c>
      <c r="AE2460">
        <v>344.40398309896733</v>
      </c>
      <c r="AF2460">
        <v>342.72536127287464</v>
      </c>
      <c r="AG2460">
        <v>341.09393184612998</v>
      </c>
      <c r="AH2460">
        <v>339.50951648325503</v>
      </c>
      <c r="AI2460">
        <v>337.97185006704063</v>
      </c>
      <c r="AJ2460">
        <v>336.48058564876987</v>
      </c>
      <c r="AK2460">
        <v>335.03529955269801</v>
      </c>
      <c r="AL2460">
        <v>333.63549659482925</v>
      </c>
      <c r="AM2460">
        <v>332.28061537715826</v>
      </c>
      <c r="AN2460">
        <v>330.97003361999634</v>
      </c>
      <c r="AO2460">
        <v>329.70307349674391</v>
      </c>
      <c r="AP2460">
        <v>328.47900693740627</v>
      </c>
      <c r="AQ2460">
        <v>327.29706086934868</v>
      </c>
      <c r="AR2460">
        <v>326.15642236609699</v>
      </c>
      <c r="AS2460">
        <v>325.05624367751011</v>
      </c>
      <c r="AT2460">
        <v>323.99564711717602</v>
      </c>
      <c r="AU2460">
        <v>322.97372978558519</v>
      </c>
      <c r="AV2460">
        <v>321.98956811027944</v>
      </c>
      <c r="AW2460">
        <v>321.04222218687323</v>
      </c>
      <c r="AX2460">
        <v>320.13073990751519</v>
      </c>
      <c r="AY2460">
        <v>319.25416086595487</v>
      </c>
      <c r="AZ2460">
        <v>318.41152003090781</v>
      </c>
      <c r="BA2460">
        <v>317.60185118186195</v>
      </c>
      <c r="BB2460">
        <v>316.82419010376719</v>
      </c>
      <c r="BC2460">
        <v>316.07757753923516</v>
      </c>
      <c r="BD2460">
        <v>315.36106189890194</v>
      </c>
      <c r="BE2460">
        <v>314.67370173248008</v>
      </c>
      <c r="BF2460">
        <v>314.01456796472104</v>
      </c>
      <c r="BG2460">
        <v>313.38274590205026</v>
      </c>
      <c r="BH2460">
        <v>312.77733701696275</v>
      </c>
      <c r="BI2460">
        <v>312.19746051846244</v>
      </c>
      <c r="BJ2460">
        <v>311.64225471781322</v>
      </c>
      <c r="BK2460">
        <v>311.11087819969964</v>
      </c>
      <c r="BL2460">
        <v>310.60251080953537</v>
      </c>
      <c r="BM2460">
        <v>310.11635446818622</v>
      </c>
      <c r="BN2460">
        <v>309.65163382568886</v>
      </c>
      <c r="BO2460">
        <v>309.2075967657633</v>
      </c>
      <c r="BP2460">
        <v>308.78351477299236</v>
      </c>
      <c r="BQ2460">
        <v>308.37868317448778</v>
      </c>
      <c r="BR2460">
        <v>307.99242126770912</v>
      </c>
      <c r="BS2460">
        <v>307.62407234584811</v>
      </c>
      <c r="BT2460">
        <v>307.27300363185043</v>
      </c>
      <c r="BU2460">
        <v>306.93860613174616</v>
      </c>
      <c r="BV2460">
        <v>306.62029441747666</v>
      </c>
      <c r="BW2460">
        <v>306.31750634890415</v>
      </c>
      <c r="BX2460">
        <v>306.02970274411263</v>
      </c>
      <c r="BY2460">
        <v>305.75636700653689</v>
      </c>
      <c r="BZ2460">
        <v>305.49700471684793</v>
      </c>
      <c r="CA2460">
        <v>305.25114319691892</v>
      </c>
      <c r="CB2460">
        <v>305.01833105256009</v>
      </c>
      <c r="CC2460">
        <v>304.79813770113037</v>
      </c>
      <c r="CD2460">
        <v>304.59015288951764</v>
      </c>
      <c r="CE2460">
        <v>304.39398620742219</v>
      </c>
      <c r="CF2460">
        <v>304.20926660030392</v>
      </c>
      <c r="CG2460">
        <v>304.03564188584295</v>
      </c>
      <c r="CH2460">
        <v>303.87277827727121</v>
      </c>
      <c r="CI2460">
        <v>303.72035991645288</v>
      </c>
      <c r="CJ2460">
        <v>303.57808841918211</v>
      </c>
      <c r="CK2460">
        <v>303.44568243477096</v>
      </c>
      <c r="CL2460">
        <v>303.32287722163852</v>
      </c>
      <c r="CM2460">
        <v>303.20942424029334</v>
      </c>
      <c r="CN2460">
        <v>303.1050907648326</v>
      </c>
      <c r="CO2460">
        <v>303.00965951381107</v>
      </c>
      <c r="CP2460">
        <v>302.92292830113331</v>
      </c>
      <c r="CQ2460">
        <v>302.8447097074253</v>
      </c>
      <c r="CR2460">
        <v>302.77483077218511</v>
      </c>
      <c r="CS2460">
        <v>302.71313270689456</v>
      </c>
      <c r="CT2460">
        <v>302.65947062914398</v>
      </c>
      <c r="CU2460">
        <v>302.61371331774933</v>
      </c>
      <c r="CV2460">
        <v>303</v>
      </c>
    </row>
    <row r="2461" spans="1:100" x14ac:dyDescent="0.25">
      <c r="A2461">
        <v>413.2304248714002</v>
      </c>
      <c r="B2461">
        <v>410.58488183115156</v>
      </c>
      <c r="C2461">
        <v>407.94309396953429</v>
      </c>
      <c r="D2461">
        <v>405.30767738942768</v>
      </c>
      <c r="E2461">
        <v>402.68122577701712</v>
      </c>
      <c r="F2461">
        <v>400.06630136631935</v>
      </c>
      <c r="G2461">
        <v>397.46542610607872</v>
      </c>
      <c r="H2461">
        <v>394.88107308484598</v>
      </c>
      <c r="I2461">
        <v>392.31565826762517</v>
      </c>
      <c r="J2461">
        <v>389.77153259458532</v>
      </c>
      <c r="K2461">
        <v>387.2509744889694</v>
      </c>
      <c r="L2461">
        <v>384.75618281756715</v>
      </c>
      <c r="M2461">
        <v>382.28927034300455</v>
      </c>
      <c r="N2461">
        <v>379.85225770264111</v>
      </c>
      <c r="O2461">
        <v>377.44706794418539</v>
      </c>
      <c r="P2461">
        <v>375.0755216432068</v>
      </c>
      <c r="Q2461">
        <v>372.73933262267934</v>
      </c>
      <c r="R2461">
        <v>370.44010428952367</v>
      </c>
      <c r="S2461">
        <v>368.17932659793678</v>
      </c>
      <c r="T2461">
        <v>365.95837364413467</v>
      </c>
      <c r="U2461">
        <v>363.7785018920344</v>
      </c>
      <c r="V2461">
        <v>361.64084902445109</v>
      </c>
      <c r="W2461">
        <v>359.54643340961502</v>
      </c>
      <c r="X2461">
        <v>357.49615416826123</v>
      </c>
      <c r="Y2461">
        <v>355.49079182225836</v>
      </c>
      <c r="Z2461">
        <v>353.53100950180124</v>
      </c>
      <c r="AA2461">
        <v>351.61735468453628</v>
      </c>
      <c r="AB2461">
        <v>349.7502614367595</v>
      </c>
      <c r="AC2461">
        <v>347.93005312394683</v>
      </c>
      <c r="AD2461">
        <v>346.15694555544741</v>
      </c>
      <c r="AE2461">
        <v>344.43105052611043</v>
      </c>
      <c r="AF2461">
        <v>342.75237971604622</v>
      </c>
      <c r="AG2461">
        <v>341.12084890852179</v>
      </c>
      <c r="AH2461">
        <v>339.53628248525894</v>
      </c>
      <c r="AI2461">
        <v>337.99841815804871</v>
      </c>
      <c r="AJ2461">
        <v>336.50691189567175</v>
      </c>
      <c r="AK2461">
        <v>335.06134300553839</v>
      </c>
      <c r="AL2461">
        <v>333.66121933027188</v>
      </c>
      <c r="AM2461">
        <v>332.30598252058655</v>
      </c>
      <c r="AN2461">
        <v>330.99501334723044</v>
      </c>
      <c r="AO2461">
        <v>329.72763701649296</v>
      </c>
      <c r="AP2461">
        <v>328.50312845569505</v>
      </c>
      <c r="AQ2461">
        <v>327.32071753724966</v>
      </c>
      <c r="AR2461">
        <v>326.17959421219314</v>
      </c>
      <c r="AS2461">
        <v>325.07891352654508</v>
      </c>
      <c r="AT2461">
        <v>324.01780049641343</v>
      </c>
      <c r="AU2461">
        <v>322.99535482040699</v>
      </c>
      <c r="AV2461">
        <v>322.01065541055391</v>
      </c>
      <c r="AW2461">
        <v>321.06276472561638</v>
      </c>
      <c r="AX2461">
        <v>320.15073289333839</v>
      </c>
      <c r="AY2461">
        <v>319.27360161073415</v>
      </c>
      <c r="AZ2461">
        <v>318.43040781407871</v>
      </c>
      <c r="BA2461">
        <v>317.62018711265705</v>
      </c>
      <c r="BB2461">
        <v>316.8419769826412</v>
      </c>
      <c r="BC2461">
        <v>316.09481971963652</v>
      </c>
      <c r="BD2461">
        <v>315.37776515046534</v>
      </c>
      <c r="BE2461">
        <v>314.68987310661026</v>
      </c>
      <c r="BF2461">
        <v>314.03021566344506</v>
      </c>
      <c r="BG2461">
        <v>313.39787915090392</v>
      </c>
      <c r="BH2461">
        <v>312.79196594259241</v>
      </c>
      <c r="BI2461">
        <v>312.21159603150659</v>
      </c>
      <c r="BJ2461">
        <v>311.65590840154113</v>
      </c>
      <c r="BK2461">
        <v>311.1240622047797</v>
      </c>
      <c r="BL2461">
        <v>310.61523775522647</v>
      </c>
      <c r="BM2461">
        <v>310.12863735014201</v>
      </c>
      <c r="BN2461">
        <v>309.66348593050094</v>
      </c>
      <c r="BO2461">
        <v>309.21903159228503</v>
      </c>
      <c r="BP2461">
        <v>308.79454596041455</v>
      </c>
      <c r="BQ2461">
        <v>308.38932443708285</v>
      </c>
      <c r="BR2461">
        <v>308.0026863360975</v>
      </c>
      <c r="BS2461">
        <v>307.63397491459637</v>
      </c>
      <c r="BT2461">
        <v>307.28255731317381</v>
      </c>
      <c r="BU2461">
        <v>306.94782441503475</v>
      </c>
      <c r="BV2461">
        <v>306.62919063436806</v>
      </c>
      <c r="BW2461">
        <v>306.32609364356631</v>
      </c>
      <c r="BX2461">
        <v>306.03799404841635</v>
      </c>
      <c r="BY2461">
        <v>305.76437501976739</v>
      </c>
      <c r="BZ2461">
        <v>305.5047418896097</v>
      </c>
      <c r="CA2461">
        <v>305.25862171887718</v>
      </c>
      <c r="CB2461">
        <v>305.02556284367881</v>
      </c>
      <c r="CC2461">
        <v>304.80513440606302</v>
      </c>
      <c r="CD2461">
        <v>304.59692587482294</v>
      </c>
      <c r="CE2461">
        <v>304.40054656129013</v>
      </c>
      <c r="CF2461">
        <v>304.21562513448504</v>
      </c>
      <c r="CG2461">
        <v>304.04180913950893</v>
      </c>
      <c r="CH2461">
        <v>303.87876452252942</v>
      </c>
      <c r="CI2461">
        <v>303.72617516528288</v>
      </c>
      <c r="CJ2461">
        <v>303.58374243156089</v>
      </c>
      <c r="CK2461">
        <v>303.45118472778734</v>
      </c>
      <c r="CL2461">
        <v>303.32823707941276</v>
      </c>
      <c r="CM2461">
        <v>303.21465072453975</v>
      </c>
      <c r="CN2461">
        <v>303.11019272592222</v>
      </c>
      <c r="CO2461">
        <v>303.01464560220955</v>
      </c>
      <c r="CP2461">
        <v>302.92780697910803</v>
      </c>
      <c r="CQ2461">
        <v>302.84948926092574</v>
      </c>
      <c r="CR2461">
        <v>302.77951932283185</v>
      </c>
      <c r="CS2461">
        <v>302.71773822400172</v>
      </c>
      <c r="CT2461">
        <v>302.66400094173434</v>
      </c>
      <c r="CU2461">
        <v>302.61817612651225</v>
      </c>
      <c r="CV2461">
        <v>303</v>
      </c>
    </row>
    <row r="2462" spans="1:100" x14ac:dyDescent="0.25">
      <c r="A2462">
        <v>413.23106914224417</v>
      </c>
      <c r="B2462">
        <v>410.58703076468294</v>
      </c>
      <c r="C2462">
        <v>407.94673999735858</v>
      </c>
      <c r="D2462">
        <v>405.31280769409699</v>
      </c>
      <c r="E2462">
        <v>402.68782237467235</v>
      </c>
      <c r="F2462">
        <v>400.07434122230251</v>
      </c>
      <c r="G2462">
        <v>397.47488128243589</v>
      </c>
      <c r="H2462">
        <v>394.89191091833101</v>
      </c>
      <c r="I2462">
        <v>392.32784157655493</v>
      </c>
      <c r="J2462">
        <v>389.78501991262806</v>
      </c>
      <c r="K2462">
        <v>387.26572032371723</v>
      </c>
      <c r="L2462">
        <v>384.77213793153936</v>
      </c>
      <c r="M2462">
        <v>382.30638205454107</v>
      </c>
      <c r="N2462">
        <v>379.87047020400655</v>
      </c>
      <c r="O2462">
        <v>377.46632263407724</v>
      </c>
      <c r="P2462">
        <v>375.09575747077719</v>
      </c>
      <c r="Q2462">
        <v>372.76048644012644</v>
      </c>
      <c r="R2462">
        <v>370.46211121029648</v>
      </c>
      <c r="S2462">
        <v>368.20212035759721</v>
      </c>
      <c r="T2462">
        <v>365.98188696097543</v>
      </c>
      <c r="U2462">
        <v>363.80266682461439</v>
      </c>
      <c r="V2462">
        <v>361.66559732333184</v>
      </c>
      <c r="W2462">
        <v>359.57169686068823</v>
      </c>
      <c r="X2462">
        <v>357.52186492523072</v>
      </c>
      <c r="Y2462">
        <v>355.51688272600819</v>
      </c>
      <c r="Z2462">
        <v>353.55741438457909</v>
      </c>
      <c r="AA2462">
        <v>351.64400865708626</v>
      </c>
      <c r="AB2462">
        <v>349.77710115677502</v>
      </c>
      <c r="AC2462">
        <v>347.9570170444394</v>
      </c>
      <c r="AD2462">
        <v>346.1839741518645</v>
      </c>
      <c r="AE2462">
        <v>344.45808650129237</v>
      </c>
      <c r="AF2462">
        <v>342.77936818234218</v>
      </c>
      <c r="AG2462">
        <v>341.14773754664026</v>
      </c>
      <c r="AH2462">
        <v>339.56302167964805</v>
      </c>
      <c r="AI2462">
        <v>338.02496110884249</v>
      </c>
      <c r="AJ2462">
        <v>336.53321470745067</v>
      </c>
      <c r="AK2462">
        <v>335.08736475335559</v>
      </c>
      <c r="AL2462">
        <v>333.68692210358955</v>
      </c>
      <c r="AM2462">
        <v>332.33133144593347</v>
      </c>
      <c r="AN2462">
        <v>331.01997659055831</v>
      </c>
      <c r="AO2462">
        <v>329.75218576633347</v>
      </c>
      <c r="AP2462">
        <v>328.52723688834794</v>
      </c>
      <c r="AQ2462">
        <v>327.34436276532637</v>
      </c>
      <c r="AR2462">
        <v>326.20275621791285</v>
      </c>
      <c r="AS2462">
        <v>325.10157508124894</v>
      </c>
      <c r="AT2462">
        <v>324.03994706780207</v>
      </c>
      <c r="AU2462">
        <v>323.01697446901176</v>
      </c>
      <c r="AV2462">
        <v>322.0317386769733</v>
      </c>
      <c r="AW2462">
        <v>321.08330451003195</v>
      </c>
      <c r="AX2462">
        <v>320.17072432878257</v>
      </c>
      <c r="AY2462">
        <v>319.29304193156008</v>
      </c>
      <c r="AZ2462">
        <v>318.44929622101057</v>
      </c>
      <c r="BA2462">
        <v>317.63852463573693</v>
      </c>
      <c r="BB2462">
        <v>316.85976634331735</v>
      </c>
      <c r="BC2462">
        <v>316.11206519315192</v>
      </c>
      <c r="BD2462">
        <v>315.39447242960222</v>
      </c>
      <c r="BE2462">
        <v>314.70604916777751</v>
      </c>
      <c r="BF2462">
        <v>314.04586863597052</v>
      </c>
      <c r="BG2462">
        <v>313.41301819030696</v>
      </c>
      <c r="BH2462">
        <v>312.80660110851358</v>
      </c>
      <c r="BI2462">
        <v>312.22573817086067</v>
      </c>
      <c r="BJ2462">
        <v>311.6695690373719</v>
      </c>
      <c r="BK2462">
        <v>311.13725343119324</v>
      </c>
      <c r="BL2462">
        <v>310.62797213869567</v>
      </c>
      <c r="BM2462">
        <v>310.14092783738317</v>
      </c>
      <c r="BN2462">
        <v>309.67534576304121</v>
      </c>
      <c r="BO2462">
        <v>309.23047422777063</v>
      </c>
      <c r="BP2462">
        <v>308.80558500063978</v>
      </c>
      <c r="BQ2462">
        <v>308.3999735626528</v>
      </c>
      <c r="BR2462">
        <v>308.01295924758506</v>
      </c>
      <c r="BS2462">
        <v>307.64388528001194</v>
      </c>
      <c r="BT2462">
        <v>307.2921187215083</v>
      </c>
      <c r="BU2462">
        <v>306.95705033562558</v>
      </c>
      <c r="BV2462">
        <v>306.63809438178373</v>
      </c>
      <c r="BW2462">
        <v>306.33468834770429</v>
      </c>
      <c r="BX2462">
        <v>306.046292629476</v>
      </c>
      <c r="BY2462">
        <v>305.77239016776343</v>
      </c>
      <c r="BZ2462">
        <v>305.51248604807694</v>
      </c>
      <c r="CA2462">
        <v>305.26610707241224</v>
      </c>
      <c r="CB2462">
        <v>305.03280130898588</v>
      </c>
      <c r="CC2462">
        <v>304.81213762615511</v>
      </c>
      <c r="CD2462">
        <v>304.60370521606075</v>
      </c>
      <c r="CE2462">
        <v>304.40711311292841</v>
      </c>
      <c r="CF2462">
        <v>304.22198971044838</v>
      </c>
      <c r="CG2462">
        <v>304.04798228209461</v>
      </c>
      <c r="CH2462">
        <v>303.88475650778804</v>
      </c>
      <c r="CI2462">
        <v>303.73199600982019</v>
      </c>
      <c r="CJ2462">
        <v>303.58940190055097</v>
      </c>
      <c r="CK2462">
        <v>303.45669234398054</v>
      </c>
      <c r="CL2462">
        <v>303.33360213296163</v>
      </c>
      <c r="CM2462">
        <v>303.21988228348022</v>
      </c>
      <c r="CN2462">
        <v>303.11529964716516</v>
      </c>
      <c r="CO2462">
        <v>303.019636542917</v>
      </c>
      <c r="CP2462">
        <v>302.93269040834582</v>
      </c>
      <c r="CQ2462">
        <v>302.85427347150471</v>
      </c>
      <c r="CR2462">
        <v>302.78421244325659</v>
      </c>
      <c r="CS2462">
        <v>302.72234823046676</v>
      </c>
      <c r="CT2462">
        <v>302.66853567011151</v>
      </c>
      <c r="CU2462">
        <v>302.62264328429279</v>
      </c>
      <c r="CV2462">
        <v>303</v>
      </c>
    </row>
    <row r="2463" spans="1:100" x14ac:dyDescent="0.25">
      <c r="A2463">
        <v>413.23171211526267</v>
      </c>
      <c r="B2463">
        <v>410.58917537199744</v>
      </c>
      <c r="C2463">
        <v>407.95037869850006</v>
      </c>
      <c r="D2463">
        <v>405.31792771882346</v>
      </c>
      <c r="E2463">
        <v>402.69440580516357</v>
      </c>
      <c r="F2463">
        <v>400.08236510815715</v>
      </c>
      <c r="G2463">
        <v>397.48431778738092</v>
      </c>
      <c r="H2463">
        <v>394.90272749728223</v>
      </c>
      <c r="I2463">
        <v>392.34000118137942</v>
      </c>
      <c r="J2463">
        <v>389.7984812247052</v>
      </c>
      <c r="K2463">
        <v>387.28043801116775</v>
      </c>
      <c r="L2463">
        <v>384.78806292877829</v>
      </c>
      <c r="M2463">
        <v>382.3234618616417</v>
      </c>
      <c r="N2463">
        <v>379.88864920320316</v>
      </c>
      <c r="O2463">
        <v>377.48554242062056</v>
      </c>
      <c r="P2463">
        <v>375.11595719527713</v>
      </c>
      <c r="Q2463">
        <v>372.78160315945513</v>
      </c>
      <c r="R2463">
        <v>370.48408024410583</v>
      </c>
      <c r="S2463">
        <v>368.22487564752367</v>
      </c>
      <c r="T2463">
        <v>366.00536142963637</v>
      </c>
      <c r="U2463">
        <v>363.82679273159181</v>
      </c>
      <c r="V2463">
        <v>361.69030661541882</v>
      </c>
      <c r="W2463">
        <v>359.5969215138241</v>
      </c>
      <c r="X2463">
        <v>357.54753727568732</v>
      </c>
      <c r="Y2463">
        <v>355.54293578857346</v>
      </c>
      <c r="Z2463">
        <v>353.58378215567569</v>
      </c>
      <c r="AA2463">
        <v>351.67062640097089</v>
      </c>
      <c r="AB2463">
        <v>349.80390567318841</v>
      </c>
      <c r="AC2463">
        <v>347.98394691630881</v>
      </c>
      <c r="AD2463">
        <v>346.21096997189812</v>
      </c>
      <c r="AE2463">
        <v>344.485091076549</v>
      </c>
      <c r="AF2463">
        <v>342.80632671610272</v>
      </c>
      <c r="AG2463">
        <v>341.17459779713857</v>
      </c>
      <c r="AH2463">
        <v>339.58973409546911</v>
      </c>
      <c r="AI2463">
        <v>338.05147894101282</v>
      </c>
      <c r="AJ2463">
        <v>336.55949409845152</v>
      </c>
      <c r="AK2463">
        <v>335.11336480351724</v>
      </c>
      <c r="AL2463">
        <v>333.71260491548964</v>
      </c>
      <c r="AM2463">
        <v>332.35666214761051</v>
      </c>
      <c r="AN2463">
        <v>331.04492333849799</v>
      </c>
      <c r="AO2463">
        <v>329.77671972932416</v>
      </c>
      <c r="AP2463">
        <v>328.55133221342709</v>
      </c>
      <c r="AQ2463">
        <v>327.36799652711977</v>
      </c>
      <c r="AR2463">
        <v>326.22590835276833</v>
      </c>
      <c r="AS2463">
        <v>325.1242283076075</v>
      </c>
      <c r="AT2463">
        <v>324.06208679430063</v>
      </c>
      <c r="AU2463">
        <v>323.0385886918267</v>
      </c>
      <c r="AV2463">
        <v>322.05281786792182</v>
      </c>
      <c r="AW2463">
        <v>321.10384149692919</v>
      </c>
      <c r="AX2463">
        <v>320.19071416953807</v>
      </c>
      <c r="AY2463">
        <v>319.31248178343765</v>
      </c>
      <c r="AZ2463">
        <v>318.46818520642734</v>
      </c>
      <c r="BA2463">
        <v>317.65686370592442</v>
      </c>
      <c r="BB2463">
        <v>316.87755814107061</v>
      </c>
      <c r="BC2463">
        <v>316.12931391582356</v>
      </c>
      <c r="BD2463">
        <v>315.41118369341058</v>
      </c>
      <c r="BE2463">
        <v>314.72222987438738</v>
      </c>
      <c r="BF2463">
        <v>314.06152684223071</v>
      </c>
      <c r="BG2463">
        <v>313.42816298190985</v>
      </c>
      <c r="BH2463">
        <v>312.82124247824896</v>
      </c>
      <c r="BI2463">
        <v>312.23988690204391</v>
      </c>
      <c r="BJ2463">
        <v>311.68323659291514</v>
      </c>
      <c r="BK2463">
        <v>311.15045184870718</v>
      </c>
      <c r="BL2463">
        <v>310.64071393190846</v>
      </c>
      <c r="BM2463">
        <v>310.1532259040884</v>
      </c>
      <c r="BN2463">
        <v>309.68721329969196</v>
      </c>
      <c r="BO2463">
        <v>309.24192465078039</v>
      </c>
      <c r="BP2463">
        <v>308.81663187436152</v>
      </c>
      <c r="BQ2463">
        <v>308.41063053396095</v>
      </c>
      <c r="BR2463">
        <v>308.02323998693163</v>
      </c>
      <c r="BS2463">
        <v>307.65380342876205</v>
      </c>
      <c r="BT2463">
        <v>307.30168784533453</v>
      </c>
      <c r="BU2463">
        <v>306.96628388370829</v>
      </c>
      <c r="BV2463">
        <v>306.64700565151526</v>
      </c>
      <c r="BW2463">
        <v>306.34329045459799</v>
      </c>
      <c r="BX2463">
        <v>306.05459848194721</v>
      </c>
      <c r="BY2463">
        <v>305.78041244644271</v>
      </c>
      <c r="BZ2463">
        <v>305.52023718931343</v>
      </c>
      <c r="CA2463">
        <v>305.27359925562536</v>
      </c>
      <c r="CB2463">
        <v>305.04004644751143</v>
      </c>
      <c r="CC2463">
        <v>304.8191473612647</v>
      </c>
      <c r="CD2463">
        <v>304.61049091381381</v>
      </c>
      <c r="CE2463">
        <v>304.41368586355668</v>
      </c>
      <c r="CF2463">
        <v>304.2283603299615</v>
      </c>
      <c r="CG2463">
        <v>304.05416131583763</v>
      </c>
      <c r="CH2463">
        <v>303.89075423567726</v>
      </c>
      <c r="CI2463">
        <v>303.73782245302431</v>
      </c>
      <c r="CJ2463">
        <v>303.59506682937956</v>
      </c>
      <c r="CK2463">
        <v>303.46220528679214</v>
      </c>
      <c r="CL2463">
        <v>303.33897238589401</v>
      </c>
      <c r="CM2463">
        <v>303.22511892085117</v>
      </c>
      <c r="CN2463">
        <v>303.12041153238926</v>
      </c>
      <c r="CO2463">
        <v>303.0246323398211</v>
      </c>
      <c r="CP2463">
        <v>302.93757859277093</v>
      </c>
      <c r="CQ2463">
        <v>302.85906234310147</v>
      </c>
      <c r="CR2463">
        <v>302.78891013739718</v>
      </c>
      <c r="CS2463">
        <v>302.72696273021052</v>
      </c>
      <c r="CT2463">
        <v>302.67307481816886</v>
      </c>
      <c r="CU2463">
        <v>302.62711479494612</v>
      </c>
      <c r="CV2463">
        <v>303</v>
      </c>
    </row>
    <row r="2464" spans="1:100" x14ac:dyDescent="0.25">
      <c r="A2464">
        <v>413.23235379524266</v>
      </c>
      <c r="B2464">
        <v>410.59131566904063</v>
      </c>
      <c r="C2464">
        <v>407.95401009991372</v>
      </c>
      <c r="D2464">
        <v>405.32303750131757</v>
      </c>
      <c r="E2464">
        <v>402.70097611660498</v>
      </c>
      <c r="F2464">
        <v>400.09037308194814</v>
      </c>
      <c r="G2464">
        <v>397.49373568838979</v>
      </c>
      <c r="H2464">
        <v>394.91352289796453</v>
      </c>
      <c r="I2464">
        <v>392.35213716645234</v>
      </c>
      <c r="J2464">
        <v>389.81191662249205</v>
      </c>
      <c r="K2464">
        <v>387.29512764949044</v>
      </c>
      <c r="L2464">
        <v>384.8039579130741</v>
      </c>
      <c r="M2464">
        <v>382.34050987280307</v>
      </c>
      <c r="N2464">
        <v>379.90679481248941</v>
      </c>
      <c r="O2464">
        <v>377.50472741887768</v>
      </c>
      <c r="P2464">
        <v>375.13612093360973</v>
      </c>
      <c r="Q2464">
        <v>372.80268289844713</v>
      </c>
      <c r="R2464">
        <v>370.5060115086643</v>
      </c>
      <c r="S2464">
        <v>368.24759258443419</v>
      </c>
      <c r="T2464">
        <v>366.02879716495471</v>
      </c>
      <c r="U2464">
        <v>363.85087972507256</v>
      </c>
      <c r="V2464">
        <v>361.7149770092916</v>
      </c>
      <c r="W2464">
        <v>359.62210747333654</v>
      </c>
      <c r="X2464">
        <v>357.57317131900152</v>
      </c>
      <c r="Y2464">
        <v>355.56895110377377</v>
      </c>
      <c r="Z2464">
        <v>353.61011290282403</v>
      </c>
      <c r="AA2464">
        <v>351.6972079973782</v>
      </c>
      <c r="AB2464">
        <v>349.8306750602618</v>
      </c>
      <c r="AC2464">
        <v>348.01084280659154</v>
      </c>
      <c r="AD2464">
        <v>346.23793307513779</v>
      </c>
      <c r="AE2464">
        <v>344.51206430388288</v>
      </c>
      <c r="AF2464">
        <v>342.83325536167337</v>
      </c>
      <c r="AG2464">
        <v>341.20142969671485</v>
      </c>
      <c r="AH2464">
        <v>339.61641976185467</v>
      </c>
      <c r="AI2464">
        <v>338.07797167626995</v>
      </c>
      <c r="AJ2464">
        <v>336.58575008317115</v>
      </c>
      <c r="AK2464">
        <v>335.13934316357074</v>
      </c>
      <c r="AL2464">
        <v>333.73826776688639</v>
      </c>
      <c r="AM2464">
        <v>332.38197462025829</v>
      </c>
      <c r="AN2464">
        <v>331.06985357981409</v>
      </c>
      <c r="AO2464">
        <v>329.8012388887862</v>
      </c>
      <c r="AP2464">
        <v>328.57541440926491</v>
      </c>
      <c r="AQ2464">
        <v>327.39161879645195</v>
      </c>
      <c r="AR2464">
        <v>326.24905058655952</v>
      </c>
      <c r="AS2464">
        <v>325.14687317189322</v>
      </c>
      <c r="AT2464">
        <v>324.08421963915168</v>
      </c>
      <c r="AU2464">
        <v>323.06019744955739</v>
      </c>
      <c r="AV2464">
        <v>322.07389294204893</v>
      </c>
      <c r="AW2464">
        <v>321.12437564337569</v>
      </c>
      <c r="AX2464">
        <v>320.2107023715435</v>
      </c>
      <c r="AY2464">
        <v>319.33192112160248</v>
      </c>
      <c r="AZ2464">
        <v>318.48707472527036</v>
      </c>
      <c r="BA2464">
        <v>317.67520427824388</v>
      </c>
      <c r="BB2464">
        <v>316.8953523313557</v>
      </c>
      <c r="BC2464">
        <v>316.1465658438571</v>
      </c>
      <c r="BD2464">
        <v>315.42789889913064</v>
      </c>
      <c r="BE2464">
        <v>314.73841518496971</v>
      </c>
      <c r="BF2464">
        <v>314.07719024226719</v>
      </c>
      <c r="BG2464">
        <v>313.44331348745146</v>
      </c>
      <c r="BH2464">
        <v>312.83589001539173</v>
      </c>
      <c r="BI2464">
        <v>312.25404219062892</v>
      </c>
      <c r="BJ2464">
        <v>311.69691103581971</v>
      </c>
      <c r="BK2464">
        <v>311.16365742711218</v>
      </c>
      <c r="BL2464">
        <v>310.65346310683833</v>
      </c>
      <c r="BM2464">
        <v>310.16553152442941</v>
      </c>
      <c r="BN2464">
        <v>309.69908851682106</v>
      </c>
      <c r="BO2464">
        <v>309.25338283984934</v>
      </c>
      <c r="BP2464">
        <v>308.82768656223612</v>
      </c>
      <c r="BQ2464">
        <v>308.42129533372804</v>
      </c>
      <c r="BR2464">
        <v>308.03352853884718</v>
      </c>
      <c r="BS2464">
        <v>307.6637293474588</v>
      </c>
      <c r="BT2464">
        <v>307.31126467307416</v>
      </c>
      <c r="BU2464">
        <v>306.97552504941058</v>
      </c>
      <c r="BV2464">
        <v>306.65592443528971</v>
      </c>
      <c r="BW2464">
        <v>306.35189995746344</v>
      </c>
      <c r="BX2464">
        <v>306.06291160042008</v>
      </c>
      <c r="BY2464">
        <v>305.78844185165582</v>
      </c>
      <c r="BZ2464">
        <v>305.52799531032053</v>
      </c>
      <c r="CA2464">
        <v>305.28109826655503</v>
      </c>
      <c r="CB2464">
        <v>305.04729825822716</v>
      </c>
      <c r="CC2464">
        <v>304.82616361119165</v>
      </c>
      <c r="CD2464">
        <v>304.61728296861503</v>
      </c>
      <c r="CE2464">
        <v>304.42026481434453</v>
      </c>
      <c r="CF2464">
        <v>304.23473699474675</v>
      </c>
      <c r="CG2464">
        <v>304.06034624293119</v>
      </c>
      <c r="CH2464">
        <v>303.89675770879137</v>
      </c>
      <c r="CI2464">
        <v>303.7436544978201</v>
      </c>
      <c r="CJ2464">
        <v>303.60073722124417</v>
      </c>
      <c r="CK2464">
        <v>303.46772355963776</v>
      </c>
      <c r="CL2464">
        <v>303.34434784179689</v>
      </c>
      <c r="CM2464">
        <v>303.23036064036768</v>
      </c>
      <c r="CN2464">
        <v>303.12552838540358</v>
      </c>
      <c r="CO2464">
        <v>303.02963299679556</v>
      </c>
      <c r="CP2464">
        <v>302.94247153629641</v>
      </c>
      <c r="CQ2464">
        <v>302.8638558796452</v>
      </c>
      <c r="CR2464">
        <v>302.79361240918143</v>
      </c>
      <c r="CS2464">
        <v>302.73158172714625</v>
      </c>
      <c r="CT2464">
        <v>302.67761838979413</v>
      </c>
      <c r="CU2464">
        <v>302.63159066232527</v>
      </c>
      <c r="CV2464">
        <v>303</v>
      </c>
    </row>
    <row r="2465" spans="1:100" x14ac:dyDescent="0.25">
      <c r="A2465">
        <v>413.23299418694575</v>
      </c>
      <c r="B2465">
        <v>410.59345167167362</v>
      </c>
      <c r="C2465">
        <v>407.95763422841094</v>
      </c>
      <c r="D2465">
        <v>405.32813707908821</v>
      </c>
      <c r="E2465">
        <v>402.70753335685072</v>
      </c>
      <c r="F2465">
        <v>400.09836520143136</v>
      </c>
      <c r="G2465">
        <v>397.50313505258424</v>
      </c>
      <c r="H2465">
        <v>394.92429719624397</v>
      </c>
      <c r="I2465">
        <v>392.36424961568906</v>
      </c>
      <c r="J2465">
        <v>389.82532619719098</v>
      </c>
      <c r="K2465">
        <v>387.30978933635367</v>
      </c>
      <c r="L2465">
        <v>384.8198229876927</v>
      </c>
      <c r="M2465">
        <v>382.35752619598043</v>
      </c>
      <c r="N2465">
        <v>379.92490714357677</v>
      </c>
      <c r="O2465">
        <v>377.52387774336262</v>
      </c>
      <c r="P2465">
        <v>375.15624880213034</v>
      </c>
      <c r="Q2465">
        <v>372.82372577434342</v>
      </c>
      <c r="R2465">
        <v>370.52790512115723</v>
      </c>
      <c r="S2465">
        <v>368.27027128454188</v>
      </c>
      <c r="T2465">
        <v>366.05219428128407</v>
      </c>
      <c r="U2465">
        <v>363.87492791671053</v>
      </c>
      <c r="V2465">
        <v>361.739608613109</v>
      </c>
      <c r="W2465">
        <v>359.64725484315255</v>
      </c>
      <c r="X2465">
        <v>357.5987671541958</v>
      </c>
      <c r="Y2465">
        <v>355.59492876512047</v>
      </c>
      <c r="Z2465">
        <v>353.63640671349458</v>
      </c>
      <c r="AA2465">
        <v>351.72375352727772</v>
      </c>
      <c r="AB2465">
        <v>349.85740939208517</v>
      </c>
      <c r="AC2465">
        <v>348.03770478219752</v>
      </c>
      <c r="AD2465">
        <v>346.26486352109299</v>
      </c>
      <c r="AE2465">
        <v>344.53900623525595</v>
      </c>
      <c r="AF2465">
        <v>342.86015416340456</v>
      </c>
      <c r="AG2465">
        <v>341.22823328211297</v>
      </c>
      <c r="AH2465">
        <v>339.64307870801957</v>
      </c>
      <c r="AI2465">
        <v>338.10443933644336</v>
      </c>
      <c r="AJ2465">
        <v>336.61198267625758</v>
      </c>
      <c r="AK2465">
        <v>335.16529984124384</v>
      </c>
      <c r="AL2465">
        <v>333.7639106588997</v>
      </c>
      <c r="AM2465">
        <v>332.4072688587446</v>
      </c>
      <c r="AN2465">
        <v>331.09476730351844</v>
      </c>
      <c r="AO2465">
        <v>329.82574322830226</v>
      </c>
      <c r="AP2465">
        <v>328.59948345446873</v>
      </c>
      <c r="AQ2465">
        <v>327.4152295474243</v>
      </c>
      <c r="AR2465">
        <v>326.27218288936984</v>
      </c>
      <c r="AS2465">
        <v>325.16950964066325</v>
      </c>
      <c r="AT2465">
        <v>324.10634556587888</v>
      </c>
      <c r="AU2465">
        <v>323.08180070318491</v>
      </c>
      <c r="AV2465">
        <v>322.09496385827657</v>
      </c>
      <c r="AW2465">
        <v>321.14490690669925</v>
      </c>
      <c r="AX2465">
        <v>320.23068889098062</v>
      </c>
      <c r="AY2465">
        <v>319.35135990152332</v>
      </c>
      <c r="AZ2465">
        <v>318.50596473269655</v>
      </c>
      <c r="BA2465">
        <v>317.69354630791844</v>
      </c>
      <c r="BB2465">
        <v>316.91314886980979</v>
      </c>
      <c r="BC2465">
        <v>316.16382093362233</v>
      </c>
      <c r="BD2465">
        <v>315.44461800415007</v>
      </c>
      <c r="BE2465">
        <v>314.75460505818353</v>
      </c>
      <c r="BF2465">
        <v>314.09285879622871</v>
      </c>
      <c r="BG2465">
        <v>313.45846966876121</v>
      </c>
      <c r="BH2465">
        <v>312.85054368360846</v>
      </c>
      <c r="BI2465">
        <v>312.26820400224506</v>
      </c>
      <c r="BJ2465">
        <v>311.71059233377218</v>
      </c>
      <c r="BK2465">
        <v>311.17687013622202</v>
      </c>
      <c r="BL2465">
        <v>310.66621963546811</v>
      </c>
      <c r="BM2465">
        <v>310.17784467257809</v>
      </c>
      <c r="BN2465">
        <v>309.7109713907804</v>
      </c>
      <c r="BO2465">
        <v>309.26484877348759</v>
      </c>
      <c r="BP2465">
        <v>308.83874904488789</v>
      </c>
      <c r="BQ2465">
        <v>308.43196794463233</v>
      </c>
      <c r="BR2465">
        <v>308.04382488799149</v>
      </c>
      <c r="BS2465">
        <v>307.67366302266237</v>
      </c>
      <c r="BT2465">
        <v>307.32084919309131</v>
      </c>
      <c r="BU2465">
        <v>306.98477382279981</v>
      </c>
      <c r="BV2465">
        <v>306.66485072477047</v>
      </c>
      <c r="BW2465">
        <v>306.36051684945073</v>
      </c>
      <c r="BX2465">
        <v>306.0712319794211</v>
      </c>
      <c r="BY2465">
        <v>305.79647837919009</v>
      </c>
      <c r="BZ2465">
        <v>305.53576040803557</v>
      </c>
      <c r="CA2465">
        <v>305.28860410318106</v>
      </c>
      <c r="CB2465">
        <v>305.05455674004583</v>
      </c>
      <c r="CC2465">
        <v>304.83318637567919</v>
      </c>
      <c r="CD2465">
        <v>304.62408138094133</v>
      </c>
      <c r="CE2465">
        <v>304.42684996641322</v>
      </c>
      <c r="CF2465">
        <v>304.24111970648011</v>
      </c>
      <c r="CG2465">
        <v>304.066537065528</v>
      </c>
      <c r="CH2465">
        <v>303.90276692968507</v>
      </c>
      <c r="CI2465">
        <v>303.74949214709784</v>
      </c>
      <c r="CJ2465">
        <v>303.60641307931013</v>
      </c>
      <c r="CK2465">
        <v>303.47324716590407</v>
      </c>
      <c r="CL2465">
        <v>303.34972850423111</v>
      </c>
      <c r="CM2465">
        <v>303.23560744572438</v>
      </c>
      <c r="CN2465">
        <v>303.13065020999943</v>
      </c>
      <c r="CO2465">
        <v>303.03463851769885</v>
      </c>
      <c r="CP2465">
        <v>302.94736924281978</v>
      </c>
      <c r="CQ2465">
        <v>302.86865408505429</v>
      </c>
      <c r="CR2465">
        <v>302.79831926253058</v>
      </c>
      <c r="CS2465">
        <v>302.73620522518138</v>
      </c>
      <c r="CT2465">
        <v>302.68216638886838</v>
      </c>
      <c r="CU2465">
        <v>302.63607089027454</v>
      </c>
      <c r="CV2465">
        <v>303</v>
      </c>
    </row>
    <row r="2466" spans="1:100" x14ac:dyDescent="0.25">
      <c r="A2466">
        <v>413.23363329510823</v>
      </c>
      <c r="B2466">
        <v>410.59558339567292</v>
      </c>
      <c r="C2466">
        <v>407.96125111065959</v>
      </c>
      <c r="D2466">
        <v>405.33322648944483</v>
      </c>
      <c r="E2466">
        <v>402.71407757350414</v>
      </c>
      <c r="F2466">
        <v>400.10634152405783</v>
      </c>
      <c r="G2466">
        <v>397.51251594673187</v>
      </c>
      <c r="H2466">
        <v>394.93505046758958</v>
      </c>
      <c r="I2466">
        <v>392.37633861256973</v>
      </c>
      <c r="J2466">
        <v>389.8387100395359</v>
      </c>
      <c r="K2466">
        <v>387.32442316893213</v>
      </c>
      <c r="L2466">
        <v>384.83565825538392</v>
      </c>
      <c r="M2466">
        <v>382.37451093859846</v>
      </c>
      <c r="N2466">
        <v>379.94298630763376</v>
      </c>
      <c r="O2466">
        <v>377.54299350804092</v>
      </c>
      <c r="P2466">
        <v>375.17634091664866</v>
      </c>
      <c r="Q2466">
        <v>372.84473190384779</v>
      </c>
      <c r="R2466">
        <v>370.54976119824755</v>
      </c>
      <c r="S2466">
        <v>368.29291186355391</v>
      </c>
      <c r="T2466">
        <v>366.07555289249763</v>
      </c>
      <c r="U2466">
        <v>363.89893741770561</v>
      </c>
      <c r="V2466">
        <v>361.76420153460896</v>
      </c>
      <c r="W2466">
        <v>359.67236372681447</v>
      </c>
      <c r="X2466">
        <v>357.62432487994784</v>
      </c>
      <c r="Y2466">
        <v>355.62086886582335</v>
      </c>
      <c r="Z2466">
        <v>353.66266367489567</v>
      </c>
      <c r="AA2466">
        <v>351.75026307142446</v>
      </c>
      <c r="AB2466">
        <v>349.8841087425792</v>
      </c>
      <c r="AC2466">
        <v>348.06453290991186</v>
      </c>
      <c r="AD2466">
        <v>346.29176136919017</v>
      </c>
      <c r="AE2466">
        <v>344.56591692259383</v>
      </c>
      <c r="AF2466">
        <v>342.88702316565093</v>
      </c>
      <c r="AG2466">
        <v>341.25500859012232</v>
      </c>
      <c r="AH2466">
        <v>339.66971096325886</v>
      </c>
      <c r="AI2466">
        <v>338.13088194347773</v>
      </c>
      <c r="AJ2466">
        <v>336.63819189250813</v>
      </c>
      <c r="AK2466">
        <v>335.19123484444316</v>
      </c>
      <c r="AL2466">
        <v>333.78953359285208</v>
      </c>
      <c r="AM2466">
        <v>332.4325448581634</v>
      </c>
      <c r="AN2466">
        <v>331.11966449886671</v>
      </c>
      <c r="AO2466">
        <v>329.85023273171288</v>
      </c>
      <c r="AP2466">
        <v>328.62353932791257</v>
      </c>
      <c r="AQ2466">
        <v>327.43882875441625</v>
      </c>
      <c r="AR2466">
        <v>326.29530523156211</v>
      </c>
      <c r="AS2466">
        <v>325.19213768075497</v>
      </c>
      <c r="AT2466">
        <v>324.12846453828683</v>
      </c>
      <c r="AU2466">
        <v>323.10339841396689</v>
      </c>
      <c r="AV2466">
        <v>322.11603057579282</v>
      </c>
      <c r="AW2466">
        <v>321.16543524448417</v>
      </c>
      <c r="AX2466">
        <v>320.25067368427773</v>
      </c>
      <c r="AY2466">
        <v>319.37079807889899</v>
      </c>
      <c r="AZ2466">
        <v>318.52485518407838</v>
      </c>
      <c r="BA2466">
        <v>317.71188975037086</v>
      </c>
      <c r="BB2466">
        <v>316.93094771225327</v>
      </c>
      <c r="BC2466">
        <v>316.18107914165171</v>
      </c>
      <c r="BD2466">
        <v>315.46134096600161</v>
      </c>
      <c r="BE2466">
        <v>314.77079945281218</v>
      </c>
      <c r="BF2466">
        <v>314.10853246437239</v>
      </c>
      <c r="BG2466">
        <v>313.47363148775668</v>
      </c>
      <c r="BH2466">
        <v>312.86520344663614</v>
      </c>
      <c r="BI2466">
        <v>312.28237230257457</v>
      </c>
      <c r="BJ2466">
        <v>311.72428045449954</v>
      </c>
      <c r="BK2466">
        <v>311.19008994587529</v>
      </c>
      <c r="BL2466">
        <v>310.67898348979298</v>
      </c>
      <c r="BM2466">
        <v>310.19016532270211</v>
      </c>
      <c r="BN2466">
        <v>309.72286189790856</v>
      </c>
      <c r="BO2466">
        <v>309.27632243017894</v>
      </c>
      <c r="BP2466">
        <v>308.84981930290735</v>
      </c>
      <c r="BQ2466">
        <v>308.44264834931198</v>
      </c>
      <c r="BR2466">
        <v>308.05412901897841</v>
      </c>
      <c r="BS2466">
        <v>307.68360444087756</v>
      </c>
      <c r="BT2466">
        <v>307.33044139369082</v>
      </c>
      <c r="BU2466">
        <v>306.99403019388234</v>
      </c>
      <c r="BV2466">
        <v>306.67378451155935</v>
      </c>
      <c r="BW2466">
        <v>306.36914112364781</v>
      </c>
      <c r="BX2466">
        <v>306.07955961341094</v>
      </c>
      <c r="BY2466">
        <v>305.80452202477073</v>
      </c>
      <c r="BZ2466">
        <v>305.54353247933415</v>
      </c>
      <c r="CA2466">
        <v>305.29611676342074</v>
      </c>
      <c r="CB2466">
        <v>305.06182189182124</v>
      </c>
      <c r="CC2466">
        <v>304.84021565441719</v>
      </c>
      <c r="CD2466">
        <v>304.63088615121967</v>
      </c>
      <c r="CE2466">
        <v>304.4334413208324</v>
      </c>
      <c r="CF2466">
        <v>304.24750846679251</v>
      </c>
      <c r="CG2466">
        <v>304.07273378573865</v>
      </c>
      <c r="CH2466">
        <v>303.90878190087426</v>
      </c>
      <c r="CI2466">
        <v>303.75533540371418</v>
      </c>
      <c r="CJ2466">
        <v>303.61209440671274</v>
      </c>
      <c r="CK2466">
        <v>303.4787761089521</v>
      </c>
      <c r="CL2466">
        <v>303.35511437673551</v>
      </c>
      <c r="CM2466">
        <v>303.24085934059622</v>
      </c>
      <c r="CN2466">
        <v>303.13577700995262</v>
      </c>
      <c r="CO2466">
        <v>303.03964890637491</v>
      </c>
      <c r="CP2466">
        <v>302.95227171622872</v>
      </c>
      <c r="CQ2466">
        <v>302.87345696323672</v>
      </c>
      <c r="CR2466">
        <v>302.80303070135471</v>
      </c>
      <c r="CS2466">
        <v>302.74083322821622</v>
      </c>
      <c r="CT2466">
        <v>302.68671881926849</v>
      </c>
      <c r="CU2466">
        <v>302.64055548263713</v>
      </c>
      <c r="CV2466">
        <v>303</v>
      </c>
    </row>
    <row r="2467" spans="1:100" x14ac:dyDescent="0.25">
      <c r="A2467">
        <v>413.23427112444017</v>
      </c>
      <c r="B2467">
        <v>410.59771085672878</v>
      </c>
      <c r="C2467">
        <v>407.96486077318326</v>
      </c>
      <c r="D2467">
        <v>405.33830576949725</v>
      </c>
      <c r="E2467">
        <v>402.72060881391292</v>
      </c>
      <c r="F2467">
        <v>400.11430210697449</v>
      </c>
      <c r="G2467">
        <v>397.52187843724778</v>
      </c>
      <c r="H2467">
        <v>394.94578278707633</v>
      </c>
      <c r="I2467">
        <v>392.38840424014285</v>
      </c>
      <c r="J2467">
        <v>389.85206823979729</v>
      </c>
      <c r="K2467">
        <v>387.33902924390685</v>
      </c>
      <c r="L2467">
        <v>384.8514638183828</v>
      </c>
      <c r="M2467">
        <v>382.39146420754969</v>
      </c>
      <c r="N2467">
        <v>379.96103241528772</v>
      </c>
      <c r="O2467">
        <v>377.56207482633459</v>
      </c>
      <c r="P2467">
        <v>375.19639739243371</v>
      </c>
      <c r="Q2467">
        <v>372.86570140313103</v>
      </c>
      <c r="R2467">
        <v>370.57157985607535</v>
      </c>
      <c r="S2467">
        <v>368.31551443667621</v>
      </c>
      <c r="T2467">
        <v>366.09887311199009</v>
      </c>
      <c r="U2467">
        <v>363.92290833880651</v>
      </c>
      <c r="V2467">
        <v>361.78875588111129</v>
      </c>
      <c r="W2467">
        <v>359.69743422748337</v>
      </c>
      <c r="X2467">
        <v>357.64984459459055</v>
      </c>
      <c r="Y2467">
        <v>355.64677149878764</v>
      </c>
      <c r="Z2467">
        <v>353.68888387397732</v>
      </c>
      <c r="AA2467">
        <v>351.77673671035535</v>
      </c>
      <c r="AB2467">
        <v>349.910773185491</v>
      </c>
      <c r="AC2467">
        <v>348.09132725639137</v>
      </c>
      <c r="AD2467">
        <v>346.31862667877374</v>
      </c>
      <c r="AE2467">
        <v>344.5927964177821</v>
      </c>
      <c r="AF2467">
        <v>342.91386241276916</v>
      </c>
      <c r="AG2467">
        <v>341.28175565757215</v>
      </c>
      <c r="AH2467">
        <v>339.69631655695053</v>
      </c>
      <c r="AI2467">
        <v>338.15729951943456</v>
      </c>
      <c r="AJ2467">
        <v>336.66437774686574</v>
      </c>
      <c r="AK2467">
        <v>335.21714818124963</v>
      </c>
      <c r="AL2467">
        <v>333.81513657026949</v>
      </c>
      <c r="AM2467">
        <v>332.45780261383129</v>
      </c>
      <c r="AN2467">
        <v>331.14454515535635</v>
      </c>
      <c r="AO2467">
        <v>329.87470738311509</v>
      </c>
      <c r="AP2467">
        <v>328.64758200874013</v>
      </c>
      <c r="AQ2467">
        <v>327.46241639207983</v>
      </c>
      <c r="AR2467">
        <v>326.3184175837801</v>
      </c>
      <c r="AS2467">
        <v>325.21475725928809</v>
      </c>
      <c r="AT2467">
        <v>324.15057652045755</v>
      </c>
      <c r="AU2467">
        <v>323.12499054343317</v>
      </c>
      <c r="AV2467">
        <v>322.13709305405087</v>
      </c>
      <c r="AW2467">
        <v>321.18596061456981</v>
      </c>
      <c r="AX2467">
        <v>320.27065670810839</v>
      </c>
      <c r="AY2467">
        <v>319.39023560965893</v>
      </c>
      <c r="AZ2467">
        <v>318.54374603500492</v>
      </c>
      <c r="BA2467">
        <v>317.73023456122212</v>
      </c>
      <c r="BB2467">
        <v>316.94874881468644</v>
      </c>
      <c r="BC2467">
        <v>316.19834042464203</v>
      </c>
      <c r="BD2467">
        <v>315.47806774236113</v>
      </c>
      <c r="BE2467">
        <v>314.78699832776641</v>
      </c>
      <c r="BF2467">
        <v>314.12421120706398</v>
      </c>
      <c r="BG2467">
        <v>313.48879890644912</v>
      </c>
      <c r="BH2467">
        <v>312.87986926828552</v>
      </c>
      <c r="BI2467">
        <v>312.29654705735709</v>
      </c>
      <c r="BJ2467">
        <v>311.73797536576723</v>
      </c>
      <c r="BK2467">
        <v>311.20331682593593</v>
      </c>
      <c r="BL2467">
        <v>310.69175464181603</v>
      </c>
      <c r="BM2467">
        <v>310.20249344896661</v>
      </c>
      <c r="BN2467">
        <v>309.7347600145319</v>
      </c>
      <c r="BO2467">
        <v>309.28780378838621</v>
      </c>
      <c r="BP2467">
        <v>308.86089731685121</v>
      </c>
      <c r="BQ2467">
        <v>308.45333653036312</v>
      </c>
      <c r="BR2467">
        <v>308.06444091637309</v>
      </c>
      <c r="BS2467">
        <v>307.69355358855853</v>
      </c>
      <c r="BT2467">
        <v>307.34004126312266</v>
      </c>
      <c r="BU2467">
        <v>307.00329415260438</v>
      </c>
      <c r="BV2467">
        <v>306.68272578719484</v>
      </c>
      <c r="BW2467">
        <v>306.37777277307697</v>
      </c>
      <c r="BX2467">
        <v>306.08789449678636</v>
      </c>
      <c r="BY2467">
        <v>305.81257278405707</v>
      </c>
      <c r="BZ2467">
        <v>305.55131152102939</v>
      </c>
      <c r="CA2467">
        <v>305.30363624513086</v>
      </c>
      <c r="CB2467">
        <v>305.06909371234963</v>
      </c>
      <c r="CC2467">
        <v>304.84725144703816</v>
      </c>
      <c r="CD2467">
        <v>304.63769727982316</v>
      </c>
      <c r="CE2467">
        <v>304.44003887862561</v>
      </c>
      <c r="CF2467">
        <v>304.25390327726785</v>
      </c>
      <c r="CG2467">
        <v>304.07893640563077</v>
      </c>
      <c r="CH2467">
        <v>303.91480262483765</v>
      </c>
      <c r="CI2467">
        <v>303.7611842704909</v>
      </c>
      <c r="CJ2467">
        <v>303.61778120655714</v>
      </c>
      <c r="CK2467">
        <v>303.48431039211602</v>
      </c>
      <c r="CL2467">
        <v>303.36050546282542</v>
      </c>
      <c r="CM2467">
        <v>303.24611632863792</v>
      </c>
      <c r="CN2467">
        <v>303.14090878901925</v>
      </c>
      <c r="CO2467">
        <v>303.04466416665156</v>
      </c>
      <c r="CP2467">
        <v>302.9571789603977</v>
      </c>
      <c r="CQ2467">
        <v>302.8782645180903</v>
      </c>
      <c r="CR2467">
        <v>302.807746729558</v>
      </c>
      <c r="CS2467">
        <v>302.74546574014323</v>
      </c>
      <c r="CT2467">
        <v>302.69127568486414</v>
      </c>
      <c r="CU2467">
        <v>302.64504444324967</v>
      </c>
      <c r="CV2467">
        <v>303</v>
      </c>
    </row>
    <row r="2468" spans="1:100" x14ac:dyDescent="0.25">
      <c r="A2468">
        <v>413.23490767962699</v>
      </c>
      <c r="B2468">
        <v>410.59983407044933</v>
      </c>
      <c r="C2468">
        <v>407.96846324236617</v>
      </c>
      <c r="D2468">
        <v>405.34337495615785</v>
      </c>
      <c r="E2468">
        <v>402.72712712517483</v>
      </c>
      <c r="F2468">
        <v>400.122247007027</v>
      </c>
      <c r="G2468">
        <v>397.53122259020085</v>
      </c>
      <c r="H2468">
        <v>394.95649422938845</v>
      </c>
      <c r="I2468">
        <v>392.40044658102858</v>
      </c>
      <c r="J2468">
        <v>389.86540088778213</v>
      </c>
      <c r="K2468">
        <v>387.35360765746969</v>
      </c>
      <c r="L2468">
        <v>384.86723977841336</v>
      </c>
      <c r="M2468">
        <v>382.4083861092015</v>
      </c>
      <c r="N2468">
        <v>379.97904557663054</v>
      </c>
      <c r="O2468">
        <v>377.58112181112438</v>
      </c>
      <c r="P2468">
        <v>375.2164183442132</v>
      </c>
      <c r="Q2468">
        <v>372.88663438783152</v>
      </c>
      <c r="R2468">
        <v>370.59336121026541</v>
      </c>
      <c r="S2468">
        <v>368.33807911861459</v>
      </c>
      <c r="T2468">
        <v>366.12215505268</v>
      </c>
      <c r="U2468">
        <v>363.946840790316</v>
      </c>
      <c r="V2468">
        <v>361.81327175951861</v>
      </c>
      <c r="W2468">
        <v>359.72246644793813</v>
      </c>
      <c r="X2468">
        <v>357.67532639611431</v>
      </c>
      <c r="Y2468">
        <v>355.67263675661758</v>
      </c>
      <c r="Z2468">
        <v>353.71506739742864</v>
      </c>
      <c r="AA2468">
        <v>351.80317452439147</v>
      </c>
      <c r="AB2468">
        <v>349.93740279439646</v>
      </c>
      <c r="AC2468">
        <v>348.11808788816631</v>
      </c>
      <c r="AD2468">
        <v>346.3454595091037</v>
      </c>
      <c r="AE2468">
        <v>344.61964477266514</v>
      </c>
      <c r="AF2468">
        <v>342.94067194911611</v>
      </c>
      <c r="AG2468">
        <v>341.30847452133509</v>
      </c>
      <c r="AH2468">
        <v>339.72289551855005</v>
      </c>
      <c r="AI2468">
        <v>338.18369208648841</v>
      </c>
      <c r="AJ2468">
        <v>336.69054025442057</v>
      </c>
      <c r="AK2468">
        <v>335.24303985992026</v>
      </c>
      <c r="AL2468">
        <v>333.84071959287564</v>
      </c>
      <c r="AM2468">
        <v>332.48304212128738</v>
      </c>
      <c r="AN2468">
        <v>331.16940926272383</v>
      </c>
      <c r="AO2468">
        <v>329.89916716686088</v>
      </c>
      <c r="AP2468">
        <v>328.67161147635869</v>
      </c>
      <c r="AQ2468">
        <v>327.48599243534358</v>
      </c>
      <c r="AR2468">
        <v>326.34151991694512</v>
      </c>
      <c r="AS2468">
        <v>325.23736834365872</v>
      </c>
      <c r="AT2468">
        <v>324.17268147674957</v>
      </c>
      <c r="AU2468">
        <v>323.14657705338573</v>
      </c>
      <c r="AV2468">
        <v>322.15815125276981</v>
      </c>
      <c r="AW2468">
        <v>321.20648297505176</v>
      </c>
      <c r="AX2468">
        <v>320.29063791938751</v>
      </c>
      <c r="AY2468">
        <v>319.40967244996307</v>
      </c>
      <c r="AZ2468">
        <v>318.56263724127837</v>
      </c>
      <c r="BA2468">
        <v>317.74858069629266</v>
      </c>
      <c r="BB2468">
        <v>316.96655213329223</v>
      </c>
      <c r="BC2468">
        <v>316.21560473945397</v>
      </c>
      <c r="BD2468">
        <v>315.49479829105155</v>
      </c>
      <c r="BE2468">
        <v>314.80320164208376</v>
      </c>
      <c r="BF2468">
        <v>314.13989498477798</v>
      </c>
      <c r="BG2468">
        <v>313.50397188693694</v>
      </c>
      <c r="BH2468">
        <v>312.89454111244135</v>
      </c>
      <c r="BI2468">
        <v>312.31072823238958</v>
      </c>
      <c r="BJ2468">
        <v>311.75167703538261</v>
      </c>
      <c r="BK2468">
        <v>311.21655074629331</v>
      </c>
      <c r="BL2468">
        <v>310.70453306355569</v>
      </c>
      <c r="BM2468">
        <v>310.21482902553879</v>
      </c>
      <c r="BN2468">
        <v>309.7466657169615</v>
      </c>
      <c r="BO2468">
        <v>309.29929282654797</v>
      </c>
      <c r="BP2468">
        <v>308.87198306724565</v>
      </c>
      <c r="BQ2468">
        <v>308.46403247034209</v>
      </c>
      <c r="BR2468">
        <v>308.0747605646946</v>
      </c>
      <c r="BS2468">
        <v>307.70351045210521</v>
      </c>
      <c r="BT2468">
        <v>307.34964878957925</v>
      </c>
      <c r="BU2468">
        <v>307.01256568885327</v>
      </c>
      <c r="BV2468">
        <v>306.69167454315567</v>
      </c>
      <c r="BW2468">
        <v>306.38641179069964</v>
      </c>
      <c r="BX2468">
        <v>306.09623662388248</v>
      </c>
      <c r="BY2468">
        <v>305.82063065264668</v>
      </c>
      <c r="BZ2468">
        <v>305.55909752987247</v>
      </c>
      <c r="CA2468">
        <v>305.31116254610959</v>
      </c>
      <c r="CB2468">
        <v>305.07637220036929</v>
      </c>
      <c r="CC2468">
        <v>304.85429375312009</v>
      </c>
      <c r="CD2468">
        <v>304.64451476707222</v>
      </c>
      <c r="CE2468">
        <v>304.44664264076499</v>
      </c>
      <c r="CF2468">
        <v>304.26030413944733</v>
      </c>
      <c r="CG2468">
        <v>304.0851449272314</v>
      </c>
      <c r="CH2468">
        <v>303.9208291040153</v>
      </c>
      <c r="CI2468">
        <v>303.76703875021428</v>
      </c>
      <c r="CJ2468">
        <v>303.62347348191639</v>
      </c>
      <c r="CK2468">
        <v>303.48985001870227</v>
      </c>
      <c r="CL2468">
        <v>303.36590176599054</v>
      </c>
      <c r="CM2468">
        <v>303.25137841348123</v>
      </c>
      <c r="CN2468">
        <v>303.14604555093894</v>
      </c>
      <c r="CO2468">
        <v>303.04968430234351</v>
      </c>
      <c r="CP2468">
        <v>302.96209097918859</v>
      </c>
      <c r="CQ2468">
        <v>302.88307675350387</v>
      </c>
      <c r="CR2468">
        <v>302.81246735103497</v>
      </c>
      <c r="CS2468">
        <v>302.75010276484915</v>
      </c>
      <c r="CT2468">
        <v>302.69583698951936</v>
      </c>
      <c r="CU2468">
        <v>302.64953777594252</v>
      </c>
      <c r="CV2468">
        <v>303</v>
      </c>
    </row>
    <row r="2469" spans="1:100" x14ac:dyDescent="0.25">
      <c r="A2469">
        <v>413.23554296532905</v>
      </c>
      <c r="B2469">
        <v>410.60195305235777</v>
      </c>
      <c r="C2469">
        <v>407.97205854444996</v>
      </c>
      <c r="D2469">
        <v>405.34843408614279</v>
      </c>
      <c r="E2469">
        <v>402.73363255413796</v>
      </c>
      <c r="F2469">
        <v>400.13017628076142</v>
      </c>
      <c r="G2469">
        <v>397.54054847131431</v>
      </c>
      <c r="H2469">
        <v>394.96718486882202</v>
      </c>
      <c r="I2469">
        <v>392.41246571741937</v>
      </c>
      <c r="J2469">
        <v>389.87870807284054</v>
      </c>
      <c r="K2469">
        <v>387.3681585053256</v>
      </c>
      <c r="L2469">
        <v>384.88298623669186</v>
      </c>
      <c r="M2469">
        <v>382.42527674939555</v>
      </c>
      <c r="N2469">
        <v>379.99702590121871</v>
      </c>
      <c r="O2469">
        <v>377.60013457475378</v>
      </c>
      <c r="P2469">
        <v>375.23640388618145</v>
      </c>
      <c r="Q2469">
        <v>372.90753097305935</v>
      </c>
      <c r="R2469">
        <v>370.61510537592483</v>
      </c>
      <c r="S2469">
        <v>368.36060602357765</v>
      </c>
      <c r="T2469">
        <v>366.1453988270124</v>
      </c>
      <c r="U2469">
        <v>363.97073488208883</v>
      </c>
      <c r="V2469">
        <v>361.83774927631993</v>
      </c>
      <c r="W2469">
        <v>359.74746049057757</v>
      </c>
      <c r="X2469">
        <v>357.70077038216778</v>
      </c>
      <c r="Y2469">
        <v>355.69846473161459</v>
      </c>
      <c r="Z2469">
        <v>353.74121433167932</v>
      </c>
      <c r="AA2469">
        <v>351.82957659363785</v>
      </c>
      <c r="AB2469">
        <v>349.96399764269819</v>
      </c>
      <c r="AC2469">
        <v>348.14481487163761</v>
      </c>
      <c r="AD2469">
        <v>346.37225991935685</v>
      </c>
      <c r="AE2469">
        <v>344.64646203904664</v>
      </c>
      <c r="AF2469">
        <v>342.9674518190501</v>
      </c>
      <c r="AG2469">
        <v>341.33516521832155</v>
      </c>
      <c r="AH2469">
        <v>339.74944787758983</v>
      </c>
      <c r="AI2469">
        <v>338.21005966692502</v>
      </c>
      <c r="AJ2469">
        <v>336.71667943040433</v>
      </c>
      <c r="AK2469">
        <v>335.26890988888118</v>
      </c>
      <c r="AL2469">
        <v>333.86628266259106</v>
      </c>
      <c r="AM2469">
        <v>332.50826337628854</v>
      </c>
      <c r="AN2469">
        <v>331.19425681094378</v>
      </c>
      <c r="AO2469">
        <v>329.92361206755373</v>
      </c>
      <c r="AP2469">
        <v>328.69562771044082</v>
      </c>
      <c r="AQ2469">
        <v>327.50955685940534</v>
      </c>
      <c r="AR2469">
        <v>326.36461220225306</v>
      </c>
      <c r="AS2469">
        <v>325.25997090154277</v>
      </c>
      <c r="AT2469">
        <v>324.19477937179732</v>
      </c>
      <c r="AU2469">
        <v>323.16815790589732</v>
      </c>
      <c r="AV2469">
        <v>322.17920513193076</v>
      </c>
      <c r="AW2469">
        <v>321.22700228427976</v>
      </c>
      <c r="AX2469">
        <v>320.31061727527253</v>
      </c>
      <c r="AY2469">
        <v>319.42910855619886</v>
      </c>
      <c r="AZ2469">
        <v>318.58152875891528</v>
      </c>
      <c r="BA2469">
        <v>317.76692811159904</v>
      </c>
      <c r="BB2469">
        <v>316.98435762443142</v>
      </c>
      <c r="BC2469">
        <v>316.23287204310816</v>
      </c>
      <c r="BD2469">
        <v>315.51153257003989</v>
      </c>
      <c r="BE2469">
        <v>314.81940935492923</v>
      </c>
      <c r="BF2469">
        <v>314.15558375809593</v>
      </c>
      <c r="BG2469">
        <v>313.51915039141119</v>
      </c>
      <c r="BH2469">
        <v>312.90921894305973</v>
      </c>
      <c r="BI2469">
        <v>312.32491579352387</v>
      </c>
      <c r="BJ2469">
        <v>311.7653854311942</v>
      </c>
      <c r="BK2469">
        <v>311.22979167686282</v>
      </c>
      <c r="BL2469">
        <v>310.71731872704009</v>
      </c>
      <c r="BM2469">
        <v>310.2271720265822</v>
      </c>
      <c r="BN2469">
        <v>309.75857898149962</v>
      </c>
      <c r="BO2469">
        <v>309.31078952308104</v>
      </c>
      <c r="BP2469">
        <v>308.8830765345848</v>
      </c>
      <c r="BQ2469">
        <v>308.47473615176733</v>
      </c>
      <c r="BR2469">
        <v>308.08508794841714</v>
      </c>
      <c r="BS2469">
        <v>307.71347501786789</v>
      </c>
      <c r="BT2469">
        <v>307.35926396119709</v>
      </c>
      <c r="BU2469">
        <v>307.02184479245557</v>
      </c>
      <c r="BV2469">
        <v>306.70063077085638</v>
      </c>
      <c r="BW2469">
        <v>306.39505816941329</v>
      </c>
      <c r="BX2469">
        <v>306.10458598896986</v>
      </c>
      <c r="BY2469">
        <v>305.82869562607476</v>
      </c>
      <c r="BZ2469">
        <v>305.56689050255267</v>
      </c>
      <c r="CA2469">
        <v>305.31869566409307</v>
      </c>
      <c r="CB2469">
        <v>305.08365735455897</v>
      </c>
      <c r="CC2469">
        <v>304.86134257218481</v>
      </c>
      <c r="CD2469">
        <v>304.65133861323568</v>
      </c>
      <c r="CE2469">
        <v>304.4532526081756</v>
      </c>
      <c r="CF2469">
        <v>304.26671105482387</v>
      </c>
      <c r="CG2469">
        <v>304.09135935252471</v>
      </c>
      <c r="CH2469">
        <v>303.92686134080941</v>
      </c>
      <c r="CI2469">
        <v>303.77289884563658</v>
      </c>
      <c r="CJ2469">
        <v>303.62917123583304</v>
      </c>
      <c r="CK2469">
        <v>303.49539499198715</v>
      </c>
      <c r="CL2469">
        <v>303.37130328969801</v>
      </c>
      <c r="CM2469">
        <v>303.25664559873923</v>
      </c>
      <c r="CN2469">
        <v>303.1511872994318</v>
      </c>
      <c r="CO2469">
        <v>303.05470931724915</v>
      </c>
      <c r="CP2469">
        <v>302.96700777645026</v>
      </c>
      <c r="CQ2469">
        <v>302.88789367335255</v>
      </c>
      <c r="CR2469">
        <v>302.81719256966994</v>
      </c>
      <c r="CS2469">
        <v>302.75474430621</v>
      </c>
      <c r="CT2469">
        <v>302.70040273709066</v>
      </c>
      <c r="CU2469">
        <v>302.65403548454009</v>
      </c>
      <c r="CV2469">
        <v>303</v>
      </c>
    </row>
    <row r="2470" spans="1:100" x14ac:dyDescent="0.25">
      <c r="A2470">
        <v>413.23617698618193</v>
      </c>
      <c r="B2470">
        <v>410.60406781789521</v>
      </c>
      <c r="C2470">
        <v>407.97564670553709</v>
      </c>
      <c r="D2470">
        <v>405.35348319597193</v>
      </c>
      <c r="E2470">
        <v>402.74012514740087</v>
      </c>
      <c r="F2470">
        <v>400.13808998442471</v>
      </c>
      <c r="G2470">
        <v>397.54985614596467</v>
      </c>
      <c r="H2470">
        <v>394.97785477928619</v>
      </c>
      <c r="I2470">
        <v>392.42446173108499</v>
      </c>
      <c r="J2470">
        <v>389.89198988386346</v>
      </c>
      <c r="K2470">
        <v>387.38268188269734</v>
      </c>
      <c r="L2470">
        <v>384.8987032939292</v>
      </c>
      <c r="M2470">
        <v>382.44213623345377</v>
      </c>
      <c r="N2470">
        <v>380.01497349807971</v>
      </c>
      <c r="O2470">
        <v>377.6191132290312</v>
      </c>
      <c r="P2470">
        <v>375.25635413199865</v>
      </c>
      <c r="Q2470">
        <v>372.92839127340164</v>
      </c>
      <c r="R2470">
        <v>370.63681246765026</v>
      </c>
      <c r="S2470">
        <v>368.38309526528087</v>
      </c>
      <c r="T2470">
        <v>366.16860454696013</v>
      </c>
      <c r="U2470">
        <v>363.99459072353585</v>
      </c>
      <c r="V2470">
        <v>361.86218853759038</v>
      </c>
      <c r="W2470">
        <v>359.77241645742328</v>
      </c>
      <c r="X2470">
        <v>357.72617665005851</v>
      </c>
      <c r="Y2470">
        <v>355.72425551578016</v>
      </c>
      <c r="Z2470">
        <v>353.7673247629001</v>
      </c>
      <c r="AA2470">
        <v>351.85594299798453</v>
      </c>
      <c r="AB2470">
        <v>349.99055780362914</v>
      </c>
      <c r="AC2470">
        <v>348.17150827307944</v>
      </c>
      <c r="AD2470">
        <v>346.39902796862441</v>
      </c>
      <c r="AE2470">
        <v>344.67324826868793</v>
      </c>
      <c r="AF2470">
        <v>342.9942020669277</v>
      </c>
      <c r="AG2470">
        <v>341.3618277854805</v>
      </c>
      <c r="AH2470">
        <v>339.77597366367473</v>
      </c>
      <c r="AI2470">
        <v>338.2364022831394</v>
      </c>
      <c r="AJ2470">
        <v>336.74279529019157</v>
      </c>
      <c r="AK2470">
        <v>335.29475827673093</v>
      </c>
      <c r="AL2470">
        <v>333.89182578153202</v>
      </c>
      <c r="AM2470">
        <v>332.53346637480877</v>
      </c>
      <c r="AN2470">
        <v>331.21908779022544</v>
      </c>
      <c r="AO2470">
        <v>329.9480420700479</v>
      </c>
      <c r="AP2470">
        <v>328.71963069092124</v>
      </c>
      <c r="AQ2470">
        <v>327.53310963973269</v>
      </c>
      <c r="AR2470">
        <v>326.38769441117398</v>
      </c>
      <c r="AS2470">
        <v>325.2825649008891</v>
      </c>
      <c r="AT2470">
        <v>324.216870170508</v>
      </c>
      <c r="AU2470">
        <v>323.18973306330827</v>
      </c>
      <c r="AV2470">
        <v>322.20025465177633</v>
      </c>
      <c r="AW2470">
        <v>321.24751850085352</v>
      </c>
      <c r="AX2470">
        <v>320.33059473316172</v>
      </c>
      <c r="AY2470">
        <v>319.44854388498123</v>
      </c>
      <c r="AZ2470">
        <v>318.60042054414345</v>
      </c>
      <c r="BA2470">
        <v>317.78527676335455</v>
      </c>
      <c r="BB2470">
        <v>317.0021652446469</v>
      </c>
      <c r="BC2470">
        <v>316.25014229279139</v>
      </c>
      <c r="BD2470">
        <v>315.52827053743704</v>
      </c>
      <c r="BE2470">
        <v>314.83562142559168</v>
      </c>
      <c r="BF2470">
        <v>314.17127748770838</v>
      </c>
      <c r="BG2470">
        <v>313.53433438215353</v>
      </c>
      <c r="BH2470">
        <v>312.92390272417191</v>
      </c>
      <c r="BI2470">
        <v>312.3391097066696</v>
      </c>
      <c r="BJ2470">
        <v>311.77910052109024</v>
      </c>
      <c r="BK2470">
        <v>311.24303958758554</v>
      </c>
      <c r="BL2470">
        <v>310.73011160431213</v>
      </c>
      <c r="BM2470">
        <v>310.23952242626279</v>
      </c>
      <c r="BN2470">
        <v>309.77049978443512</v>
      </c>
      <c r="BO2470">
        <v>309.32229385637993</v>
      </c>
      <c r="BP2470">
        <v>308.89417769933129</v>
      </c>
      <c r="BQ2470">
        <v>308.48544755711771</v>
      </c>
      <c r="BR2470">
        <v>308.0954230519684</v>
      </c>
      <c r="BS2470">
        <v>307.72344727214539</v>
      </c>
      <c r="BT2470">
        <v>307.36888676605889</v>
      </c>
      <c r="BU2470">
        <v>307.03113145318065</v>
      </c>
      <c r="BV2470">
        <v>306.70959446165239</v>
      </c>
      <c r="BW2470">
        <v>306.40371190205309</v>
      </c>
      <c r="BX2470">
        <v>306.11294258625719</v>
      </c>
      <c r="BY2470">
        <v>305.83676769981201</v>
      </c>
      <c r="BZ2470">
        <v>305.57469043569785</v>
      </c>
      <c r="CA2470">
        <v>305.32623559675795</v>
      </c>
      <c r="CB2470">
        <v>305.09094917354184</v>
      </c>
      <c r="CC2470">
        <v>304.86839790369959</v>
      </c>
      <c r="CD2470">
        <v>304.65816881853118</v>
      </c>
      <c r="CE2470">
        <v>304.45986878173062</v>
      </c>
      <c r="CF2470">
        <v>304.27312402484534</v>
      </c>
      <c r="CG2470">
        <v>304.09757968345247</v>
      </c>
      <c r="CH2470">
        <v>303.93289933758234</v>
      </c>
      <c r="CI2470">
        <v>303.77876455947586</v>
      </c>
      <c r="CJ2470">
        <v>303.63487447131769</v>
      </c>
      <c r="CK2470">
        <v>303.50094531522313</v>
      </c>
      <c r="CL2470">
        <v>303.37671003738842</v>
      </c>
      <c r="CM2470">
        <v>303.26191788800105</v>
      </c>
      <c r="CN2470">
        <v>303.15633403820067</v>
      </c>
      <c r="CO2470">
        <v>303.05973921515073</v>
      </c>
      <c r="CP2470">
        <v>302.97192935601856</v>
      </c>
      <c r="CQ2470">
        <v>302.89271528150277</v>
      </c>
      <c r="CR2470">
        <v>302.82192238933908</v>
      </c>
      <c r="CS2470">
        <v>302.75939036809694</v>
      </c>
      <c r="CT2470">
        <v>302.70497293142927</v>
      </c>
      <c r="CU2470">
        <v>302.65853757286135</v>
      </c>
      <c r="CV2470">
        <v>303</v>
      </c>
    </row>
    <row r="2471" spans="1:100" x14ac:dyDescent="0.25">
      <c r="A2471">
        <v>413.23680974679593</v>
      </c>
      <c r="B2471">
        <v>410.60617838242115</v>
      </c>
      <c r="C2471">
        <v>407.97922775159185</v>
      </c>
      <c r="D2471">
        <v>405.35852232197379</v>
      </c>
      <c r="E2471">
        <v>402.74660495131963</v>
      </c>
      <c r="F2471">
        <v>400.14598817396973</v>
      </c>
      <c r="G2471">
        <v>397.55914567918853</v>
      </c>
      <c r="H2471">
        <v>394.98850403430816</v>
      </c>
      <c r="I2471">
        <v>392.43643470337486</v>
      </c>
      <c r="J2471">
        <v>389.90524640929266</v>
      </c>
      <c r="K2471">
        <v>387.39717788432898</v>
      </c>
      <c r="L2471">
        <v>384.91439105033692</v>
      </c>
      <c r="M2471">
        <v>382.45896466618154</v>
      </c>
      <c r="N2471">
        <v>380.03288847571315</v>
      </c>
      <c r="O2471">
        <v>377.63805788523524</v>
      </c>
      <c r="P2471">
        <v>375.27626919479621</v>
      </c>
      <c r="Q2471">
        <v>372.94921540292114</v>
      </c>
      <c r="R2471">
        <v>370.65848259952975</v>
      </c>
      <c r="S2471">
        <v>368.40554695694817</v>
      </c>
      <c r="T2471">
        <v>366.19177232402865</v>
      </c>
      <c r="U2471">
        <v>364.01840842362765</v>
      </c>
      <c r="V2471">
        <v>361.88658964899582</v>
      </c>
      <c r="W2471">
        <v>359.79733445012062</v>
      </c>
      <c r="X2471">
        <v>357.75154529675655</v>
      </c>
      <c r="Y2471">
        <v>355.75000920081703</v>
      </c>
      <c r="Z2471">
        <v>353.79339877700397</v>
      </c>
      <c r="AA2471">
        <v>351.88227381710612</v>
      </c>
      <c r="AB2471">
        <v>350.01708335024949</v>
      </c>
      <c r="AC2471">
        <v>348.1981681586376</v>
      </c>
      <c r="AD2471">
        <v>346.42576371591434</v>
      </c>
      <c r="AE2471">
        <v>344.70000351330816</v>
      </c>
      <c r="AF2471">
        <v>343.02092273710412</v>
      </c>
      <c r="AG2471">
        <v>341.38846225979859</v>
      </c>
      <c r="AH2471">
        <v>339.8024729064893</v>
      </c>
      <c r="AI2471">
        <v>338.26271995763557</v>
      </c>
      <c r="AJ2471">
        <v>336.76888784929554</v>
      </c>
      <c r="AK2471">
        <v>335.32058503223561</v>
      </c>
      <c r="AL2471">
        <v>333.91734895200915</v>
      </c>
      <c r="AM2471">
        <v>332.55865111303831</v>
      </c>
      <c r="AN2471">
        <v>331.24390219101195</v>
      </c>
      <c r="AO2471">
        <v>329.97245715944507</v>
      </c>
      <c r="AP2471">
        <v>328.74362039799104</v>
      </c>
      <c r="AQ2471">
        <v>327.5566507520611</v>
      </c>
      <c r="AR2471">
        <v>326.41076651545097</v>
      </c>
      <c r="AS2471">
        <v>325.30515030992086</v>
      </c>
      <c r="AT2471">
        <v>324.23895383806166</v>
      </c>
      <c r="AU2471">
        <v>323.21130248822777</v>
      </c>
      <c r="AV2471">
        <v>322.22129977281008</v>
      </c>
      <c r="AW2471">
        <v>321.26803158362463</v>
      </c>
      <c r="AX2471">
        <v>320.35057025069375</v>
      </c>
      <c r="AY2471">
        <v>319.46797839315252</v>
      </c>
      <c r="AZ2471">
        <v>318.61931255340551</v>
      </c>
      <c r="BA2471">
        <v>317.80362660796982</v>
      </c>
      <c r="BB2471">
        <v>317.01997495066138</v>
      </c>
      <c r="BC2471">
        <v>316.26741544584991</v>
      </c>
      <c r="BD2471">
        <v>315.54501215149895</v>
      </c>
      <c r="BE2471">
        <v>314.85183781348968</v>
      </c>
      <c r="BF2471">
        <v>314.1869761344168</v>
      </c>
      <c r="BG2471">
        <v>313.54952382153562</v>
      </c>
      <c r="BH2471">
        <v>312.93859241988355</v>
      </c>
      <c r="BI2471">
        <v>312.35330993779456</v>
      </c>
      <c r="BJ2471">
        <v>311.79282227300314</v>
      </c>
      <c r="BK2471">
        <v>311.25629444843213</v>
      </c>
      <c r="BL2471">
        <v>310.74291166742682</v>
      </c>
      <c r="BM2471">
        <v>310.25188019874645</v>
      </c>
      <c r="BN2471">
        <v>309.78242810204631</v>
      </c>
      <c r="BO2471">
        <v>309.33380580481787</v>
      </c>
      <c r="BP2471">
        <v>308.90528654191877</v>
      </c>
      <c r="BQ2471">
        <v>308.49616666883435</v>
      </c>
      <c r="BR2471">
        <v>308.10576585973234</v>
      </c>
      <c r="BS2471">
        <v>307.73342720118598</v>
      </c>
      <c r="BT2471">
        <v>307.37851719219145</v>
      </c>
      <c r="BU2471">
        <v>307.04042566073991</v>
      </c>
      <c r="BV2471">
        <v>306.71856560683852</v>
      </c>
      <c r="BW2471">
        <v>306.41237298139356</v>
      </c>
      <c r="BX2471">
        <v>306.12130640989056</v>
      </c>
      <c r="BY2471">
        <v>305.84484686927203</v>
      </c>
      <c r="BZ2471">
        <v>305.58249732587547</v>
      </c>
      <c r="CA2471">
        <v>305.33378234172261</v>
      </c>
      <c r="CB2471">
        <v>305.0982476558828</v>
      </c>
      <c r="CC2471">
        <v>304.8754597470774</v>
      </c>
      <c r="CD2471">
        <v>304.66500538312158</v>
      </c>
      <c r="CE2471">
        <v>304.46649116225757</v>
      </c>
      <c r="CF2471">
        <v>304.27954305091606</v>
      </c>
      <c r="CG2471">
        <v>304.10380592191569</v>
      </c>
      <c r="CH2471">
        <v>303.93894309665939</v>
      </c>
      <c r="CI2471">
        <v>303.78463589441463</v>
      </c>
      <c r="CJ2471">
        <v>303.64058319135142</v>
      </c>
      <c r="CK2471">
        <v>303.50650099163232</v>
      </c>
      <c r="CL2471">
        <v>303.38212201248075</v>
      </c>
      <c r="CM2471">
        <v>303.26719528483744</v>
      </c>
      <c r="CN2471">
        <v>303.16148577093122</v>
      </c>
      <c r="CO2471">
        <v>303.06477399981554</v>
      </c>
      <c r="CP2471">
        <v>302.97685572171474</v>
      </c>
      <c r="CQ2471">
        <v>302.89754158180745</v>
      </c>
      <c r="CR2471">
        <v>302.82665681390949</v>
      </c>
      <c r="CS2471">
        <v>302.76404095437175</v>
      </c>
      <c r="CT2471">
        <v>302.70954757637776</v>
      </c>
      <c r="CU2471">
        <v>302.66304404471981</v>
      </c>
      <c r="CV2471">
        <v>303</v>
      </c>
    </row>
    <row r="2472" spans="1:100" x14ac:dyDescent="0.25">
      <c r="A2472">
        <v>413.23744125175722</v>
      </c>
      <c r="B2472">
        <v>410.60828476121179</v>
      </c>
      <c r="C2472">
        <v>407.98280170844015</v>
      </c>
      <c r="D2472">
        <v>405.36355150028311</v>
      </c>
      <c r="E2472">
        <v>402.7530720120032</v>
      </c>
      <c r="F2472">
        <v>400.15387090505544</v>
      </c>
      <c r="G2472">
        <v>397.56841713568406</v>
      </c>
      <c r="H2472">
        <v>394.99913270703394</v>
      </c>
      <c r="I2472">
        <v>392.44838471522127</v>
      </c>
      <c r="J2472">
        <v>389.91847773711828</v>
      </c>
      <c r="K2472">
        <v>387.41164660448607</v>
      </c>
      <c r="L2472">
        <v>384.930049605627</v>
      </c>
      <c r="M2472">
        <v>382.47576215187172</v>
      </c>
      <c r="N2472">
        <v>380.05077094209838</v>
      </c>
      <c r="O2472">
        <v>377.65696865411763</v>
      </c>
      <c r="P2472">
        <v>375.29614918718204</v>
      </c>
      <c r="Q2472">
        <v>372.97000347516371</v>
      </c>
      <c r="R2472">
        <v>370.6801158851444</v>
      </c>
      <c r="S2472">
        <v>368.42796121131636</v>
      </c>
      <c r="T2472">
        <v>366.21490226925789</v>
      </c>
      <c r="U2472">
        <v>364.04218809089588</v>
      </c>
      <c r="V2472">
        <v>361.91095271579508</v>
      </c>
      <c r="W2472">
        <v>359.82221456994205</v>
      </c>
      <c r="X2472">
        <v>357.77687641889469</v>
      </c>
      <c r="Y2472">
        <v>355.77572587813023</v>
      </c>
      <c r="Z2472">
        <v>353.81943645965021</v>
      </c>
      <c r="AA2472">
        <v>351.9085691304636</v>
      </c>
      <c r="AB2472">
        <v>350.04357435544858</v>
      </c>
      <c r="AC2472">
        <v>348.22479459433038</v>
      </c>
      <c r="AD2472">
        <v>346.45246722014798</v>
      </c>
      <c r="AE2472">
        <v>344.72672782458352</v>
      </c>
      <c r="AF2472">
        <v>343.0476138739329</v>
      </c>
      <c r="AG2472">
        <v>341.41506867830043</v>
      </c>
      <c r="AH2472">
        <v>339.82894563578628</v>
      </c>
      <c r="AI2472">
        <v>338.28901271302533</v>
      </c>
      <c r="AJ2472">
        <v>336.79495712336893</v>
      </c>
      <c r="AK2472">
        <v>335.34639016432811</v>
      </c>
      <c r="AL2472">
        <v>333.94285217652549</v>
      </c>
      <c r="AM2472">
        <v>332.58381758738062</v>
      </c>
      <c r="AN2472">
        <v>331.26870000397861</v>
      </c>
      <c r="AO2472">
        <v>329.99685732109549</v>
      </c>
      <c r="AP2472">
        <v>328.76759681210279</v>
      </c>
      <c r="AQ2472">
        <v>327.58018017239158</v>
      </c>
      <c r="AR2472">
        <v>326.4338284870974</v>
      </c>
      <c r="AS2472">
        <v>325.32772709713294</v>
      </c>
      <c r="AT2472">
        <v>324.26103033990773</v>
      </c>
      <c r="AU2472">
        <v>323.23286614353026</v>
      </c>
      <c r="AV2472">
        <v>322.24234045579544</v>
      </c>
      <c r="AW2472">
        <v>321.28854149169615</v>
      </c>
      <c r="AX2472">
        <v>320.37054378574504</v>
      </c>
      <c r="AY2472">
        <v>319.48741203778133</v>
      </c>
      <c r="AZ2472">
        <v>318.6382047433537</v>
      </c>
      <c r="BA2472">
        <v>317.82197760205179</v>
      </c>
      <c r="BB2472">
        <v>317.03778669937498</v>
      </c>
      <c r="BC2472">
        <v>316.28469145979318</v>
      </c>
      <c r="BD2472">
        <v>315.56175737062631</v>
      </c>
      <c r="BE2472">
        <v>314.86805847816726</v>
      </c>
      <c r="BF2472">
        <v>314.20267965912939</v>
      </c>
      <c r="BG2472">
        <v>313.56471867202231</v>
      </c>
      <c r="BH2472">
        <v>312.95328799437431</v>
      </c>
      <c r="BI2472">
        <v>312.36751645292583</v>
      </c>
      <c r="BJ2472">
        <v>311.80655065490754</v>
      </c>
      <c r="BK2472">
        <v>311.26955622940005</v>
      </c>
      <c r="BL2472">
        <v>310.75571888845388</v>
      </c>
      <c r="BM2472">
        <v>310.26424531820084</v>
      </c>
      <c r="BN2472">
        <v>309.79436391060352</v>
      </c>
      <c r="BO2472">
        <v>309.34532534675049</v>
      </c>
      <c r="BP2472">
        <v>308.91640304275222</v>
      </c>
      <c r="BQ2472">
        <v>308.50689346932143</v>
      </c>
      <c r="BR2472">
        <v>308.11611635604783</v>
      </c>
      <c r="BS2472">
        <v>307.74341479119056</v>
      </c>
      <c r="BT2472">
        <v>307.38815522756903</v>
      </c>
      <c r="BU2472">
        <v>307.04972740478826</v>
      </c>
      <c r="BV2472">
        <v>306.72754419765033</v>
      </c>
      <c r="BW2472">
        <v>306.42104140014879</v>
      </c>
      <c r="BX2472">
        <v>306.12967745395537</v>
      </c>
      <c r="BY2472">
        <v>305.85293312980161</v>
      </c>
      <c r="BZ2472">
        <v>305.59031116959244</v>
      </c>
      <c r="CA2472">
        <v>305.34133589654556</v>
      </c>
      <c r="CB2472">
        <v>305.10555280008987</v>
      </c>
      <c r="CC2472">
        <v>304.88252810167683</v>
      </c>
      <c r="CD2472">
        <v>304.67184830712091</v>
      </c>
      <c r="CE2472">
        <v>304.47311975053447</v>
      </c>
      <c r="CF2472">
        <v>304.28596813439242</v>
      </c>
      <c r="CG2472">
        <v>304.1100380697734</v>
      </c>
      <c r="CH2472">
        <v>303.94499262032832</v>
      </c>
      <c r="CI2472">
        <v>303.79051285310169</v>
      </c>
      <c r="CJ2472">
        <v>303.64629739888278</v>
      </c>
      <c r="CK2472">
        <v>303.51206202441091</v>
      </c>
      <c r="CL2472">
        <v>303.38753921836735</v>
      </c>
      <c r="CM2472">
        <v>303.27247779279753</v>
      </c>
      <c r="CN2472">
        <v>303.16664250128821</v>
      </c>
      <c r="CO2472">
        <v>303.06981367499526</v>
      </c>
      <c r="CP2472">
        <v>302.9817868773489</v>
      </c>
      <c r="CQ2472">
        <v>302.90237257811071</v>
      </c>
      <c r="CR2472">
        <v>302.83139584723762</v>
      </c>
      <c r="CS2472">
        <v>302.76869606888857</v>
      </c>
      <c r="CT2472">
        <v>302.71412667577397</v>
      </c>
      <c r="CU2472">
        <v>302.66755490392165</v>
      </c>
      <c r="CV2472">
        <v>303</v>
      </c>
    </row>
    <row r="2473" spans="1:100" x14ac:dyDescent="0.25">
      <c r="A2473">
        <v>413.23807150562783</v>
      </c>
      <c r="B2473">
        <v>410.61038696946468</v>
      </c>
      <c r="C2473">
        <v>407.98636860177197</v>
      </c>
      <c r="D2473">
        <v>405.36857076684475</v>
      </c>
      <c r="E2473">
        <v>402.75952637531952</v>
      </c>
      <c r="F2473">
        <v>400.16173823305144</v>
      </c>
      <c r="G2473">
        <v>397.57767057981334</v>
      </c>
      <c r="H2473">
        <v>395.00974087023155</v>
      </c>
      <c r="I2473">
        <v>392.46031184714212</v>
      </c>
      <c r="J2473">
        <v>389.93168395488487</v>
      </c>
      <c r="K2473">
        <v>387.42608813696165</v>
      </c>
      <c r="L2473">
        <v>384.94567905901778</v>
      </c>
      <c r="M2473">
        <v>382.49252879430651</v>
      </c>
      <c r="N2473">
        <v>380.06862100469141</v>
      </c>
      <c r="O2473">
        <v>377.67584564590476</v>
      </c>
      <c r="P2473">
        <v>375.3159942212385</v>
      </c>
      <c r="Q2473">
        <v>372.99075560315976</v>
      </c>
      <c r="R2473">
        <v>370.70171243757255</v>
      </c>
      <c r="S2473">
        <v>368.45033814063481</v>
      </c>
      <c r="T2473">
        <v>366.23799449322337</v>
      </c>
      <c r="U2473">
        <v>364.0659298334337</v>
      </c>
      <c r="V2473">
        <v>361.93527784283668</v>
      </c>
      <c r="W2473">
        <v>359.84705691778396</v>
      </c>
      <c r="X2473">
        <v>357.80217011276829</v>
      </c>
      <c r="Y2473">
        <v>355.80140563882696</v>
      </c>
      <c r="Z2473">
        <v>353.84543789623802</v>
      </c>
      <c r="AA2473">
        <v>351.93482901730329</v>
      </c>
      <c r="AB2473">
        <v>350.07003089194473</v>
      </c>
      <c r="AC2473">
        <v>348.25138764604776</v>
      </c>
      <c r="AD2473">
        <v>346.47913854016252</v>
      </c>
      <c r="AE2473">
        <v>344.75342125414579</v>
      </c>
      <c r="AF2473">
        <v>343.07427552176188</v>
      </c>
      <c r="AG2473">
        <v>341.44164707804134</v>
      </c>
      <c r="AH2473">
        <v>339.85539188139228</v>
      </c>
      <c r="AI2473">
        <v>338.31528057202519</v>
      </c>
      <c r="AJ2473">
        <v>336.8210031282016</v>
      </c>
      <c r="AK2473">
        <v>335.37217368210554</v>
      </c>
      <c r="AL2473">
        <v>333.96833545777145</v>
      </c>
      <c r="AM2473">
        <v>332.60896579445108</v>
      </c>
      <c r="AN2473">
        <v>331.2934812200312</v>
      </c>
      <c r="AO2473">
        <v>330.02124254059271</v>
      </c>
      <c r="AP2473">
        <v>328.79155991396345</v>
      </c>
      <c r="AQ2473">
        <v>327.60369787698869</v>
      </c>
      <c r="AR2473">
        <v>326.45688029839368</v>
      </c>
      <c r="AS2473">
        <v>325.35029523129089</v>
      </c>
      <c r="AT2473">
        <v>324.28309964176395</v>
      </c>
      <c r="AU2473">
        <v>323.25442399235686</v>
      </c>
      <c r="AV2473">
        <v>322.26337666175402</v>
      </c>
      <c r="AW2473">
        <v>321.30904818442031</v>
      </c>
      <c r="AX2473">
        <v>320.39051529643126</v>
      </c>
      <c r="AY2473">
        <v>319.50684477616034</v>
      </c>
      <c r="AZ2473">
        <v>318.65709707085148</v>
      </c>
      <c r="BA2473">
        <v>317.8403297024023</v>
      </c>
      <c r="BB2473">
        <v>317.05560044787052</v>
      </c>
      <c r="BC2473">
        <v>316.30197029229447</v>
      </c>
      <c r="BD2473">
        <v>315.57850615336594</v>
      </c>
      <c r="BE2473">
        <v>314.88428337929565</v>
      </c>
      <c r="BF2473">
        <v>314.21838802286442</v>
      </c>
      <c r="BG2473">
        <v>313.57991889617051</v>
      </c>
      <c r="BH2473">
        <v>312.96798941189996</v>
      </c>
      <c r="BI2473">
        <v>312.38172921814856</v>
      </c>
      <c r="BJ2473">
        <v>311.820285634821</v>
      </c>
      <c r="BK2473">
        <v>311.2828249005151</v>
      </c>
      <c r="BL2473">
        <v>310.76853323947836</v>
      </c>
      <c r="BM2473">
        <v>310.27661775879591</v>
      </c>
      <c r="BN2473">
        <v>309.80630718636661</v>
      </c>
      <c r="BO2473">
        <v>309.35685246051202</v>
      </c>
      <c r="BP2473">
        <v>308.92752718220748</v>
      </c>
      <c r="BQ2473">
        <v>308.51762794094719</v>
      </c>
      <c r="BR2473">
        <v>308.12647452521293</v>
      </c>
      <c r="BS2473">
        <v>307.75341002830959</v>
      </c>
      <c r="BT2473">
        <v>307.3978008601112</v>
      </c>
      <c r="BU2473">
        <v>307.05903667492345</v>
      </c>
      <c r="BV2473">
        <v>306.73653022526531</v>
      </c>
      <c r="BW2473">
        <v>306.42971715097059</v>
      </c>
      <c r="BX2473">
        <v>306.13805571247508</v>
      </c>
      <c r="BY2473">
        <v>305.86102647669026</v>
      </c>
      <c r="BZ2473">
        <v>305.5981319632948</v>
      </c>
      <c r="CA2473">
        <v>305.34889625872756</v>
      </c>
      <c r="CB2473">
        <v>305.11286460461548</v>
      </c>
      <c r="CC2473">
        <v>304.88960296680125</v>
      </c>
      <c r="CD2473">
        <v>304.67869759059101</v>
      </c>
      <c r="CE2473">
        <v>304.47975454729016</v>
      </c>
      <c r="CF2473">
        <v>304.29239927658853</v>
      </c>
      <c r="CG2473">
        <v>304.11627612884314</v>
      </c>
      <c r="CH2473">
        <v>303.95104791083804</v>
      </c>
      <c r="CI2473">
        <v>303.7963954381504</v>
      </c>
      <c r="CJ2473">
        <v>303.65201709683055</v>
      </c>
      <c r="CK2473">
        <v>303.51762841672672</v>
      </c>
      <c r="CL2473">
        <v>303.39296165841859</v>
      </c>
      <c r="CM2473">
        <v>303.27776541540675</v>
      </c>
      <c r="CN2473">
        <v>303.17180423292007</v>
      </c>
      <c r="CO2473">
        <v>303.07485824442557</v>
      </c>
      <c r="CP2473">
        <v>302.98672282671674</v>
      </c>
      <c r="CQ2473">
        <v>302.90720827424411</v>
      </c>
      <c r="CR2473">
        <v>302.83613949317066</v>
      </c>
      <c r="CS2473">
        <v>302.77335571549395</v>
      </c>
      <c r="CT2473">
        <v>302.71871023344619</v>
      </c>
      <c r="CU2473">
        <v>302.6720701542672</v>
      </c>
      <c r="CV2473">
        <v>303</v>
      </c>
    </row>
    <row r="2474" spans="1:100" x14ac:dyDescent="0.25">
      <c r="A2474">
        <v>413.23870051294557</v>
      </c>
      <c r="B2474">
        <v>410.61248502229392</v>
      </c>
      <c r="C2474">
        <v>407.98992845714008</v>
      </c>
      <c r="D2474">
        <v>405.37358015741302</v>
      </c>
      <c r="E2474">
        <v>402.76596808689374</v>
      </c>
      <c r="F2474">
        <v>400.16959021303381</v>
      </c>
      <c r="G2474">
        <v>397.58690607560135</v>
      </c>
      <c r="H2474">
        <v>395.02032859629344</v>
      </c>
      <c r="I2474">
        <v>392.47221617924083</v>
      </c>
      <c r="J2474">
        <v>389.94486514969219</v>
      </c>
      <c r="K2474">
        <v>387.44050257507894</v>
      </c>
      <c r="L2474">
        <v>384.96127950923545</v>
      </c>
      <c r="M2474">
        <v>382.5092646967596</v>
      </c>
      <c r="N2474">
        <v>380.08643877043227</v>
      </c>
      <c r="O2474">
        <v>377.69468897030276</v>
      </c>
      <c r="P2474">
        <v>375.33580440853063</v>
      </c>
      <c r="Q2474">
        <v>373.01147189942606</v>
      </c>
      <c r="R2474">
        <v>370.72327236939213</v>
      </c>
      <c r="S2474">
        <v>368.47267785667049</v>
      </c>
      <c r="T2474">
        <v>366.26104910604022</v>
      </c>
      <c r="U2474">
        <v>364.08963375890067</v>
      </c>
      <c r="V2474">
        <v>361.95956513456713</v>
      </c>
      <c r="W2474">
        <v>359.87186159417416</v>
      </c>
      <c r="X2474">
        <v>357.82742647433804</v>
      </c>
      <c r="Y2474">
        <v>355.82704857371863</v>
      </c>
      <c r="Z2474">
        <v>353.87140317191142</v>
      </c>
      <c r="AA2474">
        <v>351.96105355665622</v>
      </c>
      <c r="AB2474">
        <v>350.096453032282</v>
      </c>
      <c r="AC2474">
        <v>348.27794737954918</v>
      </c>
      <c r="AD2474">
        <v>346.50577773470599</v>
      </c>
      <c r="AE2474">
        <v>344.78008385358072</v>
      </c>
      <c r="AF2474">
        <v>343.10090772493402</v>
      </c>
      <c r="AG2474">
        <v>341.46819749611313</v>
      </c>
      <c r="AH2474">
        <v>339.88181167320187</v>
      </c>
      <c r="AI2474">
        <v>338.3415235574538</v>
      </c>
      <c r="AJ2474">
        <v>336.84702587971532</v>
      </c>
      <c r="AK2474">
        <v>335.39793559482797</v>
      </c>
      <c r="AL2474">
        <v>333.99379879862505</v>
      </c>
      <c r="AM2474">
        <v>332.63409573107248</v>
      </c>
      <c r="AN2474">
        <v>331.3182458302997</v>
      </c>
      <c r="AO2474">
        <v>330.04561280377135</v>
      </c>
      <c r="AP2474">
        <v>328.81550968453189</v>
      </c>
      <c r="AQ2474">
        <v>327.62720384237969</v>
      </c>
      <c r="AR2474">
        <v>326.47992192188889</v>
      </c>
      <c r="AS2474">
        <v>325.3728546814271</v>
      </c>
      <c r="AT2474">
        <v>324.30516170961613</v>
      </c>
      <c r="AU2474">
        <v>323.2759759981077</v>
      </c>
      <c r="AV2474">
        <v>322.28440835196187</v>
      </c>
      <c r="AW2474">
        <v>321.32955162139444</v>
      </c>
      <c r="AX2474">
        <v>320.41048474110335</v>
      </c>
      <c r="AY2474">
        <v>319.526276565807</v>
      </c>
      <c r="AZ2474">
        <v>318.67598949297366</v>
      </c>
      <c r="BA2474">
        <v>317.85868286601777</v>
      </c>
      <c r="BB2474">
        <v>317.07341615340584</v>
      </c>
      <c r="BC2474">
        <v>316.31925190118591</v>
      </c>
      <c r="BD2474">
        <v>315.59525845840619</v>
      </c>
      <c r="BE2474">
        <v>314.90051247667179</v>
      </c>
      <c r="BF2474">
        <v>314.23410118674843</v>
      </c>
      <c r="BG2474">
        <v>313.59512445662745</v>
      </c>
      <c r="BH2474">
        <v>312.9826966367898</v>
      </c>
      <c r="BI2474">
        <v>312.39594819960536</v>
      </c>
      <c r="BJ2474">
        <v>311.8340271808039</v>
      </c>
      <c r="BK2474">
        <v>311.29610043183186</v>
      </c>
      <c r="BL2474">
        <v>310.78135469260098</v>
      </c>
      <c r="BM2474">
        <v>310.2889974947052</v>
      </c>
      <c r="BN2474">
        <v>309.81825790558651</v>
      </c>
      <c r="BO2474">
        <v>309.36838712441767</v>
      </c>
      <c r="BP2474">
        <v>308.93865894063168</v>
      </c>
      <c r="BQ2474">
        <v>308.52837006604346</v>
      </c>
      <c r="BR2474">
        <v>308.13684035148123</v>
      </c>
      <c r="BS2474">
        <v>307.76341289864496</v>
      </c>
      <c r="BT2474">
        <v>307.40745407768645</v>
      </c>
      <c r="BU2474">
        <v>307.06835346068573</v>
      </c>
      <c r="BV2474">
        <v>306.7455236808002</v>
      </c>
      <c r="BW2474">
        <v>306.43840022645134</v>
      </c>
      <c r="BX2474">
        <v>306.14644117941157</v>
      </c>
      <c r="BY2474">
        <v>305.86912690516459</v>
      </c>
      <c r="BZ2474">
        <v>305.6059597033705</v>
      </c>
      <c r="CA2474">
        <v>305.35646342571044</v>
      </c>
      <c r="CB2474">
        <v>305.12018306785313</v>
      </c>
      <c r="CC2474">
        <v>304.89668434170005</v>
      </c>
      <c r="CD2474">
        <v>304.68555323354082</v>
      </c>
      <c r="CE2474">
        <v>304.48639555320563</v>
      </c>
      <c r="CF2474">
        <v>304.2988364787708</v>
      </c>
      <c r="CG2474">
        <v>304.12252010089981</v>
      </c>
      <c r="CH2474">
        <v>303.95710897039851</v>
      </c>
      <c r="CI2474">
        <v>303.80228365214009</v>
      </c>
      <c r="CJ2474">
        <v>303.65774228808101</v>
      </c>
      <c r="CK2474">
        <v>303.52320017171871</v>
      </c>
      <c r="CL2474">
        <v>303.39838933597656</v>
      </c>
      <c r="CM2474">
        <v>303.28305815617119</v>
      </c>
      <c r="CN2474">
        <v>303.17697096945477</v>
      </c>
      <c r="CO2474">
        <v>303.07990771182506</v>
      </c>
      <c r="CP2474">
        <v>302.99166357359877</v>
      </c>
      <c r="CQ2474">
        <v>302.91204867402701</v>
      </c>
      <c r="CR2474">
        <v>302.84088775554574</v>
      </c>
      <c r="CS2474">
        <v>302.77801989802339</v>
      </c>
      <c r="CT2474">
        <v>302.72329825321719</v>
      </c>
      <c r="CU2474">
        <v>302.67658979954956</v>
      </c>
      <c r="CV2474">
        <v>303</v>
      </c>
    </row>
    <row r="2475" spans="1:100" x14ac:dyDescent="0.25">
      <c r="A2475">
        <v>413.23932827822387</v>
      </c>
      <c r="B2475">
        <v>410.61457893473573</v>
      </c>
      <c r="C2475">
        <v>407.99348129996298</v>
      </c>
      <c r="D2475">
        <v>405.37857970755533</v>
      </c>
      <c r="E2475">
        <v>402.77239719211451</v>
      </c>
      <c r="F2475">
        <v>400.17742689979531</v>
      </c>
      <c r="G2475">
        <v>397.5961236867451</v>
      </c>
      <c r="H2475">
        <v>395.0308959572406</v>
      </c>
      <c r="I2475">
        <v>392.48409779121459</v>
      </c>
      <c r="J2475">
        <v>389.95802140820012</v>
      </c>
      <c r="K2475">
        <v>387.45489001169375</v>
      </c>
      <c r="L2475">
        <v>384.97685105451933</v>
      </c>
      <c r="M2475">
        <v>382.52596996200288</v>
      </c>
      <c r="N2475">
        <v>380.10422434574832</v>
      </c>
      <c r="O2475">
        <v>377.71349873650007</v>
      </c>
      <c r="P2475">
        <v>375.35557986010542</v>
      </c>
      <c r="Q2475">
        <v>373.03215247597188</v>
      </c>
      <c r="R2475">
        <v>370.74479579268524</v>
      </c>
      <c r="S2475">
        <v>368.49498047071222</v>
      </c>
      <c r="T2475">
        <v>366.28406621736571</v>
      </c>
      <c r="U2475">
        <v>364.11329997452384</v>
      </c>
      <c r="V2475">
        <v>361.98381469503011</v>
      </c>
      <c r="W2475">
        <v>359.89662869927218</v>
      </c>
      <c r="X2475">
        <v>357.85264559923297</v>
      </c>
      <c r="Y2475">
        <v>355.85265477332257</v>
      </c>
      <c r="Z2475">
        <v>353.8973323715623</v>
      </c>
      <c r="AA2475">
        <v>351.98724282734304</v>
      </c>
      <c r="AB2475">
        <v>350.12284084883754</v>
      </c>
      <c r="AC2475">
        <v>348.304473860467</v>
      </c>
      <c r="AD2475">
        <v>346.53238486244237</v>
      </c>
      <c r="AE2475">
        <v>344.80671567442943</v>
      </c>
      <c r="AF2475">
        <v>343.12751052778839</v>
      </c>
      <c r="AG2475">
        <v>341.49471996964024</v>
      </c>
      <c r="AH2475">
        <v>339.90820504117931</v>
      </c>
      <c r="AI2475">
        <v>338.36774169223355</v>
      </c>
      <c r="AJ2475">
        <v>336.87302539396705</v>
      </c>
      <c r="AK2475">
        <v>335.42367591191623</v>
      </c>
      <c r="AL2475">
        <v>334.01924220215295</v>
      </c>
      <c r="AM2475">
        <v>332.65920739427645</v>
      </c>
      <c r="AN2475">
        <v>331.34299382614347</v>
      </c>
      <c r="AO2475">
        <v>330.06996809670807</v>
      </c>
      <c r="AP2475">
        <v>328.83944610502255</v>
      </c>
      <c r="AQ2475">
        <v>327.65069804535136</v>
      </c>
      <c r="AR2475">
        <v>326.50295333039617</v>
      </c>
      <c r="AS2475">
        <v>325.39540541684221</v>
      </c>
      <c r="AT2475">
        <v>324.32721650971575</v>
      </c>
      <c r="AU2475">
        <v>323.29752212444828</v>
      </c>
      <c r="AV2475">
        <v>322.30543548795259</v>
      </c>
      <c r="AW2475">
        <v>321.35005176246477</v>
      </c>
      <c r="AX2475">
        <v>320.43045207835024</v>
      </c>
      <c r="AY2475">
        <v>319.54570736446317</v>
      </c>
      <c r="AZ2475">
        <v>318.69488196700348</v>
      </c>
      <c r="BA2475">
        <v>317.87703705009017</v>
      </c>
      <c r="BB2475">
        <v>317.09123377341967</v>
      </c>
      <c r="BC2475">
        <v>316.33653624446316</v>
      </c>
      <c r="BD2475">
        <v>315.61201424458176</v>
      </c>
      <c r="BE2475">
        <v>314.91674573022141</v>
      </c>
      <c r="BF2475">
        <v>314.24981911202042</v>
      </c>
      <c r="BG2475">
        <v>313.61033531613526</v>
      </c>
      <c r="BH2475">
        <v>312.99740963345027</v>
      </c>
      <c r="BI2475">
        <v>312.41017336349995</v>
      </c>
      <c r="BJ2475">
        <v>311.84777526096161</v>
      </c>
      <c r="BK2475">
        <v>311.30938279343496</v>
      </c>
      <c r="BL2475">
        <v>310.79418321993813</v>
      </c>
      <c r="BM2475">
        <v>310.30138450010588</v>
      </c>
      <c r="BN2475">
        <v>309.83021604450784</v>
      </c>
      <c r="BO2475">
        <v>309.37992931676655</v>
      </c>
      <c r="BP2475">
        <v>308.94979829834631</v>
      </c>
      <c r="BQ2475">
        <v>308.5391198269067</v>
      </c>
      <c r="BR2475">
        <v>308.14721381906514</v>
      </c>
      <c r="BS2475">
        <v>307.77342338825264</v>
      </c>
      <c r="BT2475">
        <v>307.41711486811084</v>
      </c>
      <c r="BU2475">
        <v>307.07767775156259</v>
      </c>
      <c r="BV2475">
        <v>306.75452455531592</v>
      </c>
      <c r="BW2475">
        <v>306.44709061912499</v>
      </c>
      <c r="BX2475">
        <v>306.15483384866928</v>
      </c>
      <c r="BY2475">
        <v>305.8772344103939</v>
      </c>
      <c r="BZ2475">
        <v>305.61379438614546</v>
      </c>
      <c r="CA2475">
        <v>305.3640373948773</v>
      </c>
      <c r="CB2475">
        <v>305.12750818814288</v>
      </c>
      <c r="CC2475">
        <v>304.90377222556958</v>
      </c>
      <c r="CD2475">
        <v>304.69241523593115</v>
      </c>
      <c r="CE2475">
        <v>304.49304276891451</v>
      </c>
      <c r="CF2475">
        <v>304.30527974216238</v>
      </c>
      <c r="CG2475">
        <v>304.12876998767746</v>
      </c>
      <c r="CH2475">
        <v>303.96317580118307</v>
      </c>
      <c r="CI2475">
        <v>303.80817749761542</v>
      </c>
      <c r="CJ2475">
        <v>303.66347297548953</v>
      </c>
      <c r="CK2475">
        <v>303.52877729249997</v>
      </c>
      <c r="CL2475">
        <v>303.40382225436224</v>
      </c>
      <c r="CM2475">
        <v>303.28835601857503</v>
      </c>
      <c r="CN2475">
        <v>303.18214271450245</v>
      </c>
      <c r="CO2475">
        <v>303.08496208089639</v>
      </c>
      <c r="CP2475">
        <v>302.99660912176347</v>
      </c>
      <c r="CQ2475">
        <v>302.91689378126762</v>
      </c>
      <c r="CR2475">
        <v>302.84564063819067</v>
      </c>
      <c r="CS2475">
        <v>302.78268862030632</v>
      </c>
      <c r="CT2475">
        <v>302.72789073890004</v>
      </c>
      <c r="CU2475">
        <v>302.68111384355603</v>
      </c>
      <c r="CV2475">
        <v>303</v>
      </c>
    </row>
    <row r="2476" spans="1:100" x14ac:dyDescent="0.25">
      <c r="A2476">
        <v>413.23995480595204</v>
      </c>
      <c r="B2476">
        <v>410.61666872174641</v>
      </c>
      <c r="C2476">
        <v>407.99702715552553</v>
      </c>
      <c r="D2476">
        <v>405.38356945265099</v>
      </c>
      <c r="E2476">
        <v>402.77881373613036</v>
      </c>
      <c r="F2476">
        <v>400.18524834784102</v>
      </c>
      <c r="G2476">
        <v>397.60532347660677</v>
      </c>
      <c r="H2476">
        <v>395.0414430247215</v>
      </c>
      <c r="I2476">
        <v>392.49595676235248</v>
      </c>
      <c r="J2476">
        <v>389.97115281662991</v>
      </c>
      <c r="K2476">
        <v>387.46925053919796</v>
      </c>
      <c r="L2476">
        <v>384.99239379262264</v>
      </c>
      <c r="M2476">
        <v>382.54264469230736</v>
      </c>
      <c r="N2476">
        <v>380.12197783655665</v>
      </c>
      <c r="O2476">
        <v>377.73227505316959</v>
      </c>
      <c r="P2476">
        <v>375.37532068649773</v>
      </c>
      <c r="Q2476">
        <v>373.05279744429782</v>
      </c>
      <c r="R2476">
        <v>370.76628281903658</v>
      </c>
      <c r="S2476">
        <v>368.51724609356808</v>
      </c>
      <c r="T2476">
        <v>366.30704593639933</v>
      </c>
      <c r="U2476">
        <v>364.13692858710021</v>
      </c>
      <c r="V2476">
        <v>362.00802662786839</v>
      </c>
      <c r="W2476">
        <v>359.92135833286579</v>
      </c>
      <c r="X2476">
        <v>357.8778275827496</v>
      </c>
      <c r="Y2476">
        <v>355.87822432785993</v>
      </c>
      <c r="Z2476">
        <v>353.92322557982646</v>
      </c>
      <c r="AA2476">
        <v>352.01339690796971</v>
      </c>
      <c r="AB2476">
        <v>350.14919441381568</v>
      </c>
      <c r="AC2476">
        <v>348.33096715430429</v>
      </c>
      <c r="AD2476">
        <v>346.55895998194609</v>
      </c>
      <c r="AE2476">
        <v>344.83331676818614</v>
      </c>
      <c r="AF2476">
        <v>343.15408397465592</v>
      </c>
      <c r="AG2476">
        <v>341.52121453577598</v>
      </c>
      <c r="AH2476">
        <v>339.93457201535512</v>
      </c>
      <c r="AI2476">
        <v>338.393934999387</v>
      </c>
      <c r="AJ2476">
        <v>336.89900168714428</v>
      </c>
      <c r="AK2476">
        <v>335.4493946429514</v>
      </c>
      <c r="AL2476">
        <v>334.04466567160398</v>
      </c>
      <c r="AM2476">
        <v>332.68430078130007</v>
      </c>
      <c r="AN2476">
        <v>331.36772519914336</v>
      </c>
      <c r="AO2476">
        <v>330.09430840571764</v>
      </c>
      <c r="AP2476">
        <v>328.86336915689719</v>
      </c>
      <c r="AQ2476">
        <v>327.67418046294694</v>
      </c>
      <c r="AR2476">
        <v>326.52597449699016</v>
      </c>
      <c r="AS2476">
        <v>325.4179474071006</v>
      </c>
      <c r="AT2476">
        <v>324.34926400857745</v>
      </c>
      <c r="AU2476">
        <v>323.31906233530293</v>
      </c>
      <c r="AV2476">
        <v>322.32645803151212</v>
      </c>
      <c r="AW2476">
        <v>321.37054856772232</v>
      </c>
      <c r="AX2476">
        <v>320.45041726699463</v>
      </c>
      <c r="AY2476">
        <v>319.56513713009139</v>
      </c>
      <c r="AZ2476">
        <v>318.71377445043328</v>
      </c>
      <c r="BA2476">
        <v>317.89539221200414</v>
      </c>
      <c r="BB2476">
        <v>317.10905326552677</v>
      </c>
      <c r="BC2476">
        <v>316.35382328028226</v>
      </c>
      <c r="BD2476">
        <v>315.62877347086999</v>
      </c>
      <c r="BE2476">
        <v>314.93298309999597</v>
      </c>
      <c r="BF2476">
        <v>314.26554176002639</v>
      </c>
      <c r="BG2476">
        <v>313.62555143752661</v>
      </c>
      <c r="BH2476">
        <v>313.01212836636307</v>
      </c>
      <c r="BI2476">
        <v>312.42440467609657</v>
      </c>
      <c r="BJ2476">
        <v>311.86152984344506</v>
      </c>
      <c r="BK2476">
        <v>311.32267195544051</v>
      </c>
      <c r="BL2476">
        <v>310.80701879362192</v>
      </c>
      <c r="BM2476">
        <v>310.31377874917831</v>
      </c>
      <c r="BN2476">
        <v>309.84218157936726</v>
      </c>
      <c r="BO2476">
        <v>309.39147901583732</v>
      </c>
      <c r="BP2476">
        <v>308.960945235645</v>
      </c>
      <c r="BQ2476">
        <v>308.54987720579948</v>
      </c>
      <c r="BR2476">
        <v>308.15759491213527</v>
      </c>
      <c r="BS2476">
        <v>307.78344148314142</v>
      </c>
      <c r="BT2476">
        <v>307.42678321914809</v>
      </c>
      <c r="BU2476">
        <v>307.08700953698508</v>
      </c>
      <c r="BV2476">
        <v>306.76353283981473</v>
      </c>
      <c r="BW2476">
        <v>306.45578832146549</v>
      </c>
      <c r="BX2476">
        <v>306.16323371408987</v>
      </c>
      <c r="BY2476">
        <v>305.88534898748316</v>
      </c>
      <c r="BZ2476">
        <v>305.62163600788818</v>
      </c>
      <c r="CA2476">
        <v>305.37161816355444</v>
      </c>
      <c r="CB2476">
        <v>305.13483996376664</v>
      </c>
      <c r="CC2476">
        <v>304.91086661755207</v>
      </c>
      <c r="CD2476">
        <v>304.69928359766897</v>
      </c>
      <c r="CE2476">
        <v>304.49969619500047</v>
      </c>
      <c r="CF2476">
        <v>304.31172906794075</v>
      </c>
      <c r="CG2476">
        <v>304.13502579086804</v>
      </c>
      <c r="CH2476">
        <v>303.96924840532438</v>
      </c>
      <c r="CI2476">
        <v>303.81407697708477</v>
      </c>
      <c r="CJ2476">
        <v>303.66920916188064</v>
      </c>
      <c r="CK2476">
        <v>303.53435978215373</v>
      </c>
      <c r="CL2476">
        <v>303.40926041686936</v>
      </c>
      <c r="CM2476">
        <v>303.29365900607951</v>
      </c>
      <c r="CN2476">
        <v>303.1873194716548</v>
      </c>
      <c r="CO2476">
        <v>303.09002135532825</v>
      </c>
      <c r="CP2476">
        <v>303.00155947496427</v>
      </c>
      <c r="CQ2476">
        <v>302.92174359976104</v>
      </c>
      <c r="CR2476">
        <v>302.85039814492131</v>
      </c>
      <c r="CS2476">
        <v>302.7873618861617</v>
      </c>
      <c r="CT2476">
        <v>302.73248769430251</v>
      </c>
      <c r="CU2476">
        <v>302.68564229006574</v>
      </c>
      <c r="CV2476">
        <v>303</v>
      </c>
    </row>
    <row r="2477" spans="1:100" x14ac:dyDescent="0.25">
      <c r="A2477">
        <v>413.24058010059662</v>
      </c>
      <c r="B2477">
        <v>410.61875439820398</v>
      </c>
      <c r="C2477">
        <v>408.00056604897958</v>
      </c>
      <c r="D2477">
        <v>405.38854942789408</v>
      </c>
      <c r="E2477">
        <v>402.78521776385446</v>
      </c>
      <c r="F2477">
        <v>400.19305461139254</v>
      </c>
      <c r="G2477">
        <v>397.61450550822457</v>
      </c>
      <c r="H2477">
        <v>395.05196987001727</v>
      </c>
      <c r="I2477">
        <v>392.5077931715399</v>
      </c>
      <c r="J2477">
        <v>389.9842594607685</v>
      </c>
      <c r="K2477">
        <v>387.48358424952136</v>
      </c>
      <c r="L2477">
        <v>385.00790782081663</v>
      </c>
      <c r="M2477">
        <v>382.5592889894458</v>
      </c>
      <c r="N2477">
        <v>380.13969934826565</v>
      </c>
      <c r="O2477">
        <v>377.75101802847416</v>
      </c>
      <c r="P2477">
        <v>375.39502699773203</v>
      </c>
      <c r="Q2477">
        <v>373.07340691540247</v>
      </c>
      <c r="R2477">
        <v>370.78773355954206</v>
      </c>
      <c r="S2477">
        <v>368.53947483557306</v>
      </c>
      <c r="T2477">
        <v>366.32998837188802</v>
      </c>
      <c r="U2477">
        <v>364.16051970299708</v>
      </c>
      <c r="V2477">
        <v>362.03220103632509</v>
      </c>
      <c r="W2477">
        <v>359.9460505943793</v>
      </c>
      <c r="X2477">
        <v>357.90297251985118</v>
      </c>
      <c r="Y2477">
        <v>355.90375732726034</v>
      </c>
      <c r="Z2477">
        <v>353.94908288108564</v>
      </c>
      <c r="AA2477">
        <v>352.0395158769291</v>
      </c>
      <c r="AB2477">
        <v>350.17551379924811</v>
      </c>
      <c r="AC2477">
        <v>348.35742732643388</v>
      </c>
      <c r="AD2477">
        <v>346.58550315170413</v>
      </c>
      <c r="AE2477">
        <v>344.85988718629773</v>
      </c>
      <c r="AF2477">
        <v>343.18062810985919</v>
      </c>
      <c r="AG2477">
        <v>341.54768123170498</v>
      </c>
      <c r="AH2477">
        <v>339.96091262582553</v>
      </c>
      <c r="AI2477">
        <v>338.42010350203537</v>
      </c>
      <c r="AJ2477">
        <v>336.92495477556361</v>
      </c>
      <c r="AK2477">
        <v>335.47509179767064</v>
      </c>
      <c r="AL2477">
        <v>334.07006921040863</v>
      </c>
      <c r="AM2477">
        <v>332.70937588958401</v>
      </c>
      <c r="AN2477">
        <v>331.39243994110387</v>
      </c>
      <c r="AO2477">
        <v>330.11863371735166</v>
      </c>
      <c r="AP2477">
        <v>328.88727882186589</v>
      </c>
      <c r="AQ2477">
        <v>327.69765107246928</v>
      </c>
      <c r="AR2477">
        <v>326.54898539500925</v>
      </c>
      <c r="AS2477">
        <v>325.44048062203143</v>
      </c>
      <c r="AT2477">
        <v>324.37130417297902</v>
      </c>
      <c r="AU2477">
        <v>323.34059659485405</v>
      </c>
      <c r="AV2477">
        <v>322.3474759446799</v>
      </c>
      <c r="AW2477">
        <v>321.39104199750199</v>
      </c>
      <c r="AX2477">
        <v>320.47038026609243</v>
      </c>
      <c r="AY2477">
        <v>319.58456582087808</v>
      </c>
      <c r="AZ2477">
        <v>318.73266690096381</v>
      </c>
      <c r="BA2477">
        <v>317.91374830933756</v>
      </c>
      <c r="BB2477">
        <v>317.12687458751992</v>
      </c>
      <c r="BC2477">
        <v>316.37111296695997</v>
      </c>
      <c r="BD2477">
        <v>315.64553609639364</v>
      </c>
      <c r="BE2477">
        <v>314.94922454617387</v>
      </c>
      <c r="BF2477">
        <v>314.28126909222209</v>
      </c>
      <c r="BG2477">
        <v>313.64077278372804</v>
      </c>
      <c r="BH2477">
        <v>313.02685280008649</v>
      </c>
      <c r="BI2477">
        <v>312.43864210371828</v>
      </c>
      <c r="BJ2477">
        <v>311.87529089644829</v>
      </c>
      <c r="BK2477">
        <v>311.33596788799315</v>
      </c>
      <c r="BL2477">
        <v>310.81986138580328</v>
      </c>
      <c r="BM2477">
        <v>310.3261802161075</v>
      </c>
      <c r="BN2477">
        <v>309.85415448639372</v>
      </c>
      <c r="BO2477">
        <v>309.40303619989498</v>
      </c>
      <c r="BP2477">
        <v>308.97209973279689</v>
      </c>
      <c r="BQ2477">
        <v>308.56064218495072</v>
      </c>
      <c r="BR2477">
        <v>308.16798361482336</v>
      </c>
      <c r="BS2477">
        <v>307.79346716927262</v>
      </c>
      <c r="BT2477">
        <v>307.4364591185124</v>
      </c>
      <c r="BU2477">
        <v>307.09634880632944</v>
      </c>
      <c r="BV2477">
        <v>306.77254852524169</v>
      </c>
      <c r="BW2477">
        <v>306.46449332588776</v>
      </c>
      <c r="BX2477">
        <v>306.17164076945721</v>
      </c>
      <c r="BY2477">
        <v>305.89347063148227</v>
      </c>
      <c r="BZ2477">
        <v>305.62948456480899</v>
      </c>
      <c r="CA2477">
        <v>305.37920572900896</v>
      </c>
      <c r="CB2477">
        <v>305.14217839295179</v>
      </c>
      <c r="CC2477">
        <v>304.91796751673655</v>
      </c>
      <c r="CD2477">
        <v>304.70615831861164</v>
      </c>
      <c r="CE2477">
        <v>304.50635583200062</v>
      </c>
      <c r="CF2477">
        <v>304.31818445723889</v>
      </c>
      <c r="CG2477">
        <v>304.14128751212331</v>
      </c>
      <c r="CH2477">
        <v>303.97532678492007</v>
      </c>
      <c r="CI2477">
        <v>303.81998209302407</v>
      </c>
      <c r="CJ2477">
        <v>303.67495085004629</v>
      </c>
      <c r="CK2477">
        <v>303.53994764373573</v>
      </c>
      <c r="CL2477">
        <v>303.4147038267684</v>
      </c>
      <c r="CM2477">
        <v>303.29896712212462</v>
      </c>
      <c r="CN2477">
        <v>303.19250124448291</v>
      </c>
      <c r="CO2477">
        <v>303.09508553878948</v>
      </c>
      <c r="CP2477">
        <v>303.00651463694032</v>
      </c>
      <c r="CQ2477">
        <v>302.92659813329135</v>
      </c>
      <c r="CR2477">
        <v>302.85516027954475</v>
      </c>
      <c r="CS2477">
        <v>302.79203969940045</v>
      </c>
      <c r="CT2477">
        <v>302.73708912322195</v>
      </c>
      <c r="CU2477">
        <v>302.69017514285019</v>
      </c>
      <c r="CV2477">
        <v>303</v>
      </c>
    </row>
    <row r="2478" spans="1:100" x14ac:dyDescent="0.25">
      <c r="A2478">
        <v>413.24120416660008</v>
      </c>
      <c r="B2478">
        <v>410.62083597890677</v>
      </c>
      <c r="C2478">
        <v>408.00409800534408</v>
      </c>
      <c r="D2478">
        <v>405.39351966829418</v>
      </c>
      <c r="E2478">
        <v>402.79160931996637</v>
      </c>
      <c r="F2478">
        <v>400.20084574438994</v>
      </c>
      <c r="G2478">
        <v>397.62366984430957</v>
      </c>
      <c r="H2478">
        <v>395.06247656404497</v>
      </c>
      <c r="I2478">
        <v>392.51960709726154</v>
      </c>
      <c r="J2478">
        <v>389.99734142597009</v>
      </c>
      <c r="K2478">
        <v>387.49789123413592</v>
      </c>
      <c r="L2478">
        <v>385.02339323589382</v>
      </c>
      <c r="M2478">
        <v>382.57590295469794</v>
      </c>
      <c r="N2478">
        <v>380.15738898578081</v>
      </c>
      <c r="O2478">
        <v>377.76972777006682</v>
      </c>
      <c r="P2478">
        <v>375.41469890332559</v>
      </c>
      <c r="Q2478">
        <v>373.09398099978262</v>
      </c>
      <c r="R2478">
        <v>370.8091481248058</v>
      </c>
      <c r="S2478">
        <v>368.56166680658868</v>
      </c>
      <c r="T2478">
        <v>366.35289363212644</v>
      </c>
      <c r="U2478">
        <v>364.18407342815692</v>
      </c>
      <c r="V2478">
        <v>362.0563380232465</v>
      </c>
      <c r="W2478">
        <v>359.97070558287135</v>
      </c>
      <c r="X2478">
        <v>357.92808050517351</v>
      </c>
      <c r="Y2478">
        <v>355.92925386116184</v>
      </c>
      <c r="Z2478">
        <v>353.97490435947032</v>
      </c>
      <c r="AA2478">
        <v>352.06559981240213</v>
      </c>
      <c r="AB2478">
        <v>350.20179907699702</v>
      </c>
      <c r="AC2478">
        <v>348.38385444209899</v>
      </c>
      <c r="AD2478">
        <v>346.61201443011583</v>
      </c>
      <c r="AE2478">
        <v>344.88642698016332</v>
      </c>
      <c r="AF2478">
        <v>343.20714297771269</v>
      </c>
      <c r="AG2478">
        <v>341.57412009463991</v>
      </c>
      <c r="AH2478">
        <v>339.98722690275133</v>
      </c>
      <c r="AI2478">
        <v>338.4462472233966</v>
      </c>
      <c r="AJ2478">
        <v>336.95088467567138</v>
      </c>
      <c r="AK2478">
        <v>335.50076738596664</v>
      </c>
      <c r="AL2478">
        <v>334.09545282217812</v>
      </c>
      <c r="AM2478">
        <v>332.73443271676956</v>
      </c>
      <c r="AN2478">
        <v>331.41713804404674</v>
      </c>
      <c r="AO2478">
        <v>330.14294401839572</v>
      </c>
      <c r="AP2478">
        <v>328.9111750818862</v>
      </c>
      <c r="AQ2478">
        <v>327.72110985147339</v>
      </c>
      <c r="AR2478">
        <v>326.57198599805076</v>
      </c>
      <c r="AS2478">
        <v>325.46300503172489</v>
      </c>
      <c r="AT2478">
        <v>324.39333696995851</v>
      </c>
      <c r="AU2478">
        <v>323.36212486754255</v>
      </c>
      <c r="AV2478">
        <v>322.36848918974664</v>
      </c>
      <c r="AW2478">
        <v>321.41153201238302</v>
      </c>
      <c r="AX2478">
        <v>320.49034103493329</v>
      </c>
      <c r="AY2478">
        <v>319.603993395229</v>
      </c>
      <c r="AZ2478">
        <v>318.7515592765028</v>
      </c>
      <c r="BA2478">
        <v>317.93210529986226</v>
      </c>
      <c r="BB2478">
        <v>317.14469769737019</v>
      </c>
      <c r="BC2478">
        <v>316.38840526297486</v>
      </c>
      <c r="BD2478">
        <v>315.66230208041861</v>
      </c>
      <c r="BE2478">
        <v>314.96547002906146</v>
      </c>
      <c r="BF2478">
        <v>314.29700107017521</v>
      </c>
      <c r="BG2478">
        <v>313.65599931775836</v>
      </c>
      <c r="BH2478">
        <v>313.0415828992555</v>
      </c>
      <c r="BI2478">
        <v>312.45288561274987</v>
      </c>
      <c r="BJ2478">
        <v>311.88905838821302</v>
      </c>
      <c r="BK2478">
        <v>311.34927056126992</v>
      </c>
      <c r="BL2478">
        <v>310.83271096865093</v>
      </c>
      <c r="BM2478">
        <v>310.33858887508569</v>
      </c>
      <c r="BN2478">
        <v>309.86613474181206</v>
      </c>
      <c r="BO2478">
        <v>309.41460084718534</v>
      </c>
      <c r="BP2478">
        <v>308.98326177004412</v>
      </c>
      <c r="BQ2478">
        <v>308.57141474655583</v>
      </c>
      <c r="BR2478">
        <v>308.17837991121934</v>
      </c>
      <c r="BS2478">
        <v>307.80350043256283</v>
      </c>
      <c r="BT2478">
        <v>307.44614255386699</v>
      </c>
      <c r="BU2478">
        <v>307.10569554891862</v>
      </c>
      <c r="BV2478">
        <v>306.78157160248651</v>
      </c>
      <c r="BW2478">
        <v>306.47320562474988</v>
      </c>
      <c r="BX2478">
        <v>306.18005500849586</v>
      </c>
      <c r="BY2478">
        <v>305.90159933737908</v>
      </c>
      <c r="BZ2478">
        <v>305.63734005305759</v>
      </c>
      <c r="CA2478">
        <v>305.38680008845262</v>
      </c>
      <c r="CB2478">
        <v>305.14952347386941</v>
      </c>
      <c r="CC2478">
        <v>304.9250749221568</v>
      </c>
      <c r="CD2478">
        <v>304.71303939856392</v>
      </c>
      <c r="CE2478">
        <v>304.51302168040411</v>
      </c>
      <c r="CF2478">
        <v>304.3246459111449</v>
      </c>
      <c r="CG2478">
        <v>304.14755515305114</v>
      </c>
      <c r="CH2478">
        <v>303.98141094202748</v>
      </c>
      <c r="CI2478">
        <v>303.82589284787184</v>
      </c>
      <c r="CJ2478">
        <v>303.68069804274779</v>
      </c>
      <c r="CK2478">
        <v>303.54554088027294</v>
      </c>
      <c r="CL2478">
        <v>303.42015248730308</v>
      </c>
      <c r="CM2478">
        <v>303.30428037012877</v>
      </c>
      <c r="CN2478">
        <v>303.19768803653915</v>
      </c>
      <c r="CO2478">
        <v>303.10015463493363</v>
      </c>
      <c r="CP2478">
        <v>303.01147461141721</v>
      </c>
      <c r="CQ2478">
        <v>302.9314573856297</v>
      </c>
      <c r="CR2478">
        <v>302.85992704585504</v>
      </c>
      <c r="CS2478">
        <v>302.79672206382253</v>
      </c>
      <c r="CT2478">
        <v>302.74169502944886</v>
      </c>
      <c r="CU2478">
        <v>302.69471240567344</v>
      </c>
      <c r="CV2478">
        <v>303</v>
      </c>
    </row>
    <row r="2479" spans="1:100" x14ac:dyDescent="0.25">
      <c r="A2479">
        <v>413.24182700838145</v>
      </c>
      <c r="B2479">
        <v>410.62291347857672</v>
      </c>
      <c r="C2479">
        <v>408.00762304950706</v>
      </c>
      <c r="D2479">
        <v>405.39848020867811</v>
      </c>
      <c r="E2479">
        <v>402.79798844891184</v>
      </c>
      <c r="F2479">
        <v>400.20862180049443</v>
      </c>
      <c r="G2479">
        <v>397.63281654724847</v>
      </c>
      <c r="H2479">
        <v>395.07296317735597</v>
      </c>
      <c r="I2479">
        <v>392.53139861760229</v>
      </c>
      <c r="J2479">
        <v>390.01039879715978</v>
      </c>
      <c r="K2479">
        <v>387.51217158406052</v>
      </c>
      <c r="L2479">
        <v>385.03885013417124</v>
      </c>
      <c r="M2479">
        <v>382.59248668885215</v>
      </c>
      <c r="N2479">
        <v>380.17504685350673</v>
      </c>
      <c r="O2479">
        <v>377.78840438509661</v>
      </c>
      <c r="P2479">
        <v>375.43433651229077</v>
      </c>
      <c r="Q2479">
        <v>373.11451980743823</v>
      </c>
      <c r="R2479">
        <v>370.83052662494816</v>
      </c>
      <c r="S2479">
        <v>368.5838221160069</v>
      </c>
      <c r="T2479">
        <v>366.37576182496173</v>
      </c>
      <c r="U2479">
        <v>364.20758986809784</v>
      </c>
      <c r="V2479">
        <v>362.08043769108451</v>
      </c>
      <c r="W2479">
        <v>359.99532339703802</v>
      </c>
      <c r="X2479">
        <v>357.95315163302416</v>
      </c>
      <c r="Y2479">
        <v>355.95471401891098</v>
      </c>
      <c r="Z2479">
        <v>354.00069009885846</v>
      </c>
      <c r="AA2479">
        <v>352.09164879235925</v>
      </c>
      <c r="AB2479">
        <v>350.22805031875407</v>
      </c>
      <c r="AC2479">
        <v>348.41024856641508</v>
      </c>
      <c r="AD2479">
        <v>346.63849387549135</v>
      </c>
      <c r="AE2479">
        <v>344.9129362011335</v>
      </c>
      <c r="AF2479">
        <v>343.23362862252122</v>
      </c>
      <c r="AG2479">
        <v>341.60053116182189</v>
      </c>
      <c r="AH2479">
        <v>340.01351487635577</v>
      </c>
      <c r="AI2479">
        <v>338.47236618678591</v>
      </c>
      <c r="AJ2479">
        <v>336.97679140403864</v>
      </c>
      <c r="AK2479">
        <v>335.5264214178884</v>
      </c>
      <c r="AL2479">
        <v>334.12081651070241</v>
      </c>
      <c r="AM2479">
        <v>332.75947126069832</v>
      </c>
      <c r="AN2479">
        <v>331.44181950021289</v>
      </c>
      <c r="AO2479">
        <v>330.1672392958688</v>
      </c>
      <c r="AP2479">
        <v>328.93505791915868</v>
      </c>
      <c r="AQ2479">
        <v>327.74455677776768</v>
      </c>
      <c r="AR2479">
        <v>326.59497627996859</v>
      </c>
      <c r="AS2479">
        <v>325.48552060652997</v>
      </c>
      <c r="AT2479">
        <v>324.41536236681299</v>
      </c>
      <c r="AU2479">
        <v>323.38364711806491</v>
      </c>
      <c r="AV2479">
        <v>322.38949772925253</v>
      </c>
      <c r="AW2479">
        <v>321.43201857318468</v>
      </c>
      <c r="AX2479">
        <v>320.51029953303907</v>
      </c>
      <c r="AY2479">
        <v>319.62341981177008</v>
      </c>
      <c r="AZ2479">
        <v>318.77045153516491</v>
      </c>
      <c r="BA2479">
        <v>317.95046314154007</v>
      </c>
      <c r="BB2479">
        <v>317.16252255322382</v>
      </c>
      <c r="BC2479">
        <v>316.40570012696492</v>
      </c>
      <c r="BD2479">
        <v>315.67907138235506</v>
      </c>
      <c r="BE2479">
        <v>314.98171950909006</v>
      </c>
      <c r="BF2479">
        <v>314.31273765556148</v>
      </c>
      <c r="BG2479">
        <v>313.67123100273051</v>
      </c>
      <c r="BH2479">
        <v>313.05631862858183</v>
      </c>
      <c r="BI2479">
        <v>312.46713516963678</v>
      </c>
      <c r="BJ2479">
        <v>311.90283228702515</v>
      </c>
      <c r="BK2479">
        <v>311.3625799454793</v>
      </c>
      <c r="BL2479">
        <v>310.84556751435036</v>
      </c>
      <c r="BM2479">
        <v>310.35100470030903</v>
      </c>
      <c r="BN2479">
        <v>309.87812232184098</v>
      </c>
      <c r="BO2479">
        <v>309.42617293594139</v>
      </c>
      <c r="BP2479">
        <v>308.99443132760553</v>
      </c>
      <c r="BQ2479">
        <v>308.58219487277722</v>
      </c>
      <c r="BR2479">
        <v>308.18878378537335</v>
      </c>
      <c r="BS2479">
        <v>307.81354125888464</v>
      </c>
      <c r="BT2479">
        <v>307.45583351282511</v>
      </c>
      <c r="BU2479">
        <v>307.11504975402261</v>
      </c>
      <c r="BV2479">
        <v>306.79060206238199</v>
      </c>
      <c r="BW2479">
        <v>306.48192521035082</v>
      </c>
      <c r="BX2479">
        <v>306.18847642487083</v>
      </c>
      <c r="BY2479">
        <v>305.90973510010474</v>
      </c>
      <c r="BZ2479">
        <v>305.64520246872706</v>
      </c>
      <c r="CA2479">
        <v>305.39440123903972</v>
      </c>
      <c r="CB2479">
        <v>305.15687520463473</v>
      </c>
      <c r="CC2479">
        <v>304.93218883279525</v>
      </c>
      <c r="CD2479">
        <v>304.71992683728291</v>
      </c>
      <c r="CE2479">
        <v>304.51969374065106</v>
      </c>
      <c r="CF2479">
        <v>304.33111343070095</v>
      </c>
      <c r="CG2479">
        <v>304.15382871521922</v>
      </c>
      <c r="CH2479">
        <v>303.98750087866483</v>
      </c>
      <c r="CI2479">
        <v>303.83180924403439</v>
      </c>
      <c r="CJ2479">
        <v>303.68645074271501</v>
      </c>
      <c r="CK2479">
        <v>303.55113949476527</v>
      </c>
      <c r="CL2479">
        <v>303.4256064016933</v>
      </c>
      <c r="CM2479">
        <v>303.30959875348623</v>
      </c>
      <c r="CN2479">
        <v>303.20287985135599</v>
      </c>
      <c r="CO2479">
        <v>303.1052286473963</v>
      </c>
      <c r="CP2479">
        <v>303.01643940210448</v>
      </c>
      <c r="CQ2479">
        <v>302.93632136053373</v>
      </c>
      <c r="CR2479">
        <v>302.86469844763764</v>
      </c>
      <c r="CS2479">
        <v>302.80140898321986</v>
      </c>
      <c r="CT2479">
        <v>302.74630541676396</v>
      </c>
      <c r="CU2479">
        <v>302.69925408229335</v>
      </c>
      <c r="CV2479">
        <v>303</v>
      </c>
    </row>
    <row r="2480" spans="1:100" x14ac:dyDescent="0.25">
      <c r="A2480">
        <v>413.24244863033704</v>
      </c>
      <c r="B2480">
        <v>410.62498691185749</v>
      </c>
      <c r="C2480">
        <v>408.01114120622793</v>
      </c>
      <c r="D2480">
        <v>405.40343108369069</v>
      </c>
      <c r="E2480">
        <v>402.80435519490692</v>
      </c>
      <c r="F2480">
        <v>400.21638283308823</v>
      </c>
      <c r="G2480">
        <v>397.64194567911011</v>
      </c>
      <c r="H2480">
        <v>395.08342978014366</v>
      </c>
      <c r="I2480">
        <v>392.54316781025307</v>
      </c>
      <c r="J2480">
        <v>390.02343165883764</v>
      </c>
      <c r="K2480">
        <v>387.52642538985918</v>
      </c>
      <c r="L2480">
        <v>385.0542786114936</v>
      </c>
      <c r="M2480">
        <v>382.60904029220762</v>
      </c>
      <c r="N2480">
        <v>380.19267305535089</v>
      </c>
      <c r="O2480">
        <v>377.80704798021145</v>
      </c>
      <c r="P2480">
        <v>375.45393993314036</v>
      </c>
      <c r="Q2480">
        <v>373.13502344787423</v>
      </c>
      <c r="R2480">
        <v>370.85186916960464</v>
      </c>
      <c r="S2480">
        <v>368.60594087275325</v>
      </c>
      <c r="T2480">
        <v>366.39859305779402</v>
      </c>
      <c r="U2480">
        <v>364.23106912791729</v>
      </c>
      <c r="V2480">
        <v>362.10450014189718</v>
      </c>
      <c r="W2480">
        <v>360.01990413521423</v>
      </c>
      <c r="X2480">
        <v>357.97818599738355</v>
      </c>
      <c r="Y2480">
        <v>355.98013788956405</v>
      </c>
      <c r="Z2480">
        <v>354.02644018287691</v>
      </c>
      <c r="AA2480">
        <v>352.11766289455852</v>
      </c>
      <c r="AB2480">
        <v>350.25426759603931</v>
      </c>
      <c r="AC2480">
        <v>348.43660976436541</v>
      </c>
      <c r="AD2480">
        <v>346.66494154605175</v>
      </c>
      <c r="AE2480">
        <v>344.93941490050906</v>
      </c>
      <c r="AF2480">
        <v>343.26008508857893</v>
      </c>
      <c r="AG2480">
        <v>341.62691447051844</v>
      </c>
      <c r="AH2480">
        <v>340.0397765769244</v>
      </c>
      <c r="AI2480">
        <v>338.4984604156125</v>
      </c>
      <c r="AJ2480">
        <v>337.0026749773611</v>
      </c>
      <c r="AK2480">
        <v>335.55205390363358</v>
      </c>
      <c r="AL2480">
        <v>334.14616027994794</v>
      </c>
      <c r="AM2480">
        <v>332.78449151941174</v>
      </c>
      <c r="AN2480">
        <v>331.46648430206</v>
      </c>
      <c r="AO2480">
        <v>330.19151953702158</v>
      </c>
      <c r="AP2480">
        <v>328.9589273161277</v>
      </c>
      <c r="AQ2480">
        <v>327.76799182941176</v>
      </c>
      <c r="AR2480">
        <v>326.61795621487539</v>
      </c>
      <c r="AS2480">
        <v>325.50802731705579</v>
      </c>
      <c r="AT2480">
        <v>324.43738033109861</v>
      </c>
      <c r="AU2480">
        <v>323.40516331137201</v>
      </c>
      <c r="AV2480">
        <v>322.4105015259882</v>
      </c>
      <c r="AW2480">
        <v>321.4525016409691</v>
      </c>
      <c r="AX2480">
        <v>320.53025572016179</v>
      </c>
      <c r="AY2480">
        <v>319.64284502934794</v>
      </c>
      <c r="AZ2480">
        <v>318.78934363527037</v>
      </c>
      <c r="BA2480">
        <v>317.96882179252719</v>
      </c>
      <c r="BB2480">
        <v>317.18034911340317</v>
      </c>
      <c r="BC2480">
        <v>316.42299751772873</v>
      </c>
      <c r="BD2480">
        <v>315.69584396175605</v>
      </c>
      <c r="BE2480">
        <v>314.99797294681872</v>
      </c>
      <c r="BF2480">
        <v>314.32847881016744</v>
      </c>
      <c r="BG2480">
        <v>313.68646780185014</v>
      </c>
      <c r="BH2480">
        <v>313.07105995285389</v>
      </c>
      <c r="BI2480">
        <v>312.48139074088618</v>
      </c>
      <c r="BJ2480">
        <v>311.91661256121824</v>
      </c>
      <c r="BK2480">
        <v>311.37589601086273</v>
      </c>
      <c r="BL2480">
        <v>310.85843099510799</v>
      </c>
      <c r="BM2480">
        <v>310.36342766598204</v>
      </c>
      <c r="BN2480">
        <v>309.89011720269434</v>
      </c>
      <c r="BO2480">
        <v>309.43775244437933</v>
      </c>
      <c r="BP2480">
        <v>309.00560838567588</v>
      </c>
      <c r="BQ2480">
        <v>308.59298254574651</v>
      </c>
      <c r="BR2480">
        <v>308.19919522129914</v>
      </c>
      <c r="BS2480">
        <v>307.82358963406341</v>
      </c>
      <c r="BT2480">
        <v>307.46553198295106</v>
      </c>
      <c r="BU2480">
        <v>307.12441141085822</v>
      </c>
      <c r="BV2480">
        <v>306.79963989570587</v>
      </c>
      <c r="BW2480">
        <v>306.49065207493283</v>
      </c>
      <c r="BX2480">
        <v>306.19690501219077</v>
      </c>
      <c r="BY2480">
        <v>305.91787791453089</v>
      </c>
      <c r="BZ2480">
        <v>305.65307180785152</v>
      </c>
      <c r="CA2480">
        <v>305.40200917786643</v>
      </c>
      <c r="CB2480">
        <v>305.16423358331008</v>
      </c>
      <c r="CC2480">
        <v>304.93930924758178</v>
      </c>
      <c r="CD2480">
        <v>304.72682063447343</v>
      </c>
      <c r="CE2480">
        <v>304.52637201313598</v>
      </c>
      <c r="CF2480">
        <v>304.33758701690743</v>
      </c>
      <c r="CG2480">
        <v>304.16010820015453</v>
      </c>
      <c r="CH2480">
        <v>303.99359659681505</v>
      </c>
      <c r="CI2480">
        <v>303.83773128388049</v>
      </c>
      <c r="CJ2480">
        <v>303.69220895264584</v>
      </c>
      <c r="CK2480">
        <v>303.55674349018409</v>
      </c>
      <c r="CL2480">
        <v>303.43106557313354</v>
      </c>
      <c r="CM2480">
        <v>303.31492227557123</v>
      </c>
      <c r="CN2480">
        <v>303.20807669244834</v>
      </c>
      <c r="CO2480">
        <v>303.11030757979802</v>
      </c>
      <c r="CP2480">
        <v>303.02140901269803</v>
      </c>
      <c r="CQ2480">
        <v>302.94119006175083</v>
      </c>
      <c r="CR2480">
        <v>302.8694744886663</v>
      </c>
      <c r="CS2480">
        <v>302.80610046137429</v>
      </c>
      <c r="CT2480">
        <v>302.75092028894022</v>
      </c>
      <c r="CU2480">
        <v>302.70380017645812</v>
      </c>
      <c r="CV2480">
        <v>303</v>
      </c>
    </row>
    <row r="2481" spans="1:100" x14ac:dyDescent="0.25">
      <c r="A2481">
        <v>413.24306903683942</v>
      </c>
      <c r="B2481">
        <v>410.6270562933164</v>
      </c>
      <c r="C2481">
        <v>408.01465250013263</v>
      </c>
      <c r="D2481">
        <v>405.40837232779523</v>
      </c>
      <c r="E2481">
        <v>402.81070960193512</v>
      </c>
      <c r="F2481">
        <v>400.22412889527862</v>
      </c>
      <c r="G2481">
        <v>397.6510573016418</v>
      </c>
      <c r="H2481">
        <v>395.09387644224205</v>
      </c>
      <c r="I2481">
        <v>392.55491475251097</v>
      </c>
      <c r="J2481">
        <v>390.03644009507724</v>
      </c>
      <c r="K2481">
        <v>387.54065274164765</v>
      </c>
      <c r="L2481">
        <v>385.06967876323597</v>
      </c>
      <c r="M2481">
        <v>382.62556386458147</v>
      </c>
      <c r="N2481">
        <v>380.21026769472508</v>
      </c>
      <c r="O2481">
        <v>377.82565866155642</v>
      </c>
      <c r="P2481">
        <v>375.47350927388806</v>
      </c>
      <c r="Q2481">
        <v>373.15549203010306</v>
      </c>
      <c r="R2481">
        <v>370.87317586792977</v>
      </c>
      <c r="S2481">
        <v>368.62802318528719</v>
      </c>
      <c r="T2481">
        <v>366.42138743757738</v>
      </c>
      <c r="U2481">
        <v>364.25451131229045</v>
      </c>
      <c r="V2481">
        <v>362.1285254773511</v>
      </c>
      <c r="W2481">
        <v>360.0444478953732</v>
      </c>
      <c r="X2481">
        <v>358.00318369190683</v>
      </c>
      <c r="Y2481">
        <v>356.00552556188808</v>
      </c>
      <c r="Z2481">
        <v>354.05215469490059</v>
      </c>
      <c r="AA2481">
        <v>352.14364219654567</v>
      </c>
      <c r="AB2481">
        <v>350.280450980203</v>
      </c>
      <c r="AC2481">
        <v>348.46293810080488</v>
      </c>
      <c r="AD2481">
        <v>346.69135749992893</v>
      </c>
      <c r="AE2481">
        <v>344.96586312954122</v>
      </c>
      <c r="AF2481">
        <v>343.28651242016741</v>
      </c>
      <c r="AG2481">
        <v>341.65327005802203</v>
      </c>
      <c r="AH2481">
        <v>340.06601203480227</v>
      </c>
      <c r="AI2481">
        <v>338.52452993337818</v>
      </c>
      <c r="AJ2481">
        <v>337.02853541245867</v>
      </c>
      <c r="AK2481">
        <v>335.57766485355245</v>
      </c>
      <c r="AL2481">
        <v>334.17148413405567</v>
      </c>
      <c r="AM2481">
        <v>332.80949349114422</v>
      </c>
      <c r="AN2481">
        <v>331.49113244225964</v>
      </c>
      <c r="AO2481">
        <v>330.21578472933118</v>
      </c>
      <c r="AP2481">
        <v>328.98278325547682</v>
      </c>
      <c r="AQ2481">
        <v>327.79141498471301</v>
      </c>
      <c r="AR2481">
        <v>326.64092577713569</v>
      </c>
      <c r="AS2481">
        <v>325.53052513416793</v>
      </c>
      <c r="AT2481">
        <v>324.4593908306266</v>
      </c>
      <c r="AU2481">
        <v>323.42667341266736</v>
      </c>
      <c r="AV2481">
        <v>322.43150054298906</v>
      </c>
      <c r="AW2481">
        <v>321.47298117703605</v>
      </c>
      <c r="AX2481">
        <v>320.55020955628379</v>
      </c>
      <c r="AY2481">
        <v>319.66226900702583</v>
      </c>
      <c r="AZ2481">
        <v>318.8082355353456</v>
      </c>
      <c r="BA2481">
        <v>317.98718121116775</v>
      </c>
      <c r="BB2481">
        <v>317.19817733640758</v>
      </c>
      <c r="BC2481">
        <v>316.44029739422416</v>
      </c>
      <c r="BD2481">
        <v>315.71261977831858</v>
      </c>
      <c r="BE2481">
        <v>315.01423030293392</v>
      </c>
      <c r="BF2481">
        <v>314.34422449588948</v>
      </c>
      <c r="BG2481">
        <v>313.70170967841733</v>
      </c>
      <c r="BH2481">
        <v>313.08580683693873</v>
      </c>
      <c r="BI2481">
        <v>312.49565229306728</v>
      </c>
      <c r="BJ2481">
        <v>311.93039917917173</v>
      </c>
      <c r="BK2481">
        <v>311.38921872769367</v>
      </c>
      <c r="BL2481">
        <v>310.87130138314774</v>
      </c>
      <c r="BM2481">
        <v>310.37585774631447</v>
      </c>
      <c r="BN2481">
        <v>309.90211936058233</v>
      </c>
      <c r="BO2481">
        <v>309.44933935070219</v>
      </c>
      <c r="BP2481">
        <v>309.01679292442674</v>
      </c>
      <c r="BQ2481">
        <v>308.60377774756336</v>
      </c>
      <c r="BR2481">
        <v>308.2096142029709</v>
      </c>
      <c r="BS2481">
        <v>307.83364554388282</v>
      </c>
      <c r="BT2481">
        <v>307.47523795176153</v>
      </c>
      <c r="BU2481">
        <v>307.13378050859001</v>
      </c>
      <c r="BV2481">
        <v>306.80868509318168</v>
      </c>
      <c r="BW2481">
        <v>306.49938621068225</v>
      </c>
      <c r="BX2481">
        <v>306.20534076400548</v>
      </c>
      <c r="BY2481">
        <v>305.92602777547199</v>
      </c>
      <c r="BZ2481">
        <v>305.66094806641007</v>
      </c>
      <c r="CA2481">
        <v>305.40962390197518</v>
      </c>
      <c r="CB2481">
        <v>305.17159860790196</v>
      </c>
      <c r="CC2481">
        <v>304.94643616539253</v>
      </c>
      <c r="CD2481">
        <v>304.73372078979014</v>
      </c>
      <c r="CE2481">
        <v>304.5330564982047</v>
      </c>
      <c r="CF2481">
        <v>304.34406667071698</v>
      </c>
      <c r="CG2481">
        <v>304.16639360934039</v>
      </c>
      <c r="CH2481">
        <v>303.99969809842099</v>
      </c>
      <c r="CI2481">
        <v>303.84365896974651</v>
      </c>
      <c r="CJ2481">
        <v>303.69797267520681</v>
      </c>
      <c r="CK2481">
        <v>303.56235286946998</v>
      </c>
      <c r="CL2481">
        <v>303.43653000479117</v>
      </c>
      <c r="CM2481">
        <v>303.32025093973471</v>
      </c>
      <c r="CN2481">
        <v>303.21327856330913</v>
      </c>
      <c r="CO2481">
        <v>303.11539143574055</v>
      </c>
      <c r="CP2481">
        <v>303.02638344687858</v>
      </c>
      <c r="CQ2481">
        <v>302.94606349301182</v>
      </c>
      <c r="CR2481">
        <v>302.87425517270287</v>
      </c>
      <c r="CS2481">
        <v>302.81079650205766</v>
      </c>
      <c r="CT2481">
        <v>302.75553964974284</v>
      </c>
      <c r="CU2481">
        <v>302.70835069190957</v>
      </c>
      <c r="CV2481">
        <v>303</v>
      </c>
    </row>
    <row r="2482" spans="1:100" x14ac:dyDescent="0.25">
      <c r="A2482">
        <v>413.24368823223909</v>
      </c>
      <c r="B2482">
        <v>410.62912163744522</v>
      </c>
      <c r="C2482">
        <v>408.01815695572276</v>
      </c>
      <c r="D2482">
        <v>405.41330397527719</v>
      </c>
      <c r="E2482">
        <v>402.81705171375478</v>
      </c>
      <c r="F2482">
        <v>400.23186003989787</v>
      </c>
      <c r="G2482">
        <v>397.66015147627604</v>
      </c>
      <c r="H2482">
        <v>395.10430323313039</v>
      </c>
      <c r="I2482">
        <v>392.56663952128213</v>
      </c>
      <c r="J2482">
        <v>390.04942418953402</v>
      </c>
      <c r="K2482">
        <v>387.55485372909618</v>
      </c>
      <c r="L2482">
        <v>385.08505068430492</v>
      </c>
      <c r="M2482">
        <v>382.64205750530732</v>
      </c>
      <c r="N2482">
        <v>380.22783087454985</v>
      </c>
      <c r="O2482">
        <v>377.84423653478581</v>
      </c>
      <c r="P2482">
        <v>375.49304464205352</v>
      </c>
      <c r="Q2482">
        <v>373.17592566265012</v>
      </c>
      <c r="R2482">
        <v>370.89444682860278</v>
      </c>
      <c r="S2482">
        <v>368.65006916160763</v>
      </c>
      <c r="T2482">
        <v>366.44414507082683</v>
      </c>
      <c r="U2482">
        <v>364.27791652547893</v>
      </c>
      <c r="V2482">
        <v>362.15251379872439</v>
      </c>
      <c r="W2482">
        <v>360.06895477513308</v>
      </c>
      <c r="X2482">
        <v>358.02814480992481</v>
      </c>
      <c r="Y2482">
        <v>356.03087712436314</v>
      </c>
      <c r="Z2482">
        <v>354.07783371805743</v>
      </c>
      <c r="AA2482">
        <v>352.1695867756597</v>
      </c>
      <c r="AB2482">
        <v>350.30660054242458</v>
      </c>
      <c r="AC2482">
        <v>348.48923364045862</v>
      </c>
      <c r="AD2482">
        <v>346.71774179516325</v>
      </c>
      <c r="AE2482">
        <v>344.99228093943088</v>
      </c>
      <c r="AF2482">
        <v>343.31291066155876</v>
      </c>
      <c r="AG2482">
        <v>341.67959796164911</v>
      </c>
      <c r="AH2482">
        <v>340.09222128039369</v>
      </c>
      <c r="AI2482">
        <v>338.55057476367676</v>
      </c>
      <c r="AJ2482">
        <v>337.05437272627279</v>
      </c>
      <c r="AK2482">
        <v>335.60325427814462</v>
      </c>
      <c r="AL2482">
        <v>334.19678807734067</v>
      </c>
      <c r="AM2482">
        <v>332.83447717432728</v>
      </c>
      <c r="AN2482">
        <v>331.51576391369474</v>
      </c>
      <c r="AO2482">
        <v>330.24003486050447</v>
      </c>
      <c r="AP2482">
        <v>329.00662572013073</v>
      </c>
      <c r="AQ2482">
        <v>327.81482622222853</v>
      </c>
      <c r="AR2482">
        <v>326.66388494136794</v>
      </c>
      <c r="AS2482">
        <v>325.55301402898641</v>
      </c>
      <c r="AT2482">
        <v>324.48139383346393</v>
      </c>
      <c r="AU2482">
        <v>323.44817738740721</v>
      </c>
      <c r="AV2482">
        <v>322.45249474353949</v>
      </c>
      <c r="AW2482">
        <v>321.49345714292582</v>
      </c>
      <c r="AX2482">
        <v>320.57016100161616</v>
      </c>
      <c r="AY2482">
        <v>319.68169170408532</v>
      </c>
      <c r="AZ2482">
        <v>318.82712719412109</v>
      </c>
      <c r="BA2482">
        <v>318.00554135600083</v>
      </c>
      <c r="BB2482">
        <v>317.21600718091133</v>
      </c>
      <c r="BC2482">
        <v>316.45759971557044</v>
      </c>
      <c r="BD2482">
        <v>315.72939879188345</v>
      </c>
      <c r="BE2482">
        <v>315.03049153824952</v>
      </c>
      <c r="BF2482">
        <v>314.35997467473555</v>
      </c>
      <c r="BG2482">
        <v>313.71695659582605</v>
      </c>
      <c r="BH2482">
        <v>313.1005592457808</v>
      </c>
      <c r="BI2482">
        <v>312.50991979281196</v>
      </c>
      <c r="BJ2482">
        <v>311.94419210931426</v>
      </c>
      <c r="BK2482">
        <v>311.40254806627877</v>
      </c>
      <c r="BL2482">
        <v>310.88417865071517</v>
      </c>
      <c r="BM2482">
        <v>310.38829491552599</v>
      </c>
      <c r="BN2482">
        <v>309.91412877171166</v>
      </c>
      <c r="BO2482">
        <v>309.46093363310007</v>
      </c>
      <c r="BP2482">
        <v>309.02798492400638</v>
      </c>
      <c r="BQ2482">
        <v>308.6145804602973</v>
      </c>
      <c r="BR2482">
        <v>308.22004071432514</v>
      </c>
      <c r="BS2482">
        <v>307.84370897408286</v>
      </c>
      <c r="BT2482">
        <v>307.48495140672378</v>
      </c>
      <c r="BU2482">
        <v>307.1431570363315</v>
      </c>
      <c r="BV2482">
        <v>306.81773764547847</v>
      </c>
      <c r="BW2482">
        <v>306.50812760972826</v>
      </c>
      <c r="BX2482">
        <v>306.21378367380777</v>
      </c>
      <c r="BY2482">
        <v>305.93418467768402</v>
      </c>
      <c r="BZ2482">
        <v>305.66883124032171</v>
      </c>
      <c r="CA2482">
        <v>305.41724540834946</v>
      </c>
      <c r="CB2482">
        <v>305.17897027636212</v>
      </c>
      <c r="CC2482">
        <v>304.95356958505209</v>
      </c>
      <c r="CD2482">
        <v>304.7406273028393</v>
      </c>
      <c r="CE2482">
        <v>304.5397471961553</v>
      </c>
      <c r="CF2482">
        <v>304.35055239304069</v>
      </c>
      <c r="CG2482">
        <v>304.17268494422211</v>
      </c>
      <c r="CH2482">
        <v>304.00580538538867</v>
      </c>
      <c r="CI2482">
        <v>303.84959230393326</v>
      </c>
      <c r="CJ2482">
        <v>303.70374191303313</v>
      </c>
      <c r="CK2482">
        <v>303.56796763553859</v>
      </c>
      <c r="CL2482">
        <v>303.44199969981076</v>
      </c>
      <c r="CM2482">
        <v>303.32558474930494</v>
      </c>
      <c r="CN2482">
        <v>303.21848546741256</v>
      </c>
      <c r="CO2482">
        <v>303.12048021880912</v>
      </c>
      <c r="CP2482">
        <v>303.03136270831135</v>
      </c>
      <c r="CQ2482">
        <v>302.95094165803795</v>
      </c>
      <c r="CR2482">
        <v>302.87904050349795</v>
      </c>
      <c r="CS2482">
        <v>302.81549710903187</v>
      </c>
      <c r="CT2482">
        <v>302.76016350292679</v>
      </c>
      <c r="CU2482">
        <v>302.71290563237926</v>
      </c>
      <c r="CV2482">
        <v>303</v>
      </c>
    </row>
    <row r="2483" spans="1:100" x14ac:dyDescent="0.25">
      <c r="A2483">
        <v>413.2443062208626</v>
      </c>
      <c r="B2483">
        <v>410.63118295865911</v>
      </c>
      <c r="C2483">
        <v>408.0216545973704</v>
      </c>
      <c r="D2483">
        <v>405.41822606024317</v>
      </c>
      <c r="E2483">
        <v>402.82338157389751</v>
      </c>
      <c r="F2483">
        <v>400.23957631950805</v>
      </c>
      <c r="G2483">
        <v>397.66922826412906</v>
      </c>
      <c r="H2483">
        <v>395.11471022193359</v>
      </c>
      <c r="I2483">
        <v>392.57834219308586</v>
      </c>
      <c r="J2483">
        <v>390.06238402544415</v>
      </c>
      <c r="K2483">
        <v>387.56902844143184</v>
      </c>
      <c r="L2483">
        <v>385.10039446914567</v>
      </c>
      <c r="M2483">
        <v>382.65852131323925</v>
      </c>
      <c r="N2483">
        <v>380.24536269725826</v>
      </c>
      <c r="O2483">
        <v>377.86278170505739</v>
      </c>
      <c r="P2483">
        <v>375.51254614466387</v>
      </c>
      <c r="Q2483">
        <v>373.19632445355228</v>
      </c>
      <c r="R2483">
        <v>370.91568215982534</v>
      </c>
      <c r="S2483">
        <v>368.67207890925249</v>
      </c>
      <c r="T2483">
        <v>366.46686606361624</v>
      </c>
      <c r="U2483">
        <v>364.30128487132538</v>
      </c>
      <c r="V2483">
        <v>362.17646520690693</v>
      </c>
      <c r="W2483">
        <v>360.0934248717528</v>
      </c>
      <c r="X2483">
        <v>358.05306944444527</v>
      </c>
      <c r="Y2483">
        <v>356.05619266518192</v>
      </c>
      <c r="Z2483">
        <v>354.10347733522326</v>
      </c>
      <c r="AA2483">
        <v>352.19549670902552</v>
      </c>
      <c r="AB2483">
        <v>350.33271635371273</v>
      </c>
      <c r="AC2483">
        <v>348.51549644791976</v>
      </c>
      <c r="AD2483">
        <v>346.74409448970732</v>
      </c>
      <c r="AE2483">
        <v>345.01866838132787</v>
      </c>
      <c r="AF2483">
        <v>343.33927985700876</v>
      </c>
      <c r="AG2483">
        <v>341.70589821873978</v>
      </c>
      <c r="AH2483">
        <v>340.11840434416212</v>
      </c>
      <c r="AI2483">
        <v>338.5765949301923</v>
      </c>
      <c r="AJ2483">
        <v>337.08018693586365</v>
      </c>
      <c r="AK2483">
        <v>335.62882218805487</v>
      </c>
      <c r="AL2483">
        <v>334.22207211428764</v>
      </c>
      <c r="AM2483">
        <v>332.85944256758313</v>
      </c>
      <c r="AN2483">
        <v>331.54037870946166</v>
      </c>
      <c r="AO2483">
        <v>330.2642699184741</v>
      </c>
      <c r="AP2483">
        <v>329.03045469325065</v>
      </c>
      <c r="AQ2483">
        <v>327.83822552075998</v>
      </c>
      <c r="AR2483">
        <v>326.68683368244149</v>
      </c>
      <c r="AS2483">
        <v>325.57549397288506</v>
      </c>
      <c r="AT2483">
        <v>324.50338930792987</v>
      </c>
      <c r="AU2483">
        <v>323.46967520129829</v>
      </c>
      <c r="AV2483">
        <v>322.47348409116728</v>
      </c>
      <c r="AW2483">
        <v>321.51392950041537</v>
      </c>
      <c r="AX2483">
        <v>320.59011001659769</v>
      </c>
      <c r="AY2483">
        <v>319.70111308002436</v>
      </c>
      <c r="AZ2483">
        <v>318.8460185705315</v>
      </c>
      <c r="BA2483">
        <v>318.02390218575044</v>
      </c>
      <c r="BB2483">
        <v>317.23383860576376</v>
      </c>
      <c r="BC2483">
        <v>316.47490444104488</v>
      </c>
      <c r="BD2483">
        <v>315.74618096243512</v>
      </c>
      <c r="BE2483">
        <v>315.0467566137043</v>
      </c>
      <c r="BF2483">
        <v>314.37572930882152</v>
      </c>
      <c r="BG2483">
        <v>313.73220851756298</v>
      </c>
      <c r="BH2483">
        <v>313.11531714440349</v>
      </c>
      <c r="BI2483">
        <v>312.52419320681446</v>
      </c>
      <c r="BJ2483">
        <v>311.95799132012127</v>
      </c>
      <c r="BK2483">
        <v>311.41588399695979</v>
      </c>
      <c r="BL2483">
        <v>310.89706277007684</v>
      </c>
      <c r="BM2483">
        <v>310.40073914784455</v>
      </c>
      <c r="BN2483">
        <v>309.92614541228659</v>
      </c>
      <c r="BO2483">
        <v>309.4725352697489</v>
      </c>
      <c r="BP2483">
        <v>309.039184364542</v>
      </c>
      <c r="BQ2483">
        <v>308.62539066598737</v>
      </c>
      <c r="BR2483">
        <v>308.23047473926306</v>
      </c>
      <c r="BS2483">
        <v>307.85377991036216</v>
      </c>
      <c r="BT2483">
        <v>307.49467233526025</v>
      </c>
      <c r="BU2483">
        <v>307.15254098314534</v>
      </c>
      <c r="BV2483">
        <v>306.82679754320941</v>
      </c>
      <c r="BW2483">
        <v>306.51687626414497</v>
      </c>
      <c r="BX2483">
        <v>306.2222337350338</v>
      </c>
      <c r="BY2483">
        <v>305.94234861586762</v>
      </c>
      <c r="BZ2483">
        <v>305.6767213254513</v>
      </c>
      <c r="CA2483">
        <v>305.42487369391984</v>
      </c>
      <c r="CB2483">
        <v>305.18634858658879</v>
      </c>
      <c r="CC2483">
        <v>304.96070950533249</v>
      </c>
      <c r="CD2483">
        <v>304.74754017317485</v>
      </c>
      <c r="CE2483">
        <v>304.54644410724023</v>
      </c>
      <c r="CF2483">
        <v>304.35704418474364</v>
      </c>
      <c r="CG2483">
        <v>304.17898220620157</v>
      </c>
      <c r="CH2483">
        <v>304.01191845958425</v>
      </c>
      <c r="CI2483">
        <v>303.85553128870566</v>
      </c>
      <c r="CJ2483">
        <v>303.70951666872764</v>
      </c>
      <c r="CK2483">
        <v>303.57358779127514</v>
      </c>
      <c r="CL2483">
        <v>303.44747466131065</v>
      </c>
      <c r="CM2483">
        <v>303.33092370758794</v>
      </c>
      <c r="CN2483">
        <v>303.22369740821273</v>
      </c>
      <c r="CO2483">
        <v>303.12557393257174</v>
      </c>
      <c r="CP2483">
        <v>303.03634680064681</v>
      </c>
      <c r="CQ2483">
        <v>302.95582456053506</v>
      </c>
      <c r="CR2483">
        <v>302.8838304847917</v>
      </c>
      <c r="CS2483">
        <v>302.82020228604893</v>
      </c>
      <c r="CT2483">
        <v>302.76479185223718</v>
      </c>
      <c r="CU2483">
        <v>302.71746500159122</v>
      </c>
      <c r="CV2483">
        <v>303</v>
      </c>
    </row>
    <row r="2484" spans="1:100" x14ac:dyDescent="0.25">
      <c r="A2484">
        <v>413.24492300701547</v>
      </c>
      <c r="B2484">
        <v>410.63324027129937</v>
      </c>
      <c r="C2484">
        <v>408.02514544932041</v>
      </c>
      <c r="D2484">
        <v>405.42313861662217</v>
      </c>
      <c r="E2484">
        <v>402.82969922566713</v>
      </c>
      <c r="F2484">
        <v>400.24727778639874</v>
      </c>
      <c r="G2484">
        <v>397.67828772600546</v>
      </c>
      <c r="H2484">
        <v>395.12509747742644</v>
      </c>
      <c r="I2484">
        <v>392.59002284405432</v>
      </c>
      <c r="J2484">
        <v>390.07531968562847</v>
      </c>
      <c r="K2484">
        <v>387.58317696743859</v>
      </c>
      <c r="L2484">
        <v>385.11571021174194</v>
      </c>
      <c r="M2484">
        <v>382.67495538675763</v>
      </c>
      <c r="N2484">
        <v>380.26286326479618</v>
      </c>
      <c r="O2484">
        <v>377.88129427704001</v>
      </c>
      <c r="P2484">
        <v>375.53201388825636</v>
      </c>
      <c r="Q2484">
        <v>373.21668851036549</v>
      </c>
      <c r="R2484">
        <v>370.93688196932663</v>
      </c>
      <c r="S2484">
        <v>368.69405253530425</v>
      </c>
      <c r="T2484">
        <v>366.48955052158294</v>
      </c>
      <c r="U2484">
        <v>364.32461645326055</v>
      </c>
      <c r="V2484">
        <v>362.20037980240238</v>
      </c>
      <c r="W2484">
        <v>360.11785828213704</v>
      </c>
      <c r="X2484">
        <v>358.07795768815487</v>
      </c>
      <c r="Y2484">
        <v>356.0814722722518</v>
      </c>
      <c r="Z2484">
        <v>354.1290856290284</v>
      </c>
      <c r="AA2484">
        <v>352.22137207356121</v>
      </c>
      <c r="AB2484">
        <v>350.35879848490771</v>
      </c>
      <c r="AC2484">
        <v>348.54172658765265</v>
      </c>
      <c r="AD2484">
        <v>346.77041564142087</v>
      </c>
      <c r="AE2484">
        <v>345.0450255063281</v>
      </c>
      <c r="AF2484">
        <v>343.3656200507599</v>
      </c>
      <c r="AG2484">
        <v>341.73217086665653</v>
      </c>
      <c r="AH2484">
        <v>340.14456125662457</v>
      </c>
      <c r="AI2484">
        <v>338.60259045669619</v>
      </c>
      <c r="AJ2484">
        <v>337.10597805841093</v>
      </c>
      <c r="AK2484">
        <v>335.65436859407532</v>
      </c>
      <c r="AL2484">
        <v>334.24733624955292</v>
      </c>
      <c r="AM2484">
        <v>332.88438966972689</v>
      </c>
      <c r="AN2484">
        <v>331.56497682286192</v>
      </c>
      <c r="AO2484">
        <v>330.28848989139476</v>
      </c>
      <c r="AP2484">
        <v>329.0542701582292</v>
      </c>
      <c r="AQ2484">
        <v>327.8616128593514</v>
      </c>
      <c r="AR2484">
        <v>326.70977197547592</v>
      </c>
      <c r="AS2484">
        <v>325.59796493749047</v>
      </c>
      <c r="AT2484">
        <v>324.52537722259581</v>
      </c>
      <c r="AU2484">
        <v>323.49116682029467</v>
      </c>
      <c r="AV2484">
        <v>322.49446854964532</v>
      </c>
      <c r="AW2484">
        <v>321.53439821151693</v>
      </c>
      <c r="AX2484">
        <v>320.61005656189383</v>
      </c>
      <c r="AY2484">
        <v>319.72053309455657</v>
      </c>
      <c r="AZ2484">
        <v>318.86490962371431</v>
      </c>
      <c r="BA2484">
        <v>318.04226365933278</v>
      </c>
      <c r="BB2484">
        <v>317.25167156998913</v>
      </c>
      <c r="BC2484">
        <v>316.49221153008335</v>
      </c>
      <c r="BD2484">
        <v>315.76296625009917</v>
      </c>
      <c r="BE2484">
        <v>315.06302549036542</v>
      </c>
      <c r="BF2484">
        <v>314.39148836037623</v>
      </c>
      <c r="BG2484">
        <v>313.74746540721122</v>
      </c>
      <c r="BH2484">
        <v>313.13008049790744</v>
      </c>
      <c r="BI2484">
        <v>312.53847250183134</v>
      </c>
      <c r="BJ2484">
        <v>311.97179678011662</v>
      </c>
      <c r="BK2484">
        <v>311.42922649011183</v>
      </c>
      <c r="BL2484">
        <v>310.90995371351909</v>
      </c>
      <c r="BM2484">
        <v>310.41319041750472</v>
      </c>
      <c r="BN2484">
        <v>309.93816925850905</v>
      </c>
      <c r="BO2484">
        <v>309.48414423881235</v>
      </c>
      <c r="BP2484">
        <v>309.05039122613863</v>
      </c>
      <c r="BQ2484">
        <v>308.63620834664385</v>
      </c>
      <c r="BR2484">
        <v>308.24091626164812</v>
      </c>
      <c r="BS2484">
        <v>307.86385833837426</v>
      </c>
      <c r="BT2484">
        <v>307.50440072474385</v>
      </c>
      <c r="BU2484">
        <v>307.16193233804165</v>
      </c>
      <c r="BV2484">
        <v>306.835864776937</v>
      </c>
      <c r="BW2484">
        <v>306.52563216595144</v>
      </c>
      <c r="BX2484">
        <v>306.23069094106279</v>
      </c>
      <c r="BY2484">
        <v>305.9505195846649</v>
      </c>
      <c r="BZ2484">
        <v>305.68461831760618</v>
      </c>
      <c r="CA2484">
        <v>305.432508755561</v>
      </c>
      <c r="CB2484">
        <v>305.19373353642521</v>
      </c>
      <c r="CC2484">
        <v>304.96785592495416</v>
      </c>
      <c r="CD2484">
        <v>304.75445940030346</v>
      </c>
      <c r="CE2484">
        <v>304.55314723166362</v>
      </c>
      <c r="CF2484">
        <v>304.36354204664786</v>
      </c>
      <c r="CG2484">
        <v>304.18528539664015</v>
      </c>
      <c r="CH2484">
        <v>304.01803732283724</v>
      </c>
      <c r="CI2484">
        <v>303.86147592629464</v>
      </c>
      <c r="CJ2484">
        <v>303.71529694486253</v>
      </c>
      <c r="CK2484">
        <v>303.57921333953692</v>
      </c>
      <c r="CL2484">
        <v>303.45295489238322</v>
      </c>
      <c r="CM2484">
        <v>303.33626781786722</v>
      </c>
      <c r="CN2484">
        <v>303.22891438914468</v>
      </c>
      <c r="CO2484">
        <v>303.13067258057765</v>
      </c>
      <c r="CP2484">
        <v>303.04133572751994</v>
      </c>
      <c r="CQ2484">
        <v>302.96071220419662</v>
      </c>
      <c r="CR2484">
        <v>302.88862512031073</v>
      </c>
      <c r="CS2484">
        <v>302.82491203684896</v>
      </c>
      <c r="CT2484">
        <v>302.76942470141182</v>
      </c>
      <c r="CU2484">
        <v>302.72202880326188</v>
      </c>
      <c r="CV2484">
        <v>303</v>
      </c>
    </row>
    <row r="2485" spans="1:100" x14ac:dyDescent="0.25">
      <c r="A2485">
        <v>413.24553859497962</v>
      </c>
      <c r="B2485">
        <v>410.63529358963069</v>
      </c>
      <c r="C2485">
        <v>408.02862953569218</v>
      </c>
      <c r="D2485">
        <v>405.42804167816814</v>
      </c>
      <c r="E2485">
        <v>402.836004712148</v>
      </c>
      <c r="F2485">
        <v>400.25496449259163</v>
      </c>
      <c r="G2485">
        <v>397.68732992239859</v>
      </c>
      <c r="H2485">
        <v>395.13546506803362</v>
      </c>
      <c r="I2485">
        <v>392.60168154993858</v>
      </c>
      <c r="J2485">
        <v>390.0882312524954</v>
      </c>
      <c r="K2485">
        <v>387.597299395466</v>
      </c>
      <c r="L2485">
        <v>385.13099800561889</v>
      </c>
      <c r="M2485">
        <v>382.69135982376793</v>
      </c>
      <c r="N2485">
        <v>380.28033267862816</v>
      </c>
      <c r="O2485">
        <v>377.89977435491579</v>
      </c>
      <c r="P2485">
        <v>375.55144797888204</v>
      </c>
      <c r="Q2485">
        <v>373.23701794016227</v>
      </c>
      <c r="R2485">
        <v>370.95804636436623</v>
      </c>
      <c r="S2485">
        <v>368.715990146389</v>
      </c>
      <c r="T2485">
        <v>366.51219854992831</v>
      </c>
      <c r="U2485">
        <v>364.3479113743042</v>
      </c>
      <c r="V2485">
        <v>362.22425768533031</v>
      </c>
      <c r="W2485">
        <v>360.14225510283774</v>
      </c>
      <c r="X2485">
        <v>358.10280963341978</v>
      </c>
      <c r="Y2485">
        <v>356.10671603319446</v>
      </c>
      <c r="Z2485">
        <v>354.15465868185231</v>
      </c>
      <c r="AA2485">
        <v>352.24721294597396</v>
      </c>
      <c r="AB2485">
        <v>350.38484700667794</v>
      </c>
      <c r="AC2485">
        <v>348.56792412399051</v>
      </c>
      <c r="AD2485">
        <v>346.7967053080726</v>
      </c>
      <c r="AE2485">
        <v>345.07135236547731</v>
      </c>
      <c r="AF2485">
        <v>343.39193128704011</v>
      </c>
      <c r="AG2485">
        <v>341.75841594278211</v>
      </c>
      <c r="AH2485">
        <v>340.17069204835639</v>
      </c>
      <c r="AI2485">
        <v>338.62856136704869</v>
      </c>
      <c r="AJ2485">
        <v>337.13174611120991</v>
      </c>
      <c r="AK2485">
        <v>335.67989350714038</v>
      </c>
      <c r="AL2485">
        <v>334.27258048795949</v>
      </c>
      <c r="AM2485">
        <v>332.90931847975929</v>
      </c>
      <c r="AN2485">
        <v>331.58955824740559</v>
      </c>
      <c r="AO2485">
        <v>330.31269476764226</v>
      </c>
      <c r="AP2485">
        <v>329.07807209869713</v>
      </c>
      <c r="AQ2485">
        <v>327.88498821728945</v>
      </c>
      <c r="AR2485">
        <v>326.73269979583671</v>
      </c>
      <c r="AS2485">
        <v>325.62042689467819</v>
      </c>
      <c r="AT2485">
        <v>324.54735754628354</v>
      </c>
      <c r="AU2485">
        <v>323.51265221059913</v>
      </c>
      <c r="AV2485">
        <v>322.51544808298735</v>
      </c>
      <c r="AW2485">
        <v>321.55486323848049</v>
      </c>
      <c r="AX2485">
        <v>320.63000059839698</v>
      </c>
      <c r="AY2485">
        <v>319.73995170761003</v>
      </c>
      <c r="AZ2485">
        <v>318.88380031300977</v>
      </c>
      <c r="BA2485">
        <v>318.06062573585314</v>
      </c>
      <c r="BB2485">
        <v>317.2695060327851</v>
      </c>
      <c r="BC2485">
        <v>316.5095209422816</v>
      </c>
      <c r="BD2485">
        <v>315.77975461514615</v>
      </c>
      <c r="BE2485">
        <v>315.07929812942569</v>
      </c>
      <c r="BF2485">
        <v>314.40725179173813</v>
      </c>
      <c r="BG2485">
        <v>313.76272722844715</v>
      </c>
      <c r="BH2485">
        <v>313.14484927147089</v>
      </c>
      <c r="BI2485">
        <v>312.55275764468308</v>
      </c>
      <c r="BJ2485">
        <v>311.98560845787233</v>
      </c>
      <c r="BK2485">
        <v>311.44257551614453</v>
      </c>
      <c r="BL2485">
        <v>310.92285145335154</v>
      </c>
      <c r="BM2485">
        <v>310.4256486987544</v>
      </c>
      <c r="BN2485">
        <v>309.95020028657831</v>
      </c>
      <c r="BO2485">
        <v>309.49576051844286</v>
      </c>
      <c r="BP2485">
        <v>309.06160548888153</v>
      </c>
      <c r="BQ2485">
        <v>308.64703348424763</v>
      </c>
      <c r="BR2485">
        <v>308.25136526530861</v>
      </c>
      <c r="BS2485">
        <v>307.87394424373463</v>
      </c>
      <c r="BT2485">
        <v>307.5141365625019</v>
      </c>
      <c r="BU2485">
        <v>307.1713310899828</v>
      </c>
      <c r="BV2485">
        <v>306.84493933716925</v>
      </c>
      <c r="BW2485">
        <v>306.53439530711086</v>
      </c>
      <c r="BX2485">
        <v>306.2391552852207</v>
      </c>
      <c r="BY2485">
        <v>305.95869757866291</v>
      </c>
      <c r="BZ2485">
        <v>305.69252221253765</v>
      </c>
      <c r="CA2485">
        <v>305.44015059008979</v>
      </c>
      <c r="CB2485">
        <v>305.20112512366256</v>
      </c>
      <c r="CC2485">
        <v>304.9750088425842</v>
      </c>
      <c r="CD2485">
        <v>304.7613849836801</v>
      </c>
      <c r="CE2485">
        <v>304.55985656958256</v>
      </c>
      <c r="CF2485">
        <v>304.37004597952983</v>
      </c>
      <c r="CG2485">
        <v>304.19159451685692</v>
      </c>
      <c r="CH2485">
        <v>304.02416197693924</v>
      </c>
      <c r="CI2485">
        <v>303.86742621889658</v>
      </c>
      <c r="CJ2485">
        <v>303.72108274397704</v>
      </c>
      <c r="CK2485">
        <v>303.58484428315217</v>
      </c>
      <c r="CL2485">
        <v>303.45844039609523</v>
      </c>
      <c r="CM2485">
        <v>303.34161708340275</v>
      </c>
      <c r="CN2485">
        <v>303.2341364136214</v>
      </c>
      <c r="CO2485">
        <v>303.13577616635911</v>
      </c>
      <c r="CP2485">
        <v>303.04632949255034</v>
      </c>
      <c r="CQ2485">
        <v>302.9656045927012</v>
      </c>
      <c r="CR2485">
        <v>302.89342441377067</v>
      </c>
      <c r="CS2485">
        <v>302.82962636516368</v>
      </c>
      <c r="CT2485">
        <v>302.77406205417617</v>
      </c>
      <c r="CU2485">
        <v>302.72659704109719</v>
      </c>
      <c r="CV2485">
        <v>303</v>
      </c>
    </row>
    <row r="2486" spans="1:100" x14ac:dyDescent="0.25">
      <c r="A2486">
        <v>413.24615298901517</v>
      </c>
      <c r="B2486">
        <v>410.63734292784579</v>
      </c>
      <c r="C2486">
        <v>408.0321068804804</v>
      </c>
      <c r="D2486">
        <v>405.43293527846129</v>
      </c>
      <c r="E2486">
        <v>402.84229807620017</v>
      </c>
      <c r="F2486">
        <v>400.26263648984258</v>
      </c>
      <c r="G2486">
        <v>397.69635491349487</v>
      </c>
      <c r="H2486">
        <v>395.14581306183538</v>
      </c>
      <c r="I2486">
        <v>392.61331838610914</v>
      </c>
      <c r="J2486">
        <v>390.10111880804521</v>
      </c>
      <c r="K2486">
        <v>387.61139581342803</v>
      </c>
      <c r="L2486">
        <v>385.14625794384938</v>
      </c>
      <c r="M2486">
        <v>382.70773472170941</v>
      </c>
      <c r="N2486">
        <v>380.29777103974067</v>
      </c>
      <c r="O2486">
        <v>377.91822204238326</v>
      </c>
      <c r="P2486">
        <v>375.57084852211085</v>
      </c>
      <c r="Q2486">
        <v>373.25731284954014</v>
      </c>
      <c r="R2486">
        <v>370.97917545173766</v>
      </c>
      <c r="S2486">
        <v>368.73789184868252</v>
      </c>
      <c r="T2486">
        <v>366.53481025342387</v>
      </c>
      <c r="U2486">
        <v>364.37116973706708</v>
      </c>
      <c r="V2486">
        <v>362.24809895542955</v>
      </c>
      <c r="W2486">
        <v>360.16661543005461</v>
      </c>
      <c r="X2486">
        <v>358.12762537228707</v>
      </c>
      <c r="Y2486">
        <v>356.13192403534958</v>
      </c>
      <c r="Z2486">
        <v>354.18019657583068</v>
      </c>
      <c r="AA2486">
        <v>352.27301940276459</v>
      </c>
      <c r="AB2486">
        <v>350.41086198952416</v>
      </c>
      <c r="AC2486">
        <v>348.59408912113662</v>
      </c>
      <c r="AD2486">
        <v>346.82296354734035</v>
      </c>
      <c r="AE2486">
        <v>345.09764900976757</v>
      </c>
      <c r="AF2486">
        <v>343.41821361006185</v>
      </c>
      <c r="AG2486">
        <v>341.78463348452078</v>
      </c>
      <c r="AH2486">
        <v>340.19679674998474</v>
      </c>
      <c r="AI2486">
        <v>338.65450768519571</v>
      </c>
      <c r="AJ2486">
        <v>337.15749111167321</v>
      </c>
      <c r="AK2486">
        <v>335.70539693832768</v>
      </c>
      <c r="AL2486">
        <v>334.29780483449667</v>
      </c>
      <c r="AM2486">
        <v>332.93422899687204</v>
      </c>
      <c r="AN2486">
        <v>331.61412297680874</v>
      </c>
      <c r="AO2486">
        <v>330.33688453581487</v>
      </c>
      <c r="AP2486">
        <v>329.10186049851637</v>
      </c>
      <c r="AQ2486">
        <v>327.90835157410424</v>
      </c>
      <c r="AR2486">
        <v>326.75561711913628</v>
      </c>
      <c r="AS2486">
        <v>325.64287981657372</v>
      </c>
      <c r="AT2486">
        <v>324.56933024806426</v>
      </c>
      <c r="AU2486">
        <v>323.53413133866172</v>
      </c>
      <c r="AV2486">
        <v>322.53642265544863</v>
      </c>
      <c r="AW2486">
        <v>321.57532454378713</v>
      </c>
      <c r="AX2486">
        <v>320.64994208722396</v>
      </c>
      <c r="AY2486">
        <v>319.75936887932943</v>
      </c>
      <c r="AZ2486">
        <v>318.90269059796009</v>
      </c>
      <c r="BA2486">
        <v>318.07898837460414</v>
      </c>
      <c r="BB2486">
        <v>317.2873419535245</v>
      </c>
      <c r="BC2486">
        <v>316.52683263739476</v>
      </c>
      <c r="BD2486">
        <v>315.79654601798808</v>
      </c>
      <c r="BE2486">
        <v>315.09557449220631</v>
      </c>
      <c r="BF2486">
        <v>314.42301956535675</v>
      </c>
      <c r="BG2486">
        <v>313.7779939450412</v>
      </c>
      <c r="BH2486">
        <v>313.15962343035437</v>
      </c>
      <c r="BI2486">
        <v>312.56704860225483</v>
      </c>
      <c r="BJ2486">
        <v>311.999426322011</v>
      </c>
      <c r="BK2486">
        <v>311.45593104550392</v>
      </c>
      <c r="BL2486">
        <v>310.9357559619047</v>
      </c>
      <c r="BM2486">
        <v>310.43811396584891</v>
      </c>
      <c r="BN2486">
        <v>309.96223847269488</v>
      </c>
      <c r="BO2486">
        <v>309.50738408678222</v>
      </c>
      <c r="BP2486">
        <v>309.07282713283502</v>
      </c>
      <c r="BQ2486">
        <v>308.65786606075307</v>
      </c>
      <c r="BR2486">
        <v>308.26182173403907</v>
      </c>
      <c r="BS2486">
        <v>307.88403761201641</v>
      </c>
      <c r="BT2486">
        <v>307.52387983581849</v>
      </c>
      <c r="BU2486">
        <v>307.18073722788165</v>
      </c>
      <c r="BV2486">
        <v>306.85402121436306</v>
      </c>
      <c r="BW2486">
        <v>306.54316567953271</v>
      </c>
      <c r="BX2486">
        <v>306.24762676077364</v>
      </c>
      <c r="BY2486">
        <v>305.96688259239284</v>
      </c>
      <c r="BZ2486">
        <v>305.70043300594148</v>
      </c>
      <c r="CA2486">
        <v>305.44779919427117</v>
      </c>
      <c r="CB2486">
        <v>305.20852334603711</v>
      </c>
      <c r="CC2486">
        <v>304.9821682568404</v>
      </c>
      <c r="CD2486">
        <v>304.76831692271247</v>
      </c>
      <c r="CE2486">
        <v>304.56657212110889</v>
      </c>
      <c r="CF2486">
        <v>304.37655598412329</v>
      </c>
      <c r="CG2486">
        <v>304.19790956813256</v>
      </c>
      <c r="CH2486">
        <v>304.0302924236446</v>
      </c>
      <c r="CI2486">
        <v>303.87338216867295</v>
      </c>
      <c r="CJ2486">
        <v>303.72687406858029</v>
      </c>
      <c r="CK2486">
        <v>303.59048062492053</v>
      </c>
      <c r="CL2486">
        <v>303.46393117548723</v>
      </c>
      <c r="CM2486">
        <v>303.34697150743239</v>
      </c>
      <c r="CN2486">
        <v>303.2393634850373</v>
      </c>
      <c r="CO2486">
        <v>303.14088469343125</v>
      </c>
      <c r="CP2486">
        <v>303.05132809934253</v>
      </c>
      <c r="CQ2486">
        <v>302.97050172971586</v>
      </c>
      <c r="CR2486">
        <v>302.89822836887549</v>
      </c>
      <c r="CS2486">
        <v>302.8343452747124</v>
      </c>
      <c r="CT2486">
        <v>302.77870391424915</v>
      </c>
      <c r="CU2486">
        <v>302.73116971879523</v>
      </c>
      <c r="CV2486">
        <v>303</v>
      </c>
    </row>
    <row r="2487" spans="1:100" x14ac:dyDescent="0.25">
      <c r="A2487">
        <v>413.24676619336049</v>
      </c>
      <c r="B2487">
        <v>410.63938830006231</v>
      </c>
      <c r="C2487">
        <v>408.03557750755596</v>
      </c>
      <c r="D2487">
        <v>405.43781945090774</v>
      </c>
      <c r="E2487">
        <v>402.84857936046382</v>
      </c>
      <c r="F2487">
        <v>400.27029382964179</v>
      </c>
      <c r="G2487">
        <v>397.70536275917351</v>
      </c>
      <c r="H2487">
        <v>395.15614152656713</v>
      </c>
      <c r="I2487">
        <v>392.62493342755715</v>
      </c>
      <c r="J2487">
        <v>390.1139824338677</v>
      </c>
      <c r="K2487">
        <v>387.6254663088053</v>
      </c>
      <c r="L2487">
        <v>385.16149011905247</v>
      </c>
      <c r="M2487">
        <v>382.72408017755055</v>
      </c>
      <c r="N2487">
        <v>380.31517844864078</v>
      </c>
      <c r="O2487">
        <v>377.93663744265962</v>
      </c>
      <c r="P2487">
        <v>375.59021562302934</v>
      </c>
      <c r="Q2487">
        <v>373.27757334462137</v>
      </c>
      <c r="R2487">
        <v>371.00026933776951</v>
      </c>
      <c r="S2487">
        <v>368.75975774790999</v>
      </c>
      <c r="T2487">
        <v>366.55738573640747</v>
      </c>
      <c r="U2487">
        <v>364.39439164375233</v>
      </c>
      <c r="V2487">
        <v>362.27190371205705</v>
      </c>
      <c r="W2487">
        <v>360.19093935963497</v>
      </c>
      <c r="X2487">
        <v>358.15240499648553</v>
      </c>
      <c r="Y2487">
        <v>356.15709636577111</v>
      </c>
      <c r="Z2487">
        <v>354.20569939285059</v>
      </c>
      <c r="AA2487">
        <v>352.29879152022187</v>
      </c>
      <c r="AB2487">
        <v>350.43684350377458</v>
      </c>
      <c r="AC2487">
        <v>348.62022164316323</v>
      </c>
      <c r="AD2487">
        <v>346.8491904168107</v>
      </c>
      <c r="AE2487">
        <v>345.12391549013637</v>
      </c>
      <c r="AF2487">
        <v>343.44446706402022</v>
      </c>
      <c r="AG2487">
        <v>341.8108235292936</v>
      </c>
      <c r="AH2487">
        <v>340.22287539219178</v>
      </c>
      <c r="AI2487">
        <v>338.68042943516832</v>
      </c>
      <c r="AJ2487">
        <v>337.18321307732714</v>
      </c>
      <c r="AK2487">
        <v>335.73087889885562</v>
      </c>
      <c r="AL2487">
        <v>334.32300929431852</v>
      </c>
      <c r="AM2487">
        <v>332.95912122043961</v>
      </c>
      <c r="AN2487">
        <v>331.63867100498999</v>
      </c>
      <c r="AO2487">
        <v>330.36105918472742</v>
      </c>
      <c r="AP2487">
        <v>329.12563534177696</v>
      </c>
      <c r="AQ2487">
        <v>327.93170290956135</v>
      </c>
      <c r="AR2487">
        <v>326.77852392123214</v>
      </c>
      <c r="AS2487">
        <v>325.66532367554981</v>
      </c>
      <c r="AT2487">
        <v>324.59129529725539</v>
      </c>
      <c r="AU2487">
        <v>323.55560417117499</v>
      </c>
      <c r="AV2487">
        <v>322.55739223152557</v>
      </c>
      <c r="AW2487">
        <v>321.59578209015257</v>
      </c>
      <c r="AX2487">
        <v>320.66988098971569</v>
      </c>
      <c r="AY2487">
        <v>319.77878457007006</v>
      </c>
      <c r="AZ2487">
        <v>318.92158043830881</v>
      </c>
      <c r="BA2487">
        <v>318.09735153506654</v>
      </c>
      <c r="BB2487">
        <v>317.3051792917517</v>
      </c>
      <c r="BC2487">
        <v>316.54414657533363</v>
      </c>
      <c r="BD2487">
        <v>315.81334041918063</v>
      </c>
      <c r="BE2487">
        <v>315.11185454015396</v>
      </c>
      <c r="BF2487">
        <v>314.43879164379126</v>
      </c>
      <c r="BG2487">
        <v>313.79326552086087</v>
      </c>
      <c r="BH2487">
        <v>313.17440293989569</v>
      </c>
      <c r="BI2487">
        <v>312.58134534149559</v>
      </c>
      <c r="BJ2487">
        <v>312.01325034120362</v>
      </c>
      <c r="BK2487">
        <v>311.46929304867075</v>
      </c>
      <c r="BL2487">
        <v>310.94866721153147</v>
      </c>
      <c r="BM2487">
        <v>310.45058619305411</v>
      </c>
      <c r="BN2487">
        <v>309.97428379305762</v>
      </c>
      <c r="BO2487">
        <v>309.51901492196225</v>
      </c>
      <c r="BP2487">
        <v>309.08405613804399</v>
      </c>
      <c r="BQ2487">
        <v>308.66870605808555</v>
      </c>
      <c r="BR2487">
        <v>308.27228565159822</v>
      </c>
      <c r="BS2487">
        <v>307.89413842875246</v>
      </c>
      <c r="BT2487">
        <v>307.53363053192982</v>
      </c>
      <c r="BU2487">
        <v>307.19015074060098</v>
      </c>
      <c r="BV2487">
        <v>306.86311039892342</v>
      </c>
      <c r="BW2487">
        <v>306.55194327507297</v>
      </c>
      <c r="BX2487">
        <v>306.25610536093598</v>
      </c>
      <c r="BY2487">
        <v>305.97507462032934</v>
      </c>
      <c r="BZ2487">
        <v>305.70835069345844</v>
      </c>
      <c r="CA2487">
        <v>305.45545456481528</v>
      </c>
      <c r="CB2487">
        <v>305.21592820123266</v>
      </c>
      <c r="CC2487">
        <v>304.98933416628876</v>
      </c>
      <c r="CD2487">
        <v>304.77525521675835</v>
      </c>
      <c r="CE2487">
        <v>304.5732938863062</v>
      </c>
      <c r="CF2487">
        <v>304.38307206111773</v>
      </c>
      <c r="CG2487">
        <v>304.20423055170517</v>
      </c>
      <c r="CH2487">
        <v>304.03642866466708</v>
      </c>
      <c r="CI2487">
        <v>303.87934377775019</v>
      </c>
      <c r="CJ2487">
        <v>303.73267092114855</v>
      </c>
      <c r="CK2487">
        <v>303.59612236761325</v>
      </c>
      <c r="CL2487">
        <v>303.46942723357455</v>
      </c>
      <c r="CM2487">
        <v>303.35233109317073</v>
      </c>
      <c r="CN2487">
        <v>303.24459560676542</v>
      </c>
      <c r="CO2487">
        <v>303.14599816529091</v>
      </c>
      <c r="CP2487">
        <v>303.05633155148428</v>
      </c>
      <c r="CQ2487">
        <v>302.97540361889196</v>
      </c>
      <c r="CR2487">
        <v>302.90303698931694</v>
      </c>
      <c r="CS2487">
        <v>302.83906876920508</v>
      </c>
      <c r="CT2487">
        <v>302.78335028533797</v>
      </c>
      <c r="CU2487">
        <v>302.7357468400449</v>
      </c>
      <c r="CV2487">
        <v>303</v>
      </c>
    </row>
    <row r="2488" spans="1:100" x14ac:dyDescent="0.25">
      <c r="A2488">
        <v>413.24737821223096</v>
      </c>
      <c r="B2488">
        <v>410.64142972032528</v>
      </c>
      <c r="C2488">
        <v>408.03904144066388</v>
      </c>
      <c r="D2488">
        <v>405.44269422873964</v>
      </c>
      <c r="E2488">
        <v>402.85484860735897</v>
      </c>
      <c r="F2488">
        <v>400.27793656321637</v>
      </c>
      <c r="G2488">
        <v>397.71435351900999</v>
      </c>
      <c r="H2488">
        <v>395.16645052962167</v>
      </c>
      <c r="I2488">
        <v>392.63652674890028</v>
      </c>
      <c r="J2488">
        <v>390.1268222111496</v>
      </c>
      <c r="K2488">
        <v>387.63951096865003</v>
      </c>
      <c r="L2488">
        <v>385.17669462339717</v>
      </c>
      <c r="M2488">
        <v>382.74039628779764</v>
      </c>
      <c r="N2488">
        <v>380.33255500536461</v>
      </c>
      <c r="O2488">
        <v>377.95502065848387</v>
      </c>
      <c r="P2488">
        <v>375.60954938624826</v>
      </c>
      <c r="Q2488">
        <v>373.29779953105481</v>
      </c>
      <c r="R2488">
        <v>371.02132812832701</v>
      </c>
      <c r="S2488">
        <v>368.78158794934933</v>
      </c>
      <c r="T2488">
        <v>366.57992510278996</v>
      </c>
      <c r="U2488">
        <v>364.41757719615697</v>
      </c>
      <c r="V2488">
        <v>362.29567205419204</v>
      </c>
      <c r="W2488">
        <v>360.21522698707912</v>
      </c>
      <c r="X2488">
        <v>358.17714859742796</v>
      </c>
      <c r="Y2488">
        <v>356.18223311123251</v>
      </c>
      <c r="Z2488">
        <v>354.23116721455557</v>
      </c>
      <c r="AA2488">
        <v>352.32452937442935</v>
      </c>
      <c r="AB2488">
        <v>350.46279161958984</v>
      </c>
      <c r="AC2488">
        <v>348.64632175401044</v>
      </c>
      <c r="AD2488">
        <v>346.87538597397543</v>
      </c>
      <c r="AE2488">
        <v>345.15015185746654</v>
      </c>
      <c r="AF2488">
        <v>343.47069169309157</v>
      </c>
      <c r="AG2488">
        <v>341.83698611454059</v>
      </c>
      <c r="AH2488">
        <v>340.24892800570836</v>
      </c>
      <c r="AI2488">
        <v>338.70632664107836</v>
      </c>
      <c r="AJ2488">
        <v>337.20891202580827</v>
      </c>
      <c r="AK2488">
        <v>335.75633940007913</v>
      </c>
      <c r="AL2488">
        <v>334.34819387274155</v>
      </c>
      <c r="AM2488">
        <v>332.98399515002041</v>
      </c>
      <c r="AN2488">
        <v>331.66320232606859</v>
      </c>
      <c r="AO2488">
        <v>330.38521870341123</v>
      </c>
      <c r="AP2488">
        <v>329.14939661279789</v>
      </c>
      <c r="AQ2488">
        <v>327.95504220366291</v>
      </c>
      <c r="AR2488">
        <v>326.80142017822368</v>
      </c>
      <c r="AS2488">
        <v>325.6877584442243</v>
      </c>
      <c r="AT2488">
        <v>324.61325266342038</v>
      </c>
      <c r="AU2488">
        <v>323.5770706750763</v>
      </c>
      <c r="AV2488">
        <v>322.5783567759521</v>
      </c>
      <c r="AW2488">
        <v>321.61623584052433</v>
      </c>
      <c r="AX2488">
        <v>320.68981726743567</v>
      </c>
      <c r="AY2488">
        <v>319.79819874040015</v>
      </c>
      <c r="AZ2488">
        <v>318.94046979399872</v>
      </c>
      <c r="BA2488">
        <v>318.11571517690811</v>
      </c>
      <c r="BB2488">
        <v>317.32301800718494</v>
      </c>
      <c r="BC2488">
        <v>316.56146271616899</v>
      </c>
      <c r="BD2488">
        <v>315.83013777942114</v>
      </c>
      <c r="BE2488">
        <v>315.1281382348418</v>
      </c>
      <c r="BF2488">
        <v>314.45456798971213</v>
      </c>
      <c r="BG2488">
        <v>313.80854191986629</v>
      </c>
      <c r="BH2488">
        <v>313.18918776551249</v>
      </c>
      <c r="BI2488">
        <v>312.59564782941794</v>
      </c>
      <c r="BJ2488">
        <v>312.02708048417196</v>
      </c>
      <c r="BK2488">
        <v>311.48266149616171</v>
      </c>
      <c r="BL2488">
        <v>310.96158517460975</v>
      </c>
      <c r="BM2488">
        <v>310.46306535464834</v>
      </c>
      <c r="BN2488">
        <v>309.98633622386438</v>
      </c>
      <c r="BO2488">
        <v>309.53065300210119</v>
      </c>
      <c r="BP2488">
        <v>309.09529248453521</v>
      </c>
      <c r="BQ2488">
        <v>308.67955345814329</v>
      </c>
      <c r="BR2488">
        <v>308.28275700171099</v>
      </c>
      <c r="BS2488">
        <v>307.90424667943631</v>
      </c>
      <c r="BT2488">
        <v>307.54338863802838</v>
      </c>
      <c r="BU2488">
        <v>307.19957161695589</v>
      </c>
      <c r="BV2488">
        <v>306.87220688120254</v>
      </c>
      <c r="BW2488">
        <v>306.56072808553427</v>
      </c>
      <c r="BX2488">
        <v>306.26459107886524</v>
      </c>
      <c r="BY2488">
        <v>305.98327365689198</v>
      </c>
      <c r="BZ2488">
        <v>305.71627527067329</v>
      </c>
      <c r="CA2488">
        <v>305.46311669837655</v>
      </c>
      <c r="CB2488">
        <v>305.22333968688059</v>
      </c>
      <c r="CC2488">
        <v>304.9965065694422</v>
      </c>
      <c r="CD2488">
        <v>304.78219986512556</v>
      </c>
      <c r="CE2488">
        <v>304.58002186519246</v>
      </c>
      <c r="CF2488">
        <v>304.38959421115874</v>
      </c>
      <c r="CG2488">
        <v>304.21055746877056</v>
      </c>
      <c r="CH2488">
        <v>304.0425707016845</v>
      </c>
      <c r="CI2488">
        <v>303.88531104821874</v>
      </c>
      <c r="CJ2488">
        <v>303.73847330412565</v>
      </c>
      <c r="CK2488">
        <v>303.60176951397199</v>
      </c>
      <c r="CL2488">
        <v>303.47492857334737</v>
      </c>
      <c r="CM2488">
        <v>303.3576958438079</v>
      </c>
      <c r="CN2488">
        <v>303.24983278215819</v>
      </c>
      <c r="CO2488">
        <v>303.15111658541502</v>
      </c>
      <c r="CP2488">
        <v>303.0613398525465</v>
      </c>
      <c r="CQ2488">
        <v>302.9803102638669</v>
      </c>
      <c r="CR2488">
        <v>302.90785027877234</v>
      </c>
      <c r="CS2488">
        <v>302.8437968523387</v>
      </c>
      <c r="CT2488">
        <v>302.78800117113968</v>
      </c>
      <c r="CU2488">
        <v>302.74032840852482</v>
      </c>
      <c r="CV2488">
        <v>303</v>
      </c>
    </row>
    <row r="2489" spans="1:100" x14ac:dyDescent="0.25">
      <c r="A2489">
        <v>413.24798904982134</v>
      </c>
      <c r="B2489">
        <v>410.64346720260693</v>
      </c>
      <c r="C2489">
        <v>408.04249870342977</v>
      </c>
      <c r="D2489">
        <v>405.44755964502099</v>
      </c>
      <c r="E2489">
        <v>402.86110585908966</v>
      </c>
      <c r="F2489">
        <v>400.28556474153186</v>
      </c>
      <c r="G2489">
        <v>397.72332725227614</v>
      </c>
      <c r="H2489">
        <v>395.17674013805328</v>
      </c>
      <c r="I2489">
        <v>392.64809842438171</v>
      </c>
      <c r="J2489">
        <v>390.13963822067569</v>
      </c>
      <c r="K2489">
        <v>387.65352987958795</v>
      </c>
      <c r="L2489">
        <v>385.19187154860879</v>
      </c>
      <c r="M2489">
        <v>382.75668314849929</v>
      </c>
      <c r="N2489">
        <v>380.34990080947557</v>
      </c>
      <c r="O2489">
        <v>377.97337179211792</v>
      </c>
      <c r="P2489">
        <v>375.62884991590249</v>
      </c>
      <c r="Q2489">
        <v>373.31799151401992</v>
      </c>
      <c r="R2489">
        <v>371.04235192881748</v>
      </c>
      <c r="S2489">
        <v>368.80338255783454</v>
      </c>
      <c r="T2489">
        <v>366.602428456057</v>
      </c>
      <c r="U2489">
        <v>364.44072649567755</v>
      </c>
      <c r="V2489">
        <v>362.3194040804363</v>
      </c>
      <c r="W2489">
        <v>360.23947840754084</v>
      </c>
      <c r="X2489">
        <v>358.20185626621134</v>
      </c>
      <c r="Y2489">
        <v>356.20733435822689</v>
      </c>
      <c r="Z2489">
        <v>354.25660012234147</v>
      </c>
      <c r="AA2489">
        <v>352.35023304126292</v>
      </c>
      <c r="AB2489">
        <v>350.48870640696066</v>
      </c>
      <c r="AC2489">
        <v>348.67238951748959</v>
      </c>
      <c r="AD2489">
        <v>346.90155027623621</v>
      </c>
      <c r="AE2489">
        <v>345.17635816258712</v>
      </c>
      <c r="AF2489">
        <v>343.49688754143557</v>
      </c>
      <c r="AG2489">
        <v>341.86312127771885</v>
      </c>
      <c r="AH2489">
        <v>340.27495462131799</v>
      </c>
      <c r="AI2489">
        <v>338.73219932712141</v>
      </c>
      <c r="AJ2489">
        <v>337.23458797486501</v>
      </c>
      <c r="AK2489">
        <v>335.78177845349404</v>
      </c>
      <c r="AL2489">
        <v>334.37335857524363</v>
      </c>
      <c r="AM2489">
        <v>333.00885078535543</v>
      </c>
      <c r="AN2489">
        <v>331.68771693436537</v>
      </c>
      <c r="AO2489">
        <v>330.40936308111259</v>
      </c>
      <c r="AP2489">
        <v>329.17314429612458</v>
      </c>
      <c r="AQ2489">
        <v>327.97836943664868</v>
      </c>
      <c r="AR2489">
        <v>326.82430586645182</v>
      </c>
      <c r="AS2489">
        <v>325.71018409545889</v>
      </c>
      <c r="AT2489">
        <v>324.63520231636733</v>
      </c>
      <c r="AU2489">
        <v>323.5985308175446</v>
      </c>
      <c r="AV2489">
        <v>322.59931625370069</v>
      </c>
      <c r="AW2489">
        <v>321.63668575808026</v>
      </c>
      <c r="AX2489">
        <v>320.70975088216898</v>
      </c>
      <c r="AY2489">
        <v>319.81761135110031</v>
      </c>
      <c r="AZ2489">
        <v>318.95935862517359</v>
      </c>
      <c r="BA2489">
        <v>318.1340792599824</v>
      </c>
      <c r="BB2489">
        <v>317.34085805971495</v>
      </c>
      <c r="BC2489">
        <v>316.57878102012785</v>
      </c>
      <c r="BD2489">
        <v>315.84693805954879</v>
      </c>
      <c r="BE2489">
        <v>315.14442553796994</v>
      </c>
      <c r="BF2489">
        <v>314.47034856590176</v>
      </c>
      <c r="BG2489">
        <v>313.82382310611376</v>
      </c>
      <c r="BH2489">
        <v>313.20397787270167</v>
      </c>
      <c r="BI2489">
        <v>312.60995603309931</v>
      </c>
      <c r="BJ2489">
        <v>312.04091671968712</v>
      </c>
      <c r="BK2489">
        <v>311.49603635853163</v>
      </c>
      <c r="BL2489">
        <v>310.9745098235407</v>
      </c>
      <c r="BM2489">
        <v>310.475551424922</v>
      </c>
      <c r="BN2489">
        <v>309.99839574131556</v>
      </c>
      <c r="BO2489">
        <v>309.54229830531284</v>
      </c>
      <c r="BP2489">
        <v>309.10653615231632</v>
      </c>
      <c r="BQ2489">
        <v>308.69040824279926</v>
      </c>
      <c r="BR2489">
        <v>308.29323576806917</v>
      </c>
      <c r="BS2489">
        <v>307.91436234952153</v>
      </c>
      <c r="BT2489">
        <v>307.55315414126392</v>
      </c>
      <c r="BU2489">
        <v>307.20899984571332</v>
      </c>
      <c r="BV2489">
        <v>306.88131065150316</v>
      </c>
      <c r="BW2489">
        <v>306.56952010266593</v>
      </c>
      <c r="BX2489">
        <v>306.27308390766802</v>
      </c>
      <c r="BY2489">
        <v>305.99147969644696</v>
      </c>
      <c r="BZ2489">
        <v>305.72420673311825</v>
      </c>
      <c r="CA2489">
        <v>305.47078559155756</v>
      </c>
      <c r="CB2489">
        <v>305.23075780055831</v>
      </c>
      <c r="CC2489">
        <v>305.00368546476392</v>
      </c>
      <c r="CD2489">
        <v>304.789150867074</v>
      </c>
      <c r="CE2489">
        <v>304.58675605773868</v>
      </c>
      <c r="CF2489">
        <v>304.39612243484873</v>
      </c>
      <c r="CG2489">
        <v>304.21689032048596</v>
      </c>
      <c r="CH2489">
        <v>304.04871853633665</v>
      </c>
      <c r="CI2489">
        <v>303.89128398213558</v>
      </c>
      <c r="CJ2489">
        <v>303.74428121992406</v>
      </c>
      <c r="CK2489">
        <v>303.60742206670966</v>
      </c>
      <c r="CL2489">
        <v>303.48043519776849</v>
      </c>
      <c r="CM2489">
        <v>303.36306576251297</v>
      </c>
      <c r="CN2489">
        <v>303.25507501454751</v>
      </c>
      <c r="CO2489">
        <v>303.15623995726395</v>
      </c>
      <c r="CP2489">
        <v>303.0663530060861</v>
      </c>
      <c r="CQ2489">
        <v>302.98522166826399</v>
      </c>
      <c r="CR2489">
        <v>302.9126682409086</v>
      </c>
      <c r="CS2489">
        <v>302.84852952779971</v>
      </c>
      <c r="CT2489">
        <v>302.79265657534165</v>
      </c>
      <c r="CU2489">
        <v>302.74491442790446</v>
      </c>
      <c r="CV2489">
        <v>303</v>
      </c>
    </row>
    <row r="2490" spans="1:100" x14ac:dyDescent="0.25">
      <c r="A2490">
        <v>413.24859871030372</v>
      </c>
      <c r="B2490">
        <v>410.64550076080832</v>
      </c>
      <c r="C2490">
        <v>408.04594931935702</v>
      </c>
      <c r="D2490">
        <v>405.45241573264497</v>
      </c>
      <c r="E2490">
        <v>402.8673511576431</v>
      </c>
      <c r="F2490">
        <v>400.29317841529377</v>
      </c>
      <c r="G2490">
        <v>397.73228401794574</v>
      </c>
      <c r="H2490">
        <v>395.18701041857838</v>
      </c>
      <c r="I2490">
        <v>392.6596485278755</v>
      </c>
      <c r="J2490">
        <v>390.15243054283167</v>
      </c>
      <c r="K2490">
        <v>387.6675231278212</v>
      </c>
      <c r="L2490">
        <v>385.20702098596684</v>
      </c>
      <c r="M2490">
        <v>382.77294085523982</v>
      </c>
      <c r="N2490">
        <v>380.36721596007169</v>
      </c>
      <c r="O2490">
        <v>377.99169094535523</v>
      </c>
      <c r="P2490">
        <v>375.64811731565521</v>
      </c>
      <c r="Q2490">
        <v>373.33814939823094</v>
      </c>
      <c r="R2490">
        <v>371.06334084418995</v>
      </c>
      <c r="S2490">
        <v>368.82514167775588</v>
      </c>
      <c r="T2490">
        <v>366.62489589927077</v>
      </c>
      <c r="U2490">
        <v>364.46383964330664</v>
      </c>
      <c r="V2490">
        <v>362.34309988901765</v>
      </c>
      <c r="W2490">
        <v>360.26369371582581</v>
      </c>
      <c r="X2490">
        <v>358.22652809361966</v>
      </c>
      <c r="Y2490">
        <v>356.23240019296668</v>
      </c>
      <c r="Z2490">
        <v>354.28199819736369</v>
      </c>
      <c r="AA2490">
        <v>352.37590259639114</v>
      </c>
      <c r="AB2490">
        <v>350.51458793570947</v>
      </c>
      <c r="AC2490">
        <v>348.69842499727929</v>
      </c>
      <c r="AD2490">
        <v>346.92768338089962</v>
      </c>
      <c r="AE2490">
        <v>345.20253445627117</v>
      </c>
      <c r="AF2490">
        <v>343.52305465319358</v>
      </c>
      <c r="AG2490">
        <v>341.88922905630164</v>
      </c>
      <c r="AH2490">
        <v>340.30095526985207</v>
      </c>
      <c r="AI2490">
        <v>338.75804751757295</v>
      </c>
      <c r="AJ2490">
        <v>337.26024094235635</v>
      </c>
      <c r="AK2490">
        <v>335.80719607073013</v>
      </c>
      <c r="AL2490">
        <v>334.39850340746085</v>
      </c>
      <c r="AM2490">
        <v>333.03368812636694</v>
      </c>
      <c r="AN2490">
        <v>331.71221482439813</v>
      </c>
      <c r="AO2490">
        <v>330.43349230729132</v>
      </c>
      <c r="AP2490">
        <v>329.19687837652782</v>
      </c>
      <c r="AQ2490">
        <v>328.00168458899037</v>
      </c>
      <c r="AR2490">
        <v>326.8471809624964</v>
      </c>
      <c r="AS2490">
        <v>325.73260060235788</v>
      </c>
      <c r="AT2490">
        <v>324.6571442261469</v>
      </c>
      <c r="AU2490">
        <v>323.61998456600026</v>
      </c>
      <c r="AV2490">
        <v>322.62027062997788</v>
      </c>
      <c r="AW2490">
        <v>321.65713180622754</v>
      </c>
      <c r="AX2490">
        <v>320.7296817959234</v>
      </c>
      <c r="AY2490">
        <v>319.83702236316162</v>
      </c>
      <c r="AZ2490">
        <v>318.978246892176</v>
      </c>
      <c r="BA2490">
        <v>318.15244374433115</v>
      </c>
      <c r="BB2490">
        <v>317.35869940940563</v>
      </c>
      <c r="BC2490">
        <v>316.59610144759682</v>
      </c>
      <c r="BD2490">
        <v>315.86374122054673</v>
      </c>
      <c r="BE2490">
        <v>315.16071641136506</v>
      </c>
      <c r="BF2490">
        <v>314.48613333525105</v>
      </c>
      <c r="BG2490">
        <v>313.83910904375432</v>
      </c>
      <c r="BH2490">
        <v>313.21877322703972</v>
      </c>
      <c r="BI2490">
        <v>312.62426991968266</v>
      </c>
      <c r="BJ2490">
        <v>312.05475901657184</v>
      </c>
      <c r="BK2490">
        <v>311.50941760637193</v>
      </c>
      <c r="BL2490">
        <v>310.98744113074935</v>
      </c>
      <c r="BM2490">
        <v>310.48804437817682</v>
      </c>
      <c r="BN2490">
        <v>310.01046232161264</v>
      </c>
      <c r="BO2490">
        <v>309.55395080969998</v>
      </c>
      <c r="BP2490">
        <v>309.11778712137652</v>
      </c>
      <c r="BQ2490">
        <v>308.70127039390132</v>
      </c>
      <c r="BR2490">
        <v>308.30372193433345</v>
      </c>
      <c r="BS2490">
        <v>307.92448542442514</v>
      </c>
      <c r="BT2490">
        <v>307.56292702874038</v>
      </c>
      <c r="BU2490">
        <v>307.21843541559264</v>
      </c>
      <c r="BV2490">
        <v>306.89042170007718</v>
      </c>
      <c r="BW2490">
        <v>306.57831931816452</v>
      </c>
      <c r="BX2490">
        <v>306.28158384039352</v>
      </c>
      <c r="BY2490">
        <v>305.99969273330515</v>
      </c>
      <c r="BZ2490">
        <v>305.73214507626926</v>
      </c>
      <c r="CA2490">
        <v>305.47846124090512</v>
      </c>
      <c r="CB2490">
        <v>305.23818253979266</v>
      </c>
      <c r="CC2490">
        <v>305.01087085066717</v>
      </c>
      <c r="CD2490">
        <v>304.79610822181479</v>
      </c>
      <c r="CE2490">
        <v>304.59349646386983</v>
      </c>
      <c r="CF2490">
        <v>304.40265673274484</v>
      </c>
      <c r="CG2490">
        <v>304.22322910796697</v>
      </c>
      <c r="CH2490">
        <v>304.054872170225</v>
      </c>
      <c r="CI2490">
        <v>303.89726258152245</v>
      </c>
      <c r="CJ2490">
        <v>303.75009467092536</v>
      </c>
      <c r="CK2490">
        <v>303.6130800285116</v>
      </c>
      <c r="CL2490">
        <v>303.48594710977466</v>
      </c>
      <c r="CM2490">
        <v>303.36844085243024</v>
      </c>
      <c r="CN2490">
        <v>303.26032230724599</v>
      </c>
      <c r="CO2490">
        <v>303.16136828427994</v>
      </c>
      <c r="CP2490">
        <v>303.07137101564257</v>
      </c>
      <c r="CQ2490">
        <v>302.99013783569308</v>
      </c>
      <c r="CR2490">
        <v>302.91749087937882</v>
      </c>
      <c r="CS2490">
        <v>302.85326679926357</v>
      </c>
      <c r="CT2490">
        <v>302.79731650162012</v>
      </c>
      <c r="CU2490">
        <v>302.74950490184409</v>
      </c>
      <c r="CV2490">
        <v>303</v>
      </c>
    </row>
    <row r="2491" spans="1:100" x14ac:dyDescent="0.25">
      <c r="A2491">
        <v>413.24920719782978</v>
      </c>
      <c r="B2491">
        <v>410.64753040875814</v>
      </c>
      <c r="C2491">
        <v>408.04939331182499</v>
      </c>
      <c r="D2491">
        <v>405.45726252433468</v>
      </c>
      <c r="E2491">
        <v>402.87358454479306</v>
      </c>
      <c r="F2491">
        <v>400.30077763495137</v>
      </c>
      <c r="G2491">
        <v>397.74122387469254</v>
      </c>
      <c r="H2491">
        <v>395.19726143757907</v>
      </c>
      <c r="I2491">
        <v>392.6711771328865</v>
      </c>
      <c r="J2491">
        <v>390.16519925760571</v>
      </c>
      <c r="K2491">
        <v>387.68149079913081</v>
      </c>
      <c r="L2491">
        <v>385.22214302631244</v>
      </c>
      <c r="M2491">
        <v>382.78916950315238</v>
      </c>
      <c r="N2491">
        <v>380.38450055578329</v>
      </c>
      <c r="O2491">
        <v>378.00997821951665</v>
      </c>
      <c r="P2491">
        <v>375.66735168870133</v>
      </c>
      <c r="Q2491">
        <v>373.35827328793596</v>
      </c>
      <c r="R2491">
        <v>371.08429497894201</v>
      </c>
      <c r="S2491">
        <v>368.84686541306559</v>
      </c>
      <c r="T2491">
        <v>366.64732753507076</v>
      </c>
      <c r="U2491">
        <v>364.48691673963975</v>
      </c>
      <c r="V2491">
        <v>362.36675957779011</v>
      </c>
      <c r="W2491">
        <v>360.28787300639738</v>
      </c>
      <c r="X2491">
        <v>358.25116417012441</v>
      </c>
      <c r="Y2491">
        <v>356.25743070138583</v>
      </c>
      <c r="Z2491">
        <v>354.30736152053129</v>
      </c>
      <c r="AA2491">
        <v>352.40153811527478</v>
      </c>
      <c r="AB2491">
        <v>350.54043627548873</v>
      </c>
      <c r="AC2491">
        <v>348.72442825692849</v>
      </c>
      <c r="AD2491">
        <v>346.95378534518039</v>
      </c>
      <c r="AE2491">
        <v>345.22868078923443</v>
      </c>
      <c r="AF2491">
        <v>343.54919307248508</v>
      </c>
      <c r="AG2491">
        <v>341.91530948777586</v>
      </c>
      <c r="AH2491">
        <v>340.32692998219096</v>
      </c>
      <c r="AI2491">
        <v>338.78387123678738</v>
      </c>
      <c r="AJ2491">
        <v>337.2858709462476</v>
      </c>
      <c r="AK2491">
        <v>335.83259226355136</v>
      </c>
      <c r="AL2491">
        <v>334.42362837519062</v>
      </c>
      <c r="AM2491">
        <v>333.05850717315394</v>
      </c>
      <c r="AN2491">
        <v>331.73669599088112</v>
      </c>
      <c r="AO2491">
        <v>330.45760637161692</v>
      </c>
      <c r="AP2491">
        <v>329.22059883900141</v>
      </c>
      <c r="AQ2491">
        <v>328.02498764139239</v>
      </c>
      <c r="AR2491">
        <v>326.8700454431746</v>
      </c>
      <c r="AS2491">
        <v>325.75500793826734</v>
      </c>
      <c r="AT2491">
        <v>324.67907836305255</v>
      </c>
      <c r="AU2491">
        <v>323.64143188810306</v>
      </c>
      <c r="AV2491">
        <v>322.64121987022889</v>
      </c>
      <c r="AW2491">
        <v>321.67757394860229</v>
      </c>
      <c r="AX2491">
        <v>320.74960997092478</v>
      </c>
      <c r="AY2491">
        <v>319.85643173778436</v>
      </c>
      <c r="AZ2491">
        <v>318.9971345555461</v>
      </c>
      <c r="BA2491">
        <v>318.17080859017977</v>
      </c>
      <c r="BB2491">
        <v>317.37654201648985</v>
      </c>
      <c r="BC2491">
        <v>316.61342395911709</v>
      </c>
      <c r="BD2491">
        <v>315.88054722353809</v>
      </c>
      <c r="BE2491">
        <v>315.17701081697987</v>
      </c>
      <c r="BF2491">
        <v>314.50192226076325</v>
      </c>
      <c r="BG2491">
        <v>313.85439969703543</v>
      </c>
      <c r="BH2491">
        <v>313.23357379418536</v>
      </c>
      <c r="BI2491">
        <v>312.63858945637651</v>
      </c>
      <c r="BJ2491">
        <v>312.06860734370014</v>
      </c>
      <c r="BK2491">
        <v>311.52280521031065</v>
      </c>
      <c r="BL2491">
        <v>311.00037906868539</v>
      </c>
      <c r="BM2491">
        <v>310.5005441887281</v>
      </c>
      <c r="BN2491">
        <v>310.02253594095833</v>
      </c>
      <c r="BO2491">
        <v>309.56561049335636</v>
      </c>
      <c r="BP2491">
        <v>309.12904537168907</v>
      </c>
      <c r="BQ2491">
        <v>308.71213989327038</v>
      </c>
      <c r="BR2491">
        <v>308.31421548413073</v>
      </c>
      <c r="BS2491">
        <v>307.9346158895234</v>
      </c>
      <c r="BT2491">
        <v>307.57270728752201</v>
      </c>
      <c r="BU2491">
        <v>307.22787831526796</v>
      </c>
      <c r="BV2491">
        <v>306.89954001712732</v>
      </c>
      <c r="BW2491">
        <v>306.58712572367534</v>
      </c>
      <c r="BX2491">
        <v>306.29009087003971</v>
      </c>
      <c r="BY2491">
        <v>306.00791276172339</v>
      </c>
      <c r="BZ2491">
        <v>305.74009029554884</v>
      </c>
      <c r="CA2491">
        <v>305.48614364291456</v>
      </c>
      <c r="CB2491">
        <v>305.24561390205696</v>
      </c>
      <c r="CC2491">
        <v>305.01806272551448</v>
      </c>
      <c r="CD2491">
        <v>304.80307192851132</v>
      </c>
      <c r="CE2491">
        <v>304.60024308346453</v>
      </c>
      <c r="CF2491">
        <v>304.40919710536269</v>
      </c>
      <c r="CG2491">
        <v>304.22957383228805</v>
      </c>
      <c r="CH2491">
        <v>304.06103160491301</v>
      </c>
      <c r="CI2491">
        <v>303.90324684836571</v>
      </c>
      <c r="CJ2491">
        <v>303.75591365947838</v>
      </c>
      <c r="CK2491">
        <v>303.61874340203218</v>
      </c>
      <c r="CL2491">
        <v>303.49146431227842</v>
      </c>
      <c r="CM2491">
        <v>303.37382111668109</v>
      </c>
      <c r="CN2491">
        <v>303.26557466354313</v>
      </c>
      <c r="CO2491">
        <v>303.16650156988555</v>
      </c>
      <c r="CP2491">
        <v>303.07639388473905</v>
      </c>
      <c r="CQ2491">
        <v>302.9950587697482</v>
      </c>
      <c r="CR2491">
        <v>302.92231819782342</v>
      </c>
      <c r="CS2491">
        <v>302.85800867039347</v>
      </c>
      <c r="CT2491">
        <v>302.8019809536417</v>
      </c>
      <c r="CU2491">
        <v>302.75409983399351</v>
      </c>
      <c r="CV2491">
        <v>303</v>
      </c>
    </row>
    <row r="2492" spans="1:100" x14ac:dyDescent="0.25">
      <c r="A2492">
        <v>413.24981451652832</v>
      </c>
      <c r="B2492">
        <v>410.64955616021319</v>
      </c>
      <c r="C2492">
        <v>408.0528307040974</v>
      </c>
      <c r="D2492">
        <v>405.46210005264743</v>
      </c>
      <c r="E2492">
        <v>402.87980606209925</v>
      </c>
      <c r="F2492">
        <v>400.30836245069662</v>
      </c>
      <c r="G2492">
        <v>397.75014688089567</v>
      </c>
      <c r="H2492">
        <v>395.20749326110359</v>
      </c>
      <c r="I2492">
        <v>392.68268431255586</v>
      </c>
      <c r="J2492">
        <v>390.17794444459361</v>
      </c>
      <c r="K2492">
        <v>387.69543297887952</v>
      </c>
      <c r="L2492">
        <v>385.23723776004795</v>
      </c>
      <c r="M2492">
        <v>382.80536918691786</v>
      </c>
      <c r="N2492">
        <v>380.40175469478129</v>
      </c>
      <c r="O2492">
        <v>378.02823371545833</v>
      </c>
      <c r="P2492">
        <v>375.68655313776816</v>
      </c>
      <c r="Q2492">
        <v>373.3783632869239</v>
      </c>
      <c r="R2492">
        <v>371.10521443711775</v>
      </c>
      <c r="S2492">
        <v>368.8685538672778</v>
      </c>
      <c r="T2492">
        <v>366.66972346567883</v>
      </c>
      <c r="U2492">
        <v>364.5099578848758</v>
      </c>
      <c r="V2492">
        <v>362.39038324423655</v>
      </c>
      <c r="W2492">
        <v>360.31201637337557</v>
      </c>
      <c r="X2492">
        <v>358.27576458588527</v>
      </c>
      <c r="Y2492">
        <v>356.28242596914095</v>
      </c>
      <c r="Z2492">
        <v>354.33269017251331</v>
      </c>
      <c r="AA2492">
        <v>352.42713967317059</v>
      </c>
      <c r="AB2492">
        <v>350.56625149578252</v>
      </c>
      <c r="AC2492">
        <v>348.75039935985382</v>
      </c>
      <c r="AD2492">
        <v>346.97985622620092</v>
      </c>
      <c r="AE2492">
        <v>345.25479721213793</v>
      </c>
      <c r="AF2492">
        <v>343.57530284340942</v>
      </c>
      <c r="AG2492">
        <v>341.94136260964393</v>
      </c>
      <c r="AH2492">
        <v>340.35287878926215</v>
      </c>
      <c r="AI2492">
        <v>338.8096705091981</v>
      </c>
      <c r="AJ2492">
        <v>337.31147800461184</v>
      </c>
      <c r="AK2492">
        <v>335.85796704385575</v>
      </c>
      <c r="AL2492">
        <v>334.44873348438398</v>
      </c>
      <c r="AM2492">
        <v>333.08330792599401</v>
      </c>
      <c r="AN2492">
        <v>331.76116042872519</v>
      </c>
      <c r="AO2492">
        <v>330.48170526397035</v>
      </c>
      <c r="AP2492">
        <v>329.24430566875998</v>
      </c>
      <c r="AQ2492">
        <v>328.04827857478915</v>
      </c>
      <c r="AR2492">
        <v>326.8928992855424</v>
      </c>
      <c r="AS2492">
        <v>325.77740607677214</v>
      </c>
      <c r="AT2492">
        <v>324.7010046976161</v>
      </c>
      <c r="AU2492">
        <v>323.66287275175046</v>
      </c>
      <c r="AV2492">
        <v>322.66216394012974</v>
      </c>
      <c r="AW2492">
        <v>321.69801214906903</v>
      </c>
      <c r="AX2492">
        <v>320.76953536962048</v>
      </c>
      <c r="AY2492">
        <v>319.87583943637935</v>
      </c>
      <c r="AZ2492">
        <v>319.01602157602173</v>
      </c>
      <c r="BA2492">
        <v>318.18917375793882</v>
      </c>
      <c r="BB2492">
        <v>317.39438584137463</v>
      </c>
      <c r="BC2492">
        <v>316.63074851538738</v>
      </c>
      <c r="BD2492">
        <v>315.89735602978874</v>
      </c>
      <c r="BE2492">
        <v>315.19330871689533</v>
      </c>
      <c r="BF2492">
        <v>314.51771530555317</v>
      </c>
      <c r="BG2492">
        <v>313.86969503029962</v>
      </c>
      <c r="BH2492">
        <v>313.24837953987623</v>
      </c>
      <c r="BI2492">
        <v>312.6529146104557</v>
      </c>
      <c r="BJ2492">
        <v>312.08246166999714</v>
      </c>
      <c r="BK2492">
        <v>311.53619914101591</v>
      </c>
      <c r="BL2492">
        <v>311.01332360982428</v>
      </c>
      <c r="BM2492">
        <v>310.51305083090381</v>
      </c>
      <c r="BN2492">
        <v>310.03461657555778</v>
      </c>
      <c r="BO2492">
        <v>309.57727733437036</v>
      </c>
      <c r="BP2492">
        <v>309.14031088321235</v>
      </c>
      <c r="BQ2492">
        <v>308.72301672270464</v>
      </c>
      <c r="BR2492">
        <v>308.3247164010582</v>
      </c>
      <c r="BS2492">
        <v>307.94475373015894</v>
      </c>
      <c r="BT2492">
        <v>307.58249490462828</v>
      </c>
      <c r="BU2492">
        <v>307.23732853336526</v>
      </c>
      <c r="BV2492">
        <v>306.90866559280676</v>
      </c>
      <c r="BW2492">
        <v>306.59593931079166</v>
      </c>
      <c r="BX2492">
        <v>306.29860498955043</v>
      </c>
      <c r="BY2492">
        <v>306.01613977590506</v>
      </c>
      <c r="BZ2492">
        <v>305.74804238632663</v>
      </c>
      <c r="CA2492">
        <v>305.49383279402758</v>
      </c>
      <c r="CB2492">
        <v>305.2530518847729</v>
      </c>
      <c r="CC2492">
        <v>305.02526108761771</v>
      </c>
      <c r="CD2492">
        <v>304.81004198627858</v>
      </c>
      <c r="CE2492">
        <v>304.60699591635733</v>
      </c>
      <c r="CF2492">
        <v>304.41574355317408</v>
      </c>
      <c r="CG2492">
        <v>304.23592449448472</v>
      </c>
      <c r="CH2492">
        <v>304.06719684192728</v>
      </c>
      <c r="CI2492">
        <v>303.90923678461832</v>
      </c>
      <c r="CJ2492">
        <v>303.76173818790022</v>
      </c>
      <c r="CK2492">
        <v>303.62441218989932</v>
      </c>
      <c r="CL2492">
        <v>303.49698680816391</v>
      </c>
      <c r="CM2492">
        <v>303.37920655836348</v>
      </c>
      <c r="CN2492">
        <v>303.27083208670791</v>
      </c>
      <c r="CO2492">
        <v>303.17163981748547</v>
      </c>
      <c r="CP2492">
        <v>303.08142161688187</v>
      </c>
      <c r="CQ2492">
        <v>302.99998447400873</v>
      </c>
      <c r="CR2492">
        <v>302.92715019986986</v>
      </c>
      <c r="CS2492">
        <v>302.86275514484129</v>
      </c>
      <c r="CT2492">
        <v>302.80664993506144</v>
      </c>
      <c r="CU2492">
        <v>302.75869922799319</v>
      </c>
      <c r="CV2492">
        <v>303</v>
      </c>
    </row>
    <row r="2493" spans="1:100" x14ac:dyDescent="0.25">
      <c r="A2493">
        <v>413.25042067050822</v>
      </c>
      <c r="B2493">
        <v>410.65157802886057</v>
      </c>
      <c r="C2493">
        <v>408.05626151931585</v>
      </c>
      <c r="D2493">
        <v>405.46692834997367</v>
      </c>
      <c r="E2493">
        <v>402.88601575090979</v>
      </c>
      <c r="F2493">
        <v>400.31593291246634</v>
      </c>
      <c r="G2493">
        <v>397.75905309463826</v>
      </c>
      <c r="H2493">
        <v>395.21770595487095</v>
      </c>
      <c r="I2493">
        <v>392.69417013966017</v>
      </c>
      <c r="J2493">
        <v>390.19066618299718</v>
      </c>
      <c r="K2493">
        <v>387.70934975201425</v>
      </c>
      <c r="L2493">
        <v>385.25230527714177</v>
      </c>
      <c r="M2493">
        <v>382.82154000076702</v>
      </c>
      <c r="N2493">
        <v>380.41897847477634</v>
      </c>
      <c r="O2493">
        <v>378.04645753357084</v>
      </c>
      <c r="P2493">
        <v>375.70572176511968</v>
      </c>
      <c r="Q2493">
        <v>373.39841949852297</v>
      </c>
      <c r="R2493">
        <v>371.1260993223114</v>
      </c>
      <c r="S2493">
        <v>368.89020714347021</v>
      </c>
      <c r="T2493">
        <v>366.69208379289933</v>
      </c>
      <c r="U2493">
        <v>364.5329631788166</v>
      </c>
      <c r="V2493">
        <v>362.41397098546975</v>
      </c>
      <c r="W2493">
        <v>360.33612391053941</v>
      </c>
      <c r="X2493">
        <v>358.30032943075116</v>
      </c>
      <c r="Y2493">
        <v>356.30738608161147</v>
      </c>
      <c r="Z2493">
        <v>354.35798423373444</v>
      </c>
      <c r="AA2493">
        <v>352.45270734512917</v>
      </c>
      <c r="AB2493">
        <v>350.59203366590606</v>
      </c>
      <c r="AC2493">
        <v>348.77633836934154</v>
      </c>
      <c r="AD2493">
        <v>347.00589608098596</v>
      </c>
      <c r="AE2493">
        <v>345.28088377558441</v>
      </c>
      <c r="AF2493">
        <v>343.6013840100444</v>
      </c>
      <c r="AG2493">
        <v>341.96738845941951</v>
      </c>
      <c r="AH2493">
        <v>340.37880172203717</v>
      </c>
      <c r="AI2493">
        <v>338.83544535931384</v>
      </c>
      <c r="AJ2493">
        <v>337.33706213562732</v>
      </c>
      <c r="AK2493">
        <v>335.88332042366949</v>
      </c>
      <c r="AL2493">
        <v>334.47381874114546</v>
      </c>
      <c r="AM2493">
        <v>333.10809038533887</v>
      </c>
      <c r="AN2493">
        <v>331.7856081330313</v>
      </c>
      <c r="AO2493">
        <v>330.50578897444024</v>
      </c>
      <c r="AP2493">
        <v>329.26799885123808</v>
      </c>
      <c r="AQ2493">
        <v>328.0715573703435</v>
      </c>
      <c r="AR2493">
        <v>326.91574246688793</v>
      </c>
      <c r="AS2493">
        <v>325.79979499169576</v>
      </c>
      <c r="AT2493">
        <v>324.72292320060922</v>
      </c>
      <c r="AU2493">
        <v>323.6843071250766</v>
      </c>
      <c r="AV2493">
        <v>322.68310280559029</v>
      </c>
      <c r="AW2493">
        <v>321.71844637171688</v>
      </c>
      <c r="AX2493">
        <v>320.78945795467348</v>
      </c>
      <c r="AY2493">
        <v>319.89524542056466</v>
      </c>
      <c r="AZ2493">
        <v>319.03490791453959</v>
      </c>
      <c r="BA2493">
        <v>318.20753920820374</v>
      </c>
      <c r="BB2493">
        <v>317.41223084463485</v>
      </c>
      <c r="BC2493">
        <v>316.64807507726397</v>
      </c>
      <c r="BD2493">
        <v>315.91416760070564</v>
      </c>
      <c r="BE2493">
        <v>315.20961007331647</v>
      </c>
      <c r="BF2493">
        <v>314.53351243284641</v>
      </c>
      <c r="BG2493">
        <v>313.88499500798576</v>
      </c>
      <c r="BH2493">
        <v>313.26319042993123</v>
      </c>
      <c r="BI2493">
        <v>312.66724534925976</v>
      </c>
      <c r="BJ2493">
        <v>312.09632196444068</v>
      </c>
      <c r="BK2493">
        <v>311.54959936919261</v>
      </c>
      <c r="BL2493">
        <v>311.02627472666836</v>
      </c>
      <c r="BM2493">
        <v>310.5255642790467</v>
      </c>
      <c r="BN2493">
        <v>310.04670420162074</v>
      </c>
      <c r="BO2493">
        <v>309.58895131082204</v>
      </c>
      <c r="BP2493">
        <v>309.15158363588523</v>
      </c>
      <c r="BQ2493">
        <v>308.73390086397757</v>
      </c>
      <c r="BR2493">
        <v>308.33522466868044</v>
      </c>
      <c r="BS2493">
        <v>307.95489893163466</v>
      </c>
      <c r="BT2493">
        <v>307.5922898670384</v>
      </c>
      <c r="BU2493">
        <v>307.24678605846645</v>
      </c>
      <c r="BV2493">
        <v>306.91779841721927</v>
      </c>
      <c r="BW2493">
        <v>306.60476007105621</v>
      </c>
      <c r="BX2493">
        <v>306.30712619181861</v>
      </c>
      <c r="BY2493">
        <v>306.02437377000086</v>
      </c>
      <c r="BZ2493">
        <v>305.75600134391874</v>
      </c>
      <c r="CA2493">
        <v>305.50152869063282</v>
      </c>
      <c r="CB2493">
        <v>305.26049648531125</v>
      </c>
      <c r="CC2493">
        <v>305.03246593523926</v>
      </c>
      <c r="CD2493">
        <v>304.81701839418173</v>
      </c>
      <c r="CE2493">
        <v>304.61375496233393</v>
      </c>
      <c r="CF2493">
        <v>304.42229607660676</v>
      </c>
      <c r="CG2493">
        <v>304.24228109554895</v>
      </c>
      <c r="CH2493">
        <v>304.07336788275671</v>
      </c>
      <c r="CI2493">
        <v>303.91523239219697</v>
      </c>
      <c r="CJ2493">
        <v>303.76756825847622</v>
      </c>
      <c r="CK2493">
        <v>303.63008639470911</v>
      </c>
      <c r="CL2493">
        <v>303.50251460029006</v>
      </c>
      <c r="CM2493">
        <v>303.38459718055236</v>
      </c>
      <c r="CN2493">
        <v>303.27609457999006</v>
      </c>
      <c r="CO2493">
        <v>303.17678303046495</v>
      </c>
      <c r="CP2493">
        <v>303.08645421556201</v>
      </c>
      <c r="CQ2493">
        <v>303.00491495204091</v>
      </c>
      <c r="CR2493">
        <v>302.93198688913196</v>
      </c>
      <c r="CS2493">
        <v>302.86750622624646</v>
      </c>
      <c r="CT2493">
        <v>302.81132344952374</v>
      </c>
      <c r="CU2493">
        <v>302.7633030874718</v>
      </c>
      <c r="CV2493">
        <v>303</v>
      </c>
    </row>
    <row r="2494" spans="1:100" x14ac:dyDescent="0.25">
      <c r="A2494">
        <v>413.25102566385658</v>
      </c>
      <c r="B2494">
        <v>410.65359602831683</v>
      </c>
      <c r="C2494">
        <v>408.05968578050334</v>
      </c>
      <c r="D2494">
        <v>405.47174744853794</v>
      </c>
      <c r="E2494">
        <v>402.89221365236222</v>
      </c>
      <c r="F2494">
        <v>400.32348906994633</v>
      </c>
      <c r="G2494">
        <v>397.76794257371279</v>
      </c>
      <c r="H2494">
        <v>395.22789958427074</v>
      </c>
      <c r="I2494">
        <v>392.70563468661447</v>
      </c>
      <c r="J2494">
        <v>390.20336455163061</v>
      </c>
      <c r="K2494">
        <v>387.72324120306922</v>
      </c>
      <c r="L2494">
        <v>385.26734566712815</v>
      </c>
      <c r="M2494">
        <v>382.83768203848189</v>
      </c>
      <c r="N2494">
        <v>380.43617199302332</v>
      </c>
      <c r="O2494">
        <v>378.06464977378471</v>
      </c>
      <c r="P2494">
        <v>375.72485767255898</v>
      </c>
      <c r="Q2494">
        <v>373.41844202560645</v>
      </c>
      <c r="R2494">
        <v>371.14694973767195</v>
      </c>
      <c r="S2494">
        <v>368.9118253442893</v>
      </c>
      <c r="T2494">
        <v>366.71440861812056</v>
      </c>
      <c r="U2494">
        <v>364.5559327208714</v>
      </c>
      <c r="V2494">
        <v>362.4375228982347</v>
      </c>
      <c r="W2494">
        <v>360.36019571132658</v>
      </c>
      <c r="X2494">
        <v>358.32485879426252</v>
      </c>
      <c r="Y2494">
        <v>356.3323111238991</v>
      </c>
      <c r="Z2494">
        <v>354.38324378437943</v>
      </c>
      <c r="AA2494">
        <v>352.47824120599489</v>
      </c>
      <c r="AB2494">
        <v>350.61778285500617</v>
      </c>
      <c r="AC2494">
        <v>348.80224534854682</v>
      </c>
      <c r="AD2494">
        <v>347.03190496646891</v>
      </c>
      <c r="AE2494">
        <v>345.30694053011882</v>
      </c>
      <c r="AF2494">
        <v>343.62743661644572</v>
      </c>
      <c r="AG2494">
        <v>341.99338707463045</v>
      </c>
      <c r="AH2494">
        <v>340.40469881153319</v>
      </c>
      <c r="AI2494">
        <v>338.8611958117184</v>
      </c>
      <c r="AJ2494">
        <v>337.36262335757385</v>
      </c>
      <c r="AK2494">
        <v>335.90865241515161</v>
      </c>
      <c r="AL2494">
        <v>334.49888415173365</v>
      </c>
      <c r="AM2494">
        <v>333.13285455181324</v>
      </c>
      <c r="AN2494">
        <v>331.81003909909452</v>
      </c>
      <c r="AO2494">
        <v>330.52985749331935</v>
      </c>
      <c r="AP2494">
        <v>329.29167837208826</v>
      </c>
      <c r="AQ2494">
        <v>328.09482400944506</v>
      </c>
      <c r="AR2494">
        <v>326.93857496473265</v>
      </c>
      <c r="AS2494">
        <v>325.82217465709687</v>
      </c>
      <c r="AT2494">
        <v>324.74483384303846</v>
      </c>
      <c r="AU2494">
        <v>323.70573497645074</v>
      </c>
      <c r="AV2494">
        <v>322.70403643275142</v>
      </c>
      <c r="AW2494">
        <v>321.73887658086051</v>
      </c>
      <c r="AX2494">
        <v>320.80937768896536</v>
      </c>
      <c r="AY2494">
        <v>319.91464965216534</v>
      </c>
      <c r="AZ2494">
        <v>319.05379353222884</v>
      </c>
      <c r="BA2494">
        <v>318.22590490175259</v>
      </c>
      <c r="BB2494">
        <v>317.43007698701791</v>
      </c>
      <c r="BC2494">
        <v>316.66540360575732</v>
      </c>
      <c r="BD2494">
        <v>315.93098189783711</v>
      </c>
      <c r="BE2494">
        <v>315.22591484857446</v>
      </c>
      <c r="BF2494">
        <v>314.54931360597828</v>
      </c>
      <c r="BG2494">
        <v>313.90029959462765</v>
      </c>
      <c r="BH2494">
        <v>313.27800643024932</v>
      </c>
      <c r="BI2494">
        <v>312.68158164019525</v>
      </c>
      <c r="BJ2494">
        <v>312.1101881960592</v>
      </c>
      <c r="BK2494">
        <v>311.56300586558456</v>
      </c>
      <c r="BL2494">
        <v>311.03923239174287</v>
      </c>
      <c r="BM2494">
        <v>310.53808450751313</v>
      </c>
      <c r="BN2494">
        <v>310.05879879535706</v>
      </c>
      <c r="BO2494">
        <v>309.60063240078483</v>
      </c>
      <c r="BP2494">
        <v>309.16286360963289</v>
      </c>
      <c r="BQ2494">
        <v>308.74479229883883</v>
      </c>
      <c r="BR2494">
        <v>308.34574027053236</v>
      </c>
      <c r="BS2494">
        <v>307.96505147921812</v>
      </c>
      <c r="BT2494">
        <v>307.60209216168943</v>
      </c>
      <c r="BU2494">
        <v>307.25625087910612</v>
      </c>
      <c r="BV2494">
        <v>306.92693848041949</v>
      </c>
      <c r="BW2494">
        <v>306.61358799596059</v>
      </c>
      <c r="BX2494">
        <v>306.31565446968341</v>
      </c>
      <c r="BY2494">
        <v>306.03261473810721</v>
      </c>
      <c r="BZ2494">
        <v>305.76396716358727</v>
      </c>
      <c r="CA2494">
        <v>305.50923132906649</v>
      </c>
      <c r="CB2494">
        <v>305.26794770099076</v>
      </c>
      <c r="CC2494">
        <v>305.03967726659005</v>
      </c>
      <c r="CD2494">
        <v>304.82400115124034</v>
      </c>
      <c r="CE2494">
        <v>304.62052022113664</v>
      </c>
      <c r="CF2494">
        <v>304.42885467604532</v>
      </c>
      <c r="CG2494">
        <v>304.24864363643445</v>
      </c>
      <c r="CH2494">
        <v>304.07954472885098</v>
      </c>
      <c r="CI2494">
        <v>303.92123367298404</v>
      </c>
      <c r="CJ2494">
        <v>303.77340387345896</v>
      </c>
      <c r="CK2494">
        <v>303.6357660190294</v>
      </c>
      <c r="CL2494">
        <v>303.50804769148925</v>
      </c>
      <c r="CM2494">
        <v>303.38999298629739</v>
      </c>
      <c r="CN2494">
        <v>303.28136214661612</v>
      </c>
      <c r="CO2494">
        <v>303.18193121219139</v>
      </c>
      <c r="CP2494">
        <v>303.09149168425188</v>
      </c>
      <c r="CQ2494">
        <v>303.00985020739427</v>
      </c>
      <c r="CR2494">
        <v>302.93682826921071</v>
      </c>
      <c r="CS2494">
        <v>302.87226191823748</v>
      </c>
      <c r="CT2494">
        <v>302.81600150066134</v>
      </c>
      <c r="CU2494">
        <v>302.7679114160498</v>
      </c>
      <c r="CV2494">
        <v>303</v>
      </c>
    </row>
    <row r="2495" spans="1:100" x14ac:dyDescent="0.25">
      <c r="A2495">
        <v>413.25162950064026</v>
      </c>
      <c r="B2495">
        <v>410.65561017212929</v>
      </c>
      <c r="C2495">
        <v>408.06310351056726</v>
      </c>
      <c r="D2495">
        <v>405.47655738040083</v>
      </c>
      <c r="E2495">
        <v>402.89839980738623</v>
      </c>
      <c r="F2495">
        <v>400.3310309725702</v>
      </c>
      <c r="G2495">
        <v>397.77681537562034</v>
      </c>
      <c r="H2495">
        <v>395.23807421436601</v>
      </c>
      <c r="I2495">
        <v>392.71707802547627</v>
      </c>
      <c r="J2495">
        <v>390.2160396289205</v>
      </c>
      <c r="K2495">
        <v>387.73710741616839</v>
      </c>
      <c r="L2495">
        <v>385.28235901911364</v>
      </c>
      <c r="M2495">
        <v>382.85379539340488</v>
      </c>
      <c r="N2495">
        <v>380.45333534632209</v>
      </c>
      <c r="O2495">
        <v>378.08281053557158</v>
      </c>
      <c r="P2495">
        <v>375.74396096143153</v>
      </c>
      <c r="Q2495">
        <v>373.43843097059471</v>
      </c>
      <c r="R2495">
        <v>371.16776578590373</v>
      </c>
      <c r="S2495">
        <v>368.93340857195057</v>
      </c>
      <c r="T2495">
        <v>366.7366980423202</v>
      </c>
      <c r="U2495">
        <v>364.57886661005989</v>
      </c>
      <c r="V2495">
        <v>362.46103907890995</v>
      </c>
      <c r="W2495">
        <v>360.38423186883847</v>
      </c>
      <c r="X2495">
        <v>358.34935276565199</v>
      </c>
      <c r="Y2495">
        <v>356.35720118083321</v>
      </c>
      <c r="Z2495">
        <v>354.40846890439309</v>
      </c>
      <c r="AA2495">
        <v>352.5037413304081</v>
      </c>
      <c r="AB2495">
        <v>350.6434991320628</v>
      </c>
      <c r="AC2495">
        <v>348.82812036049285</v>
      </c>
      <c r="AD2495">
        <v>347.05788293948797</v>
      </c>
      <c r="AE2495">
        <v>345.33296752622863</v>
      </c>
      <c r="AF2495">
        <v>343.65346070664816</v>
      </c>
      <c r="AG2495">
        <v>342.01935849281455</v>
      </c>
      <c r="AH2495">
        <v>340.43057008881266</v>
      </c>
      <c r="AI2495">
        <v>338.88692189107138</v>
      </c>
      <c r="AJ2495">
        <v>337.38816168883653</v>
      </c>
      <c r="AK2495">
        <v>335.93396303058762</v>
      </c>
      <c r="AL2495">
        <v>334.52392972256126</v>
      </c>
      <c r="AM2495">
        <v>333.15760042621645</v>
      </c>
      <c r="AN2495">
        <v>331.83445332239739</v>
      </c>
      <c r="AO2495">
        <v>330.55391081110713</v>
      </c>
      <c r="AP2495">
        <v>329.31534421717924</v>
      </c>
      <c r="AQ2495">
        <v>328.11807847371</v>
      </c>
      <c r="AR2495">
        <v>326.96139675683065</v>
      </c>
      <c r="AS2495">
        <v>325.84454504727097</v>
      </c>
      <c r="AT2495">
        <v>324.76673659614994</v>
      </c>
      <c r="AU2495">
        <v>323.72715627447838</v>
      </c>
      <c r="AV2495">
        <v>322.72496478798502</v>
      </c>
      <c r="AW2495">
        <v>321.7593027410403</v>
      </c>
      <c r="AX2495">
        <v>320.82929453559353</v>
      </c>
      <c r="AY2495">
        <v>319.93405209321406</v>
      </c>
      <c r="AZ2495">
        <v>319.07267839041867</v>
      </c>
      <c r="BA2495">
        <v>318.24427079954881</v>
      </c>
      <c r="BB2495">
        <v>317.44792422944136</v>
      </c>
      <c r="BC2495">
        <v>316.68273406203576</v>
      </c>
      <c r="BD2495">
        <v>315.94779888287343</v>
      </c>
      <c r="BE2495">
        <v>315.24222300513014</v>
      </c>
      <c r="BF2495">
        <v>314.56511878839666</v>
      </c>
      <c r="BG2495">
        <v>313.91560875485453</v>
      </c>
      <c r="BH2495">
        <v>313.29282750681165</v>
      </c>
      <c r="BI2495">
        <v>312.69592345073551</v>
      </c>
      <c r="BJ2495">
        <v>312.1240603339366</v>
      </c>
      <c r="BK2495">
        <v>311.57641860097607</v>
      </c>
      <c r="BL2495">
        <v>311.05219657760426</v>
      </c>
      <c r="BM2495">
        <v>310.55061149067637</v>
      </c>
      <c r="BN2495">
        <v>310.07090033298567</v>
      </c>
      <c r="BO2495">
        <v>309.61232058232861</v>
      </c>
      <c r="BP2495">
        <v>309.17415078436738</v>
      </c>
      <c r="BQ2495">
        <v>308.75569100901697</v>
      </c>
      <c r="BR2495">
        <v>308.35626319011999</v>
      </c>
      <c r="BS2495">
        <v>307.97521135814208</v>
      </c>
      <c r="BT2495">
        <v>307.61190177547809</v>
      </c>
      <c r="BU2495">
        <v>307.26572298377693</v>
      </c>
      <c r="BV2495">
        <v>306.93608577241747</v>
      </c>
      <c r="BW2495">
        <v>306.62242307694714</v>
      </c>
      <c r="BX2495">
        <v>306.32418981593344</v>
      </c>
      <c r="BY2495">
        <v>306.04086267426948</v>
      </c>
      <c r="BZ2495">
        <v>305.77193984054378</v>
      </c>
      <c r="CA2495">
        <v>305.51694070561427</v>
      </c>
      <c r="CB2495">
        <v>305.27540552908027</v>
      </c>
      <c r="CC2495">
        <v>305.04689507983443</v>
      </c>
      <c r="CD2495">
        <v>304.83099025642514</v>
      </c>
      <c r="CE2495">
        <v>304.62729169246177</v>
      </c>
      <c r="CF2495">
        <v>304.43541935183276</v>
      </c>
      <c r="CG2495">
        <v>304.25501211805471</v>
      </c>
      <c r="CH2495">
        <v>304.08572738162343</v>
      </c>
      <c r="CI2495">
        <v>303.92724062882672</v>
      </c>
      <c r="CJ2495">
        <v>303.77924503507035</v>
      </c>
      <c r="CK2495">
        <v>303.6414510654007</v>
      </c>
      <c r="CL2495">
        <v>303.51358608456798</v>
      </c>
      <c r="CM2495">
        <v>303.39539397862586</v>
      </c>
      <c r="CN2495">
        <v>303.28663478979291</v>
      </c>
      <c r="CO2495">
        <v>303.18708436601241</v>
      </c>
      <c r="CP2495">
        <v>303.09653402640805</v>
      </c>
      <c r="CQ2495">
        <v>303.01479024360447</v>
      </c>
      <c r="CR2495">
        <v>302.94167434369285</v>
      </c>
      <c r="CS2495">
        <v>302.87702222442937</v>
      </c>
      <c r="CT2495">
        <v>302.82068409209785</v>
      </c>
      <c r="CU2495">
        <v>302.77252421733579</v>
      </c>
      <c r="CV2495">
        <v>303</v>
      </c>
    </row>
    <row r="2496" spans="1:100" x14ac:dyDescent="0.25">
      <c r="A2496">
        <v>413.25223218490436</v>
      </c>
      <c r="B2496">
        <v>410.65762047377564</v>
      </c>
      <c r="C2496">
        <v>408.06651473229607</v>
      </c>
      <c r="D2496">
        <v>405.4813581774589</v>
      </c>
      <c r="E2496">
        <v>402.90457425670257</v>
      </c>
      <c r="F2496">
        <v>400.33855866952189</v>
      </c>
      <c r="G2496">
        <v>397.78567155757435</v>
      </c>
      <c r="H2496">
        <v>395.24822990989583</v>
      </c>
      <c r="I2496">
        <v>392.72850022794677</v>
      </c>
      <c r="J2496">
        <v>390.2286914929096</v>
      </c>
      <c r="K2496">
        <v>387.7509484750268</v>
      </c>
      <c r="L2496">
        <v>385.29734542177613</v>
      </c>
      <c r="M2496">
        <v>382.86988015843292</v>
      </c>
      <c r="N2496">
        <v>380.47046863102304</v>
      </c>
      <c r="O2496">
        <v>378.10093991794815</v>
      </c>
      <c r="P2496">
        <v>375.76303173262608</v>
      </c>
      <c r="Q2496">
        <v>373.45838643545596</v>
      </c>
      <c r="R2496">
        <v>371.18854756926896</v>
      </c>
      <c r="S2496">
        <v>368.95495692824124</v>
      </c>
      <c r="T2496">
        <v>366.75895216606261</v>
      </c>
      <c r="U2496">
        <v>364.60176494501036</v>
      </c>
      <c r="V2496">
        <v>362.48451962350987</v>
      </c>
      <c r="W2496">
        <v>360.40823247583887</v>
      </c>
      <c r="X2496">
        <v>358.37381143384664</v>
      </c>
      <c r="Y2496">
        <v>356.38205633696771</v>
      </c>
      <c r="Z2496">
        <v>354.43365967347864</v>
      </c>
      <c r="AA2496">
        <v>352.5292077928047</v>
      </c>
      <c r="AB2496">
        <v>350.66918256588531</v>
      </c>
      <c r="AC2496">
        <v>348.85396346806982</v>
      </c>
      <c r="AD2496">
        <v>347.08383005678559</v>
      </c>
      <c r="AE2496">
        <v>345.35896481434031</v>
      </c>
      <c r="AF2496">
        <v>343.67945632465876</v>
      </c>
      <c r="AG2496">
        <v>342.04530275151899</v>
      </c>
      <c r="AH2496">
        <v>340.45641558497732</v>
      </c>
      <c r="AI2496">
        <v>338.91262362210307</v>
      </c>
      <c r="AJ2496">
        <v>337.41367714789959</v>
      </c>
      <c r="AK2496">
        <v>335.95925228239105</v>
      </c>
      <c r="AL2496">
        <v>334.54895546018673</v>
      </c>
      <c r="AM2496">
        <v>333.18232800951495</v>
      </c>
      <c r="AN2496">
        <v>331.85885079861066</v>
      </c>
      <c r="AO2496">
        <v>330.57794891850335</v>
      </c>
      <c r="AP2496">
        <v>329.33899637259458</v>
      </c>
      <c r="AQ2496">
        <v>328.14132074497701</v>
      </c>
      <c r="AR2496">
        <v>326.98420782116597</v>
      </c>
      <c r="AS2496">
        <v>325.86690613674523</v>
      </c>
      <c r="AT2496">
        <v>324.78863143142138</v>
      </c>
      <c r="AU2496">
        <v>323.74857098799441</v>
      </c>
      <c r="AV2496">
        <v>322.74588783789017</v>
      </c>
      <c r="AW2496">
        <v>321.77972481701704</v>
      </c>
      <c r="AX2496">
        <v>320.84920845787093</v>
      </c>
      <c r="AY2496">
        <v>319.95345270594862</v>
      </c>
      <c r="AZ2496">
        <v>319.0915624506286</v>
      </c>
      <c r="BA2496">
        <v>318.26263686273631</v>
      </c>
      <c r="BB2496">
        <v>317.46577253299085</v>
      </c>
      <c r="BC2496">
        <v>316.70006640742196</v>
      </c>
      <c r="BD2496">
        <v>315.96461851764491</v>
      </c>
      <c r="BE2496">
        <v>315.25853450556644</v>
      </c>
      <c r="BF2496">
        <v>314.58092794366019</v>
      </c>
      <c r="BG2496">
        <v>313.93092245339375</v>
      </c>
      <c r="BH2496">
        <v>313.30765362568047</v>
      </c>
      <c r="BI2496">
        <v>312.71027074841987</v>
      </c>
      <c r="BJ2496">
        <v>312.13793834720661</v>
      </c>
      <c r="BK2496">
        <v>311.58983754619044</v>
      </c>
      <c r="BL2496">
        <v>311.06516725683258</v>
      </c>
      <c r="BM2496">
        <v>310.56314520292221</v>
      </c>
      <c r="BN2496">
        <v>310.08300879072533</v>
      </c>
      <c r="BO2496">
        <v>309.62401583351414</v>
      </c>
      <c r="BP2496">
        <v>309.18544513998319</v>
      </c>
      <c r="BQ2496">
        <v>308.76659697621636</v>
      </c>
      <c r="BR2496">
        <v>308.36679341091923</v>
      </c>
      <c r="BS2496">
        <v>307.98537855360212</v>
      </c>
      <c r="BT2496">
        <v>307.62171869526071</v>
      </c>
      <c r="BU2496">
        <v>307.27520236092437</v>
      </c>
      <c r="BV2496">
        <v>306.94524028317221</v>
      </c>
      <c r="BW2496">
        <v>306.63126530540575</v>
      </c>
      <c r="BX2496">
        <v>306.33273222330473</v>
      </c>
      <c r="BY2496">
        <v>306.04911757248072</v>
      </c>
      <c r="BZ2496">
        <v>305.77991936994567</v>
      </c>
      <c r="CA2496">
        <v>305.52465681650898</v>
      </c>
      <c r="CB2496">
        <v>305.28286996679674</v>
      </c>
      <c r="CC2496">
        <v>305.05411937308503</v>
      </c>
      <c r="CD2496">
        <v>304.8379857086598</v>
      </c>
      <c r="CE2496">
        <v>304.63406937595977</v>
      </c>
      <c r="CF2496">
        <v>304.44199010426667</v>
      </c>
      <c r="CG2496">
        <v>304.26138654127971</v>
      </c>
      <c r="CH2496">
        <v>304.09191584244843</v>
      </c>
      <c r="CI2496">
        <v>303.93325326153803</v>
      </c>
      <c r="CJ2496">
        <v>303.78509174549879</v>
      </c>
      <c r="CK2496">
        <v>303.64714153633201</v>
      </c>
      <c r="CL2496">
        <v>303.51912978230507</v>
      </c>
      <c r="CM2496">
        <v>303.40080016054071</v>
      </c>
      <c r="CN2496">
        <v>303.29191251270413</v>
      </c>
      <c r="CO2496">
        <v>303.19224249525666</v>
      </c>
      <c r="CP2496">
        <v>303.10158124546911</v>
      </c>
      <c r="CQ2496">
        <v>303.01973506418955</v>
      </c>
      <c r="CR2496">
        <v>302.94652511615226</v>
      </c>
      <c r="CS2496">
        <v>302.88178714842405</v>
      </c>
      <c r="CT2496">
        <v>302.82537122744191</v>
      </c>
      <c r="CU2496">
        <v>302.77714149492687</v>
      </c>
      <c r="CV2496">
        <v>303</v>
      </c>
    </row>
    <row r="2497" spans="1:100" x14ac:dyDescent="0.25">
      <c r="A2497">
        <v>413.25283372067412</v>
      </c>
      <c r="B2497">
        <v>410.6596269466649</v>
      </c>
      <c r="C2497">
        <v>408.06991946836342</v>
      </c>
      <c r="D2497">
        <v>405.48614987144805</v>
      </c>
      <c r="E2497">
        <v>402.91073704082618</v>
      </c>
      <c r="F2497">
        <v>400.34607220973743</v>
      </c>
      <c r="G2497">
        <v>397.79451117650012</v>
      </c>
      <c r="H2497">
        <v>395.2583667352776</v>
      </c>
      <c r="I2497">
        <v>392.73990136537259</v>
      </c>
      <c r="J2497">
        <v>390.24132022125974</v>
      </c>
      <c r="K2497">
        <v>387.76476446295533</v>
      </c>
      <c r="L2497">
        <v>385.31230496336997</v>
      </c>
      <c r="M2497">
        <v>382.88593642602507</v>
      </c>
      <c r="N2497">
        <v>380.48757194302806</v>
      </c>
      <c r="O2497">
        <v>378.11903801947778</v>
      </c>
      <c r="P2497">
        <v>375.78207008657847</v>
      </c>
      <c r="Q2497">
        <v>373.47830852170983</v>
      </c>
      <c r="R2497">
        <v>371.20929518959161</v>
      </c>
      <c r="S2497">
        <v>368.97647051452179</v>
      </c>
      <c r="T2497">
        <v>366.78117108950619</v>
      </c>
      <c r="U2497">
        <v>364.62462782396591</v>
      </c>
      <c r="V2497">
        <v>362.50796462768614</v>
      </c>
      <c r="W2497">
        <v>360.43219762475627</v>
      </c>
      <c r="X2497">
        <v>358.39823488746595</v>
      </c>
      <c r="Y2497">
        <v>356.40687667658352</v>
      </c>
      <c r="Z2497">
        <v>354.45881617110257</v>
      </c>
      <c r="AA2497">
        <v>352.55464066741598</v>
      </c>
      <c r="AB2497">
        <v>350.69483322511667</v>
      </c>
      <c r="AC2497">
        <v>348.87977473403953</v>
      </c>
      <c r="AD2497">
        <v>347.10974637500948</v>
      </c>
      <c r="AE2497">
        <v>345.38493244482339</v>
      </c>
      <c r="AF2497">
        <v>343.7054235144625</v>
      </c>
      <c r="AG2497">
        <v>342.07121988830045</v>
      </c>
      <c r="AH2497">
        <v>340.48223533117181</v>
      </c>
      <c r="AI2497">
        <v>338.93830102961556</v>
      </c>
      <c r="AJ2497">
        <v>337.43916975334656</v>
      </c>
      <c r="AK2497">
        <v>335.98452018309922</v>
      </c>
      <c r="AL2497">
        <v>334.57396137132019</v>
      </c>
      <c r="AM2497">
        <v>333.20703730284595</v>
      </c>
      <c r="AN2497">
        <v>331.88323152359209</v>
      </c>
      <c r="AO2497">
        <v>330.6019718064112</v>
      </c>
      <c r="AP2497">
        <v>329.36263482463056</v>
      </c>
      <c r="AQ2497">
        <v>328.16455080530687</v>
      </c>
      <c r="AR2497">
        <v>327.00700813594926</v>
      </c>
      <c r="AS2497">
        <v>325.88925790027986</v>
      </c>
      <c r="AT2497">
        <v>324.8105183205638</v>
      </c>
      <c r="AU2497">
        <v>323.76997908606808</v>
      </c>
      <c r="AV2497">
        <v>322.7668055492943</v>
      </c>
      <c r="AW2497">
        <v>321.80014277377421</v>
      </c>
      <c r="AX2497">
        <v>320.86911941932306</v>
      </c>
      <c r="AY2497">
        <v>319.97285145281182</v>
      </c>
      <c r="AZ2497">
        <v>319.11044567457503</v>
      </c>
      <c r="BA2497">
        <v>318.28100305264149</v>
      </c>
      <c r="BB2497">
        <v>317.48362185892012</v>
      </c>
      <c r="BC2497">
        <v>316.71740060339278</v>
      </c>
      <c r="BD2497">
        <v>315.98144076412348</v>
      </c>
      <c r="BE2497">
        <v>315.2748493125938</v>
      </c>
      <c r="BF2497">
        <v>314.5967410354375</v>
      </c>
      <c r="BG2497">
        <v>313.94624065506673</v>
      </c>
      <c r="BH2497">
        <v>313.32248475299804</v>
      </c>
      <c r="BI2497">
        <v>312.72462350085539</v>
      </c>
      <c r="BJ2497">
        <v>312.15182220505767</v>
      </c>
      <c r="BK2497">
        <v>311.60326267209035</v>
      </c>
      <c r="BL2497">
        <v>311.07814440203674</v>
      </c>
      <c r="BM2497">
        <v>310.57568561865469</v>
      </c>
      <c r="BN2497">
        <v>310.09512414480224</v>
      </c>
      <c r="BO2497">
        <v>309.6357181324002</v>
      </c>
      <c r="BP2497">
        <v>309.19674665636381</v>
      </c>
      <c r="BQ2497">
        <v>308.77751018212098</v>
      </c>
      <c r="BR2497">
        <v>308.37733091637745</v>
      </c>
      <c r="BS2497">
        <v>307.99555305076115</v>
      </c>
      <c r="BT2497">
        <v>307.63154290785531</v>
      </c>
      <c r="BU2497">
        <v>307.28468899895216</v>
      </c>
      <c r="BV2497">
        <v>306.95440200259787</v>
      </c>
      <c r="BW2497">
        <v>306.64011467268131</v>
      </c>
      <c r="BX2497">
        <v>306.34128168448376</v>
      </c>
      <c r="BY2497">
        <v>306.05737942668196</v>
      </c>
      <c r="BZ2497">
        <v>305.78790574689947</v>
      </c>
      <c r="CA2497">
        <v>305.53237965793062</v>
      </c>
      <c r="CB2497">
        <v>305.29034101130679</v>
      </c>
      <c r="CC2497">
        <v>305.06135014440531</v>
      </c>
      <c r="CD2497">
        <v>304.84498750681996</v>
      </c>
      <c r="CE2497">
        <v>304.64085327123576</v>
      </c>
      <c r="CF2497">
        <v>304.44856693360367</v>
      </c>
      <c r="CG2497">
        <v>304.26776690694345</v>
      </c>
      <c r="CH2497">
        <v>304.09811011266453</v>
      </c>
      <c r="CI2497">
        <v>303.93927157289465</v>
      </c>
      <c r="CJ2497">
        <v>303.7909440069015</v>
      </c>
      <c r="CK2497">
        <v>303.65283743430376</v>
      </c>
      <c r="CL2497">
        <v>303.52467878745369</v>
      </c>
      <c r="CM2497">
        <v>303.40621153501922</v>
      </c>
      <c r="CN2497">
        <v>303.29719531851219</v>
      </c>
      <c r="CO2497">
        <v>303.19740560323277</v>
      </c>
      <c r="CP2497">
        <v>303.10663334485707</v>
      </c>
      <c r="CQ2497">
        <v>303.02468467265459</v>
      </c>
      <c r="CR2497">
        <v>302.9513805901467</v>
      </c>
      <c r="CS2497">
        <v>302.88655669381205</v>
      </c>
      <c r="CT2497">
        <v>302.83006291029267</v>
      </c>
      <c r="CU2497">
        <v>302.78176325240986</v>
      </c>
      <c r="CV2497">
        <v>303</v>
      </c>
    </row>
    <row r="2498" spans="1:100" x14ac:dyDescent="0.25">
      <c r="A2498">
        <v>413.25343411195382</v>
      </c>
      <c r="B2498">
        <v>410.66162960413703</v>
      </c>
      <c r="C2498">
        <v>408.073317741327</v>
      </c>
      <c r="D2498">
        <v>405.49093249394269</v>
      </c>
      <c r="E2498">
        <v>402.91688820006846</v>
      </c>
      <c r="F2498">
        <v>400.35357164190805</v>
      </c>
      <c r="G2498">
        <v>397.80333428904009</v>
      </c>
      <c r="H2498">
        <v>395.26848475460889</v>
      </c>
      <c r="I2498">
        <v>392.75128150875054</v>
      </c>
      <c r="J2498">
        <v>390.25392589125244</v>
      </c>
      <c r="K2498">
        <v>387.77855546286241</v>
      </c>
      <c r="L2498">
        <v>385.32723773173001</v>
      </c>
      <c r="M2498">
        <v>382.90196428820832</v>
      </c>
      <c r="N2498">
        <v>380.5046453777947</v>
      </c>
      <c r="O2498">
        <v>378.1371049382746</v>
      </c>
      <c r="P2498">
        <v>375.80107612327652</v>
      </c>
      <c r="Q2498">
        <v>373.49819733043267</v>
      </c>
      <c r="R2498">
        <v>371.23000874825857</v>
      </c>
      <c r="S2498">
        <v>368.99794943173208</v>
      </c>
      <c r="T2498">
        <v>366.80335491240328</v>
      </c>
      <c r="U2498">
        <v>364.64745534478192</v>
      </c>
      <c r="V2498">
        <v>362.53137418672929</v>
      </c>
      <c r="W2498">
        <v>360.45612740768632</v>
      </c>
      <c r="X2498">
        <v>358.42262321482889</v>
      </c>
      <c r="Y2498">
        <v>356.43166228369205</v>
      </c>
      <c r="Z2498">
        <v>354.48393847649118</v>
      </c>
      <c r="AA2498">
        <v>352.58004002827266</v>
      </c>
      <c r="AB2498">
        <v>350.72045117823308</v>
      </c>
      <c r="AC2498">
        <v>348.90555422103142</v>
      </c>
      <c r="AD2498">
        <v>347.13563195071379</v>
      </c>
      <c r="AE2498">
        <v>345.41087046798708</v>
      </c>
      <c r="AF2498">
        <v>343.73136232001991</v>
      </c>
      <c r="AG2498">
        <v>342.09710994072543</v>
      </c>
      <c r="AH2498">
        <v>340.50802935858087</v>
      </c>
      <c r="AI2498">
        <v>338.96395413848194</v>
      </c>
      <c r="AJ2498">
        <v>337.46463952386006</v>
      </c>
      <c r="AK2498">
        <v>336.00976674537389</v>
      </c>
      <c r="AL2498">
        <v>334.59894746281662</v>
      </c>
      <c r="AM2498">
        <v>333.23172830751383</v>
      </c>
      <c r="AN2498">
        <v>331.90759549338503</v>
      </c>
      <c r="AO2498">
        <v>330.62597946593371</v>
      </c>
      <c r="AP2498">
        <v>329.38625955979563</v>
      </c>
      <c r="AQ2498">
        <v>328.1877686369815</v>
      </c>
      <c r="AR2498">
        <v>327.02979767962069</v>
      </c>
      <c r="AS2498">
        <v>325.91160031286518</v>
      </c>
      <c r="AT2498">
        <v>324.83239723552009</v>
      </c>
      <c r="AU2498">
        <v>323.79138053799682</v>
      </c>
      <c r="AV2498">
        <v>322.78771788925366</v>
      </c>
      <c r="AW2498">
        <v>321.82055657651915</v>
      </c>
      <c r="AX2498">
        <v>320.88902738369183</v>
      </c>
      <c r="AY2498">
        <v>319.99224829645061</v>
      </c>
      <c r="AZ2498">
        <v>319.12932802416776</v>
      </c>
      <c r="BA2498">
        <v>318.29936933077312</v>
      </c>
      <c r="BB2498">
        <v>317.50147216865417</v>
      </c>
      <c r="BC2498">
        <v>316.734736611583</v>
      </c>
      <c r="BD2498">
        <v>315.99826558442072</v>
      </c>
      <c r="BE2498">
        <v>315.29116738904855</v>
      </c>
      <c r="BF2498">
        <v>314.61255802750992</v>
      </c>
      <c r="BG2498">
        <v>313.9615633247937</v>
      </c>
      <c r="BH2498">
        <v>313.33732085499213</v>
      </c>
      <c r="BI2498">
        <v>312.7389816757194</v>
      </c>
      <c r="BJ2498">
        <v>312.16571187673384</v>
      </c>
      <c r="BK2498">
        <v>311.61669394958216</v>
      </c>
      <c r="BL2498">
        <v>311.09112798585568</v>
      </c>
      <c r="BM2498">
        <v>310.58823271229346</v>
      </c>
      <c r="BN2498">
        <v>310.10724637144949</v>
      </c>
      <c r="BO2498">
        <v>309.64742745704223</v>
      </c>
      <c r="BP2498">
        <v>309.2080553133793</v>
      </c>
      <c r="BQ2498">
        <v>308.78843060839392</v>
      </c>
      <c r="BR2498">
        <v>308.38787568991506</v>
      </c>
      <c r="BS2498">
        <v>308.00573483474818</v>
      </c>
      <c r="BT2498">
        <v>307.64137440003947</v>
      </c>
      <c r="BU2498">
        <v>307.29418288622139</v>
      </c>
      <c r="BV2498">
        <v>306.96357092056189</v>
      </c>
      <c r="BW2498">
        <v>306.648971170067</v>
      </c>
      <c r="BX2498">
        <v>306.34983819210686</v>
      </c>
      <c r="BY2498">
        <v>306.06564823076343</v>
      </c>
      <c r="BZ2498">
        <v>305.79589896646075</v>
      </c>
      <c r="CA2498">
        <v>305.54010922601066</v>
      </c>
      <c r="CB2498">
        <v>305.2978186597266</v>
      </c>
      <c r="CC2498">
        <v>305.068587391812</v>
      </c>
      <c r="CD2498">
        <v>304.85199564973504</v>
      </c>
      <c r="CE2498">
        <v>304.64764337785039</v>
      </c>
      <c r="CF2498">
        <v>304.45514984005865</v>
      </c>
      <c r="CG2498">
        <v>304.27415321583857</v>
      </c>
      <c r="CH2498">
        <v>304.1043101935723</v>
      </c>
      <c r="CI2498">
        <v>303.94529556464119</v>
      </c>
      <c r="CJ2498">
        <v>303.79680182140464</v>
      </c>
      <c r="CK2498">
        <v>303.65853876176783</v>
      </c>
      <c r="CL2498">
        <v>303.53023310274045</v>
      </c>
      <c r="CM2498">
        <v>303.41162810501817</v>
      </c>
      <c r="CN2498">
        <v>303.30248321035856</v>
      </c>
      <c r="CO2498">
        <v>303.20257369323133</v>
      </c>
      <c r="CP2498">
        <v>303.11169032797687</v>
      </c>
      <c r="CQ2498">
        <v>303.02963907248829</v>
      </c>
      <c r="CR2498">
        <v>302.95624076922326</v>
      </c>
      <c r="CS2498">
        <v>302.89133086417161</v>
      </c>
      <c r="CT2498">
        <v>302.8347591442373</v>
      </c>
      <c r="CU2498">
        <v>302.78638949336164</v>
      </c>
      <c r="CV2498">
        <v>303</v>
      </c>
    </row>
    <row r="2499" spans="1:100" x14ac:dyDescent="0.25">
      <c r="A2499">
        <v>413.25403336272797</v>
      </c>
      <c r="B2499">
        <v>410.66362845946577</v>
      </c>
      <c r="C2499">
        <v>408.07670957362973</v>
      </c>
      <c r="D2499">
        <v>405.49570607635735</v>
      </c>
      <c r="E2499">
        <v>402.92302777453568</v>
      </c>
      <c r="F2499">
        <v>400.36105701447872</v>
      </c>
      <c r="G2499">
        <v>397.81214095155138</v>
      </c>
      <c r="H2499">
        <v>395.27858403166846</v>
      </c>
      <c r="I2499">
        <v>392.76264072872732</v>
      </c>
      <c r="J2499">
        <v>390.26650857979348</v>
      </c>
      <c r="K2499">
        <v>387.79232155725612</v>
      </c>
      <c r="L2499">
        <v>385.34214381426926</v>
      </c>
      <c r="M2499">
        <v>382.91796383657208</v>
      </c>
      <c r="N2499">
        <v>380.52168903033584</v>
      </c>
      <c r="O2499">
        <v>378.15514077200311</v>
      </c>
      <c r="P2499">
        <v>375.82004994225741</v>
      </c>
      <c r="Q2499">
        <v>373.51805296225427</v>
      </c>
      <c r="R2499">
        <v>371.25068834622203</v>
      </c>
      <c r="S2499">
        <v>369.01939378038844</v>
      </c>
      <c r="T2499">
        <v>366.82550373410049</v>
      </c>
      <c r="U2499">
        <v>364.67024760493234</v>
      </c>
      <c r="V2499">
        <v>362.55474839557019</v>
      </c>
      <c r="W2499">
        <v>360.48002191639097</v>
      </c>
      <c r="X2499">
        <v>358.44697650394914</v>
      </c>
      <c r="Y2499">
        <v>356.45641324202938</v>
      </c>
      <c r="Z2499">
        <v>354.50902666863396</v>
      </c>
      <c r="AA2499">
        <v>352.60540594919888</v>
      </c>
      <c r="AB2499">
        <v>350.74603649354174</v>
      </c>
      <c r="AC2499">
        <v>348.93130199154194</v>
      </c>
      <c r="AD2499">
        <v>347.16148684035363</v>
      </c>
      <c r="AE2499">
        <v>345.43677893407914</v>
      </c>
      <c r="AF2499">
        <v>343.75727278526426</v>
      </c>
      <c r="AG2499">
        <v>342.12297294636636</v>
      </c>
      <c r="AH2499">
        <v>340.53379769842877</v>
      </c>
      <c r="AI2499">
        <v>338.98958297364476</v>
      </c>
      <c r="AJ2499">
        <v>337.49008647821898</v>
      </c>
      <c r="AK2499">
        <v>336.03499198199842</v>
      </c>
      <c r="AL2499">
        <v>334.62391374167532</v>
      </c>
      <c r="AM2499">
        <v>333.25640102498772</v>
      </c>
      <c r="AN2499">
        <v>331.93194270421526</v>
      </c>
      <c r="AO2499">
        <v>330.64997188836867</v>
      </c>
      <c r="AP2499">
        <v>329.40987056480822</v>
      </c>
      <c r="AQ2499">
        <v>328.21097422250182</v>
      </c>
      <c r="AR2499">
        <v>327.05257643084292</v>
      </c>
      <c r="AS2499">
        <v>325.93393334971978</v>
      </c>
      <c r="AT2499">
        <v>324.85426814846363</v>
      </c>
      <c r="AU2499">
        <v>323.81277531330869</v>
      </c>
      <c r="AV2499">
        <v>322.8086248250471</v>
      </c>
      <c r="AW2499">
        <v>321.84096619067498</v>
      </c>
      <c r="AX2499">
        <v>320.90893231492919</v>
      </c>
      <c r="AY2499">
        <v>320.01164319971468</v>
      </c>
      <c r="AZ2499">
        <v>319.14820946150752</v>
      </c>
      <c r="BA2499">
        <v>318.31773565881991</v>
      </c>
      <c r="BB2499">
        <v>317.5193234237845</v>
      </c>
      <c r="BC2499">
        <v>316.75207439377778</v>
      </c>
      <c r="BD2499">
        <v>316.01509294078869</v>
      </c>
      <c r="BE2499">
        <v>315.30748869789323</v>
      </c>
      <c r="BF2499">
        <v>314.62837888376828</v>
      </c>
      <c r="BG2499">
        <v>313.97689042758901</v>
      </c>
      <c r="BH2499">
        <v>313.35216189796745</v>
      </c>
      <c r="BI2499">
        <v>312.75334524075191</v>
      </c>
      <c r="BJ2499">
        <v>312.1796073315312</v>
      </c>
      <c r="BK2499">
        <v>311.63013134960863</v>
      </c>
      <c r="BL2499">
        <v>311.10411798095339</v>
      </c>
      <c r="BM2499">
        <v>310.60078645827582</v>
      </c>
      <c r="BN2499">
        <v>310.11937544690306</v>
      </c>
      <c r="BO2499">
        <v>309.65914378548842</v>
      </c>
      <c r="BP2499">
        <v>309.21937109088492</v>
      </c>
      <c r="BQ2499">
        <v>308.79935823667734</v>
      </c>
      <c r="BR2499">
        <v>308.39842771492391</v>
      </c>
      <c r="BS2499">
        <v>308.0159238906565</v>
      </c>
      <c r="BT2499">
        <v>307.65121315855271</v>
      </c>
      <c r="BU2499">
        <v>307.30368401104806</v>
      </c>
      <c r="BV2499">
        <v>306.97274702688549</v>
      </c>
      <c r="BW2499">
        <v>306.65783478880763</v>
      </c>
      <c r="BX2499">
        <v>306.35840173875908</v>
      </c>
      <c r="BY2499">
        <v>306.07392397856324</v>
      </c>
      <c r="BZ2499">
        <v>305.80389902363231</v>
      </c>
      <c r="CA2499">
        <v>305.54784551682746</v>
      </c>
      <c r="CB2499">
        <v>305.30530290912304</v>
      </c>
      <c r="CC2499">
        <v>305.07583111327023</v>
      </c>
      <c r="CD2499">
        <v>304.85901013618667</v>
      </c>
      <c r="CE2499">
        <v>304.65443969532004</v>
      </c>
      <c r="CF2499">
        <v>304.46173882380054</v>
      </c>
      <c r="CG2499">
        <v>304.28054546871459</v>
      </c>
      <c r="CH2499">
        <v>304.11051608643339</v>
      </c>
      <c r="CI2499">
        <v>303.95132523848537</v>
      </c>
      <c r="CJ2499">
        <v>303.80266519110029</v>
      </c>
      <c r="CK2499">
        <v>303.66424552114586</v>
      </c>
      <c r="CL2499">
        <v>303.53579273086513</v>
      </c>
      <c r="CM2499">
        <v>303.41704987346799</v>
      </c>
      <c r="CN2499">
        <v>303.3077761913637</v>
      </c>
      <c r="CO2499">
        <v>303.20774676852187</v>
      </c>
      <c r="CP2499">
        <v>303.11675219821433</v>
      </c>
      <c r="CQ2499">
        <v>303.03459826716306</v>
      </c>
      <c r="CR2499">
        <v>302.96110565691248</v>
      </c>
      <c r="CS2499">
        <v>302.89610966306611</v>
      </c>
      <c r="CT2499">
        <v>302.8394599328517</v>
      </c>
      <c r="CU2499">
        <v>302.79102022134634</v>
      </c>
      <c r="CV2499">
        <v>303</v>
      </c>
    </row>
    <row r="2500" spans="1:100" x14ac:dyDescent="0.25">
      <c r="A2500">
        <v>413.25463147695905</v>
      </c>
      <c r="B2500">
        <v>410.66562352585515</v>
      </c>
      <c r="C2500">
        <v>408.08009498760111</v>
      </c>
      <c r="D2500">
        <v>405.50047064994709</v>
      </c>
      <c r="E2500">
        <v>402.92915580413336</v>
      </c>
      <c r="F2500">
        <v>400.36852837565243</v>
      </c>
      <c r="G2500">
        <v>397.82093122011293</v>
      </c>
      <c r="H2500">
        <v>395.28866462991931</v>
      </c>
      <c r="I2500">
        <v>392.77397909560091</v>
      </c>
      <c r="J2500">
        <v>390.27906836341316</v>
      </c>
      <c r="K2500">
        <v>387.80606282824647</v>
      </c>
      <c r="L2500">
        <v>385.35702329798568</v>
      </c>
      <c r="M2500">
        <v>382.93393516227752</v>
      </c>
      <c r="N2500">
        <v>380.53870299522578</v>
      </c>
      <c r="O2500">
        <v>378.17314561788618</v>
      </c>
      <c r="P2500">
        <v>375.83899164261487</v>
      </c>
      <c r="Q2500">
        <v>373.53787551736633</v>
      </c>
      <c r="R2500">
        <v>371.27133408400351</v>
      </c>
      <c r="S2500">
        <v>369.04080366058781</v>
      </c>
      <c r="T2500">
        <v>366.84761765354187</v>
      </c>
      <c r="U2500">
        <v>364.69300470150938</v>
      </c>
      <c r="V2500">
        <v>362.57808734878211</v>
      </c>
      <c r="W2500">
        <v>360.50388124230159</v>
      </c>
      <c r="X2500">
        <v>358.47129484253918</v>
      </c>
      <c r="Y2500">
        <v>356.48112963506429</v>
      </c>
      <c r="Z2500">
        <v>354.53408082628306</v>
      </c>
      <c r="AA2500">
        <v>352.63073850381795</v>
      </c>
      <c r="AB2500">
        <v>350.77158923918353</v>
      </c>
      <c r="AC2500">
        <v>348.95701810793713</v>
      </c>
      <c r="AD2500">
        <v>347.18731110028983</v>
      </c>
      <c r="AE2500">
        <v>345.46265789328601</v>
      </c>
      <c r="AF2500">
        <v>343.78315495410232</v>
      </c>
      <c r="AG2500">
        <v>342.1488089428027</v>
      </c>
      <c r="AH2500">
        <v>340.55954038197723</v>
      </c>
      <c r="AI2500">
        <v>339.01518756011347</v>
      </c>
      <c r="AJ2500">
        <v>337.51551063529826</v>
      </c>
      <c r="AK2500">
        <v>336.06019590587795</v>
      </c>
      <c r="AL2500">
        <v>334.64886021504185</v>
      </c>
      <c r="AM2500">
        <v>333.2810554569013</v>
      </c>
      <c r="AN2500">
        <v>331.95627315248817</v>
      </c>
      <c r="AO2500">
        <v>330.67394906521395</v>
      </c>
      <c r="AP2500">
        <v>329.43346782659319</v>
      </c>
      <c r="AQ2500">
        <v>328.2341675445852</v>
      </c>
      <c r="AR2500">
        <v>327.07534436850466</v>
      </c>
      <c r="AS2500">
        <v>325.95625698629163</v>
      </c>
      <c r="AT2500">
        <v>324.87613103179621</v>
      </c>
      <c r="AU2500">
        <v>323.834163381758</v>
      </c>
      <c r="AV2500">
        <v>322.82952632417823</v>
      </c>
      <c r="AW2500">
        <v>321.86137158188581</v>
      </c>
      <c r="AX2500">
        <v>320.92883417719838</v>
      </c>
      <c r="AY2500">
        <v>320.03103612565729</v>
      </c>
      <c r="AZ2500">
        <v>319.16708994888802</v>
      </c>
      <c r="BA2500">
        <v>318.33610199865103</v>
      </c>
      <c r="BB2500">
        <v>317.53717558606883</v>
      </c>
      <c r="BC2500">
        <v>316.769413911919</v>
      </c>
      <c r="BD2500">
        <v>316.03192279561949</v>
      </c>
      <c r="BE2500">
        <v>315.32381320221555</v>
      </c>
      <c r="BF2500">
        <v>314.64420356821546</v>
      </c>
      <c r="BG2500">
        <v>313.99222192856354</v>
      </c>
      <c r="BH2500">
        <v>313.36700784831532</v>
      </c>
      <c r="BI2500">
        <v>312.76771416376459</v>
      </c>
      <c r="BJ2500">
        <v>312.19350853879973</v>
      </c>
      <c r="BK2500">
        <v>311.64357484315838</v>
      </c>
      <c r="BL2500">
        <v>311.11711436002514</v>
      </c>
      <c r="BM2500">
        <v>310.61334683105508</v>
      </c>
      <c r="BN2500">
        <v>310.13151134740923</v>
      </c>
      <c r="BO2500">
        <v>309.67086709578712</v>
      </c>
      <c r="BP2500">
        <v>309.23069396872728</v>
      </c>
      <c r="BQ2500">
        <v>308.81029304859294</v>
      </c>
      <c r="BR2500">
        <v>308.40898697476939</v>
      </c>
      <c r="BS2500">
        <v>308.02612020354883</v>
      </c>
      <c r="BT2500">
        <v>307.66105917009617</v>
      </c>
      <c r="BU2500">
        <v>307.31319236170833</v>
      </c>
      <c r="BV2500">
        <v>306.98193031134429</v>
      </c>
      <c r="BW2500">
        <v>306.66670552010152</v>
      </c>
      <c r="BX2500">
        <v>306.3669723169765</v>
      </c>
      <c r="BY2500">
        <v>306.08220666387052</v>
      </c>
      <c r="BZ2500">
        <v>305.81190591336684</v>
      </c>
      <c r="CA2500">
        <v>305.55558852641008</v>
      </c>
      <c r="CB2500">
        <v>305.31279375651224</v>
      </c>
      <c r="CC2500">
        <v>305.08308130669889</v>
      </c>
      <c r="CD2500">
        <v>304.86603096490944</v>
      </c>
      <c r="CE2500">
        <v>304.6612422231143</v>
      </c>
      <c r="CF2500">
        <v>304.46833388495827</v>
      </c>
      <c r="CG2500">
        <v>304.28694366628469</v>
      </c>
      <c r="CH2500">
        <v>304.11672779247374</v>
      </c>
      <c r="CI2500">
        <v>303.95736059609999</v>
      </c>
      <c r="CJ2500">
        <v>303.80853411804935</v>
      </c>
      <c r="CK2500">
        <v>303.66995771483033</v>
      </c>
      <c r="CL2500">
        <v>303.54135767449935</v>
      </c>
      <c r="CM2500">
        <v>303.42247684327339</v>
      </c>
      <c r="CN2500">
        <v>303.31307426462354</v>
      </c>
      <c r="CO2500">
        <v>303.21292483235521</v>
      </c>
      <c r="CP2500">
        <v>303.12181895893957</v>
      </c>
      <c r="CQ2500">
        <v>303.03956226013571</v>
      </c>
      <c r="CR2500">
        <v>302.96597525673064</v>
      </c>
      <c r="CS2500">
        <v>302.90089309404726</v>
      </c>
      <c r="CT2500">
        <v>302.84416527969807</v>
      </c>
      <c r="CU2500">
        <v>302.79565543991686</v>
      </c>
      <c r="CV2500">
        <v>303</v>
      </c>
    </row>
    <row r="2501" spans="1:100" x14ac:dyDescent="0.25">
      <c r="A2501">
        <v>413.25522845859206</v>
      </c>
      <c r="B2501">
        <v>410.66761481644505</v>
      </c>
      <c r="C2501">
        <v>408.08347400545887</v>
      </c>
      <c r="D2501">
        <v>405.50522624580987</v>
      </c>
      <c r="E2501">
        <v>402.93527232856712</v>
      </c>
      <c r="F2501">
        <v>400.37598577339185</v>
      </c>
      <c r="G2501">
        <v>397.82970515052421</v>
      </c>
      <c r="H2501">
        <v>395.29872661251227</v>
      </c>
      <c r="I2501">
        <v>392.78529667932673</v>
      </c>
      <c r="J2501">
        <v>390.29160531827108</v>
      </c>
      <c r="K2501">
        <v>387.81977935755037</v>
      </c>
      <c r="L2501">
        <v>385.37187626946508</v>
      </c>
      <c r="M2501">
        <v>382.94987835605923</v>
      </c>
      <c r="N2501">
        <v>380.55568736660297</v>
      </c>
      <c r="O2501">
        <v>378.19111957270275</v>
      </c>
      <c r="P2501">
        <v>375.8579013230011</v>
      </c>
      <c r="Q2501">
        <v>373.55766509552296</v>
      </c>
      <c r="R2501">
        <v>371.29194606169375</v>
      </c>
      <c r="S2501">
        <v>369.06217917201292</v>
      </c>
      <c r="T2501">
        <v>366.8696967692747</v>
      </c>
      <c r="U2501">
        <v>364.71572673122535</v>
      </c>
      <c r="V2501">
        <v>362.60139114058416</v>
      </c>
      <c r="W2501">
        <v>360.52770547652096</v>
      </c>
      <c r="X2501">
        <v>358.4955783180136</v>
      </c>
      <c r="Y2501">
        <v>356.50581154599723</v>
      </c>
      <c r="Z2501">
        <v>354.55910102795616</v>
      </c>
      <c r="AA2501">
        <v>352.65603776555326</v>
      </c>
      <c r="AB2501">
        <v>350.79710948313357</v>
      </c>
      <c r="AC2501">
        <v>348.98270263245229</v>
      </c>
      <c r="AD2501">
        <v>347.21310478678839</v>
      </c>
      <c r="AE2501">
        <v>345.48850739573635</v>
      </c>
      <c r="AF2501">
        <v>343.80900887041503</v>
      </c>
      <c r="AG2501">
        <v>342.17461796762046</v>
      </c>
      <c r="AH2501">
        <v>340.58525744052622</v>
      </c>
      <c r="AI2501">
        <v>339.04076792296502</v>
      </c>
      <c r="AJ2501">
        <v>337.54091201406709</v>
      </c>
      <c r="AK2501">
        <v>336.08537853003787</v>
      </c>
      <c r="AL2501">
        <v>334.67378689020404</v>
      </c>
      <c r="AM2501">
        <v>333.30569160505024</v>
      </c>
      <c r="AN2501">
        <v>331.9805868347936</v>
      </c>
      <c r="AO2501">
        <v>330.69791098816017</v>
      </c>
      <c r="AP2501">
        <v>329.45705133228512</v>
      </c>
      <c r="AQ2501">
        <v>328.25734858616664</v>
      </c>
      <c r="AR2501">
        <v>327.09810147171714</v>
      </c>
      <c r="AS2501">
        <v>325.97857119825397</v>
      </c>
      <c r="AT2501">
        <v>324.89798585814731</v>
      </c>
      <c r="AU2501">
        <v>323.8555447133275</v>
      </c>
      <c r="AV2501">
        <v>322.85042235437578</v>
      </c>
      <c r="AW2501">
        <v>321.88177271601381</v>
      </c>
      <c r="AX2501">
        <v>320.94873293487564</v>
      </c>
      <c r="AY2501">
        <v>320.05042703753185</v>
      </c>
      <c r="AZ2501">
        <v>319.18596944879499</v>
      </c>
      <c r="BA2501">
        <v>318.3544683123161</v>
      </c>
      <c r="BB2501">
        <v>317.55502861743543</v>
      </c>
      <c r="BC2501">
        <v>316.7867551281027</v>
      </c>
      <c r="BD2501">
        <v>316.04875511144758</v>
      </c>
      <c r="BE2501">
        <v>315.34014086523041</v>
      </c>
      <c r="BF2501">
        <v>314.66003204496718</v>
      </c>
      <c r="BG2501">
        <v>314.00755779292848</v>
      </c>
      <c r="BH2501">
        <v>313.38185867250706</v>
      </c>
      <c r="BI2501">
        <v>312.78208841263751</v>
      </c>
      <c r="BJ2501">
        <v>312.20741546794744</v>
      </c>
      <c r="BK2501">
        <v>311.65702440125904</v>
      </c>
      <c r="BL2501">
        <v>311.13011709579666</v>
      </c>
      <c r="BM2501">
        <v>310.62591380510509</v>
      </c>
      <c r="BN2501">
        <v>310.14365404921921</v>
      </c>
      <c r="BO2501">
        <v>309.6825973659835</v>
      </c>
      <c r="BP2501">
        <v>309.24202392673936</v>
      </c>
      <c r="BQ2501">
        <v>308.82123502574456</v>
      </c>
      <c r="BR2501">
        <v>308.41955345279109</v>
      </c>
      <c r="BS2501">
        <v>308.03632375845547</v>
      </c>
      <c r="BT2501">
        <v>307.67091242133483</v>
      </c>
      <c r="BU2501">
        <v>307.32270792643601</v>
      </c>
      <c r="BV2501">
        <v>306.99112076367021</v>
      </c>
      <c r="BW2501">
        <v>306.67558335509904</v>
      </c>
      <c r="BX2501">
        <v>306.37554991924765</v>
      </c>
      <c r="BY2501">
        <v>306.09049628042391</v>
      </c>
      <c r="BZ2501">
        <v>305.81991963056817</v>
      </c>
      <c r="CA2501">
        <v>305.56333825073852</v>
      </c>
      <c r="CB2501">
        <v>305.32029119886272</v>
      </c>
      <c r="CC2501">
        <v>305.09033796996846</v>
      </c>
      <c r="CD2501">
        <v>304.87305813459318</v>
      </c>
      <c r="CE2501">
        <v>304.6680509606598</v>
      </c>
      <c r="CF2501">
        <v>304.4749350236176</v>
      </c>
      <c r="CG2501">
        <v>304.29334780922113</v>
      </c>
      <c r="CH2501">
        <v>304.12294531288211</v>
      </c>
      <c r="CI2501">
        <v>303.96340163912561</v>
      </c>
      <c r="CJ2501">
        <v>303.81440860428216</v>
      </c>
      <c r="CK2501">
        <v>303.67567534518543</v>
      </c>
      <c r="CL2501">
        <v>303.5469279362909</v>
      </c>
      <c r="CM2501">
        <v>303.42790901731883</v>
      </c>
      <c r="CN2501">
        <v>303.31837743321665</v>
      </c>
      <c r="CO2501">
        <v>303.21810788796387</v>
      </c>
      <c r="CP2501">
        <v>303.12689061350471</v>
      </c>
      <c r="CQ2501">
        <v>303.04453105484833</v>
      </c>
      <c r="CR2501">
        <v>302.97084957218073</v>
      </c>
      <c r="CS2501">
        <v>302.90568116065407</v>
      </c>
      <c r="CT2501">
        <v>302.84887518832721</v>
      </c>
      <c r="CU2501">
        <v>302.80029515261566</v>
      </c>
      <c r="CV2501">
        <v>303</v>
      </c>
    </row>
    <row r="2502" spans="1:100" x14ac:dyDescent="0.25">
      <c r="A2502">
        <v>413.2558243115497</v>
      </c>
      <c r="B2502">
        <v>410.66960234430627</v>
      </c>
      <c r="C2502">
        <v>408.0868466493053</v>
      </c>
      <c r="D2502">
        <v>405.50997289488748</v>
      </c>
      <c r="E2502">
        <v>402.94137738734048</v>
      </c>
      <c r="F2502">
        <v>400.38342925541838</v>
      </c>
      <c r="G2502">
        <v>397.83846279830584</v>
      </c>
      <c r="H2502">
        <v>395.30877004228529</v>
      </c>
      <c r="I2502">
        <v>392.7965935495169</v>
      </c>
      <c r="J2502">
        <v>390.30411952015692</v>
      </c>
      <c r="K2502">
        <v>387.83347122649064</v>
      </c>
      <c r="L2502">
        <v>385.38670281488135</v>
      </c>
      <c r="M2502">
        <v>382.96579350822412</v>
      </c>
      <c r="N2502">
        <v>380.5726422381685</v>
      </c>
      <c r="O2502">
        <v>378.2090627327911</v>
      </c>
      <c r="P2502">
        <v>375.87677908162675</v>
      </c>
      <c r="Q2502">
        <v>373.57742179603946</v>
      </c>
      <c r="R2502">
        <v>371.31252437895648</v>
      </c>
      <c r="S2502">
        <v>369.08352041392953</v>
      </c>
      <c r="T2502">
        <v>366.89174117944492</v>
      </c>
      <c r="U2502">
        <v>364.73841379041488</v>
      </c>
      <c r="V2502">
        <v>362.62465986483858</v>
      </c>
      <c r="W2502">
        <v>360.55149470982388</v>
      </c>
      <c r="X2502">
        <v>358.51982701748432</v>
      </c>
      <c r="Y2502">
        <v>356.530459057759</v>
      </c>
      <c r="Z2502">
        <v>354.58408735193461</v>
      </c>
      <c r="AA2502">
        <v>352.68130380762358</v>
      </c>
      <c r="AB2502">
        <v>350.82259729319691</v>
      </c>
      <c r="AC2502">
        <v>349.00835562718868</v>
      </c>
      <c r="AD2502">
        <v>347.23886795601686</v>
      </c>
      <c r="AE2502">
        <v>345.51432749149342</v>
      </c>
      <c r="AF2502">
        <v>343.8348345780542</v>
      </c>
      <c r="AG2502">
        <v>342.20040005840957</v>
      </c>
      <c r="AH2502">
        <v>340.61094890541023</v>
      </c>
      <c r="AI2502">
        <v>339.06632408734157</v>
      </c>
      <c r="AJ2502">
        <v>337.56629063358793</v>
      </c>
      <c r="AK2502">
        <v>336.11053986761942</v>
      </c>
      <c r="AL2502">
        <v>334.69869377458843</v>
      </c>
      <c r="AM2502">
        <v>333.3303094713915</v>
      </c>
      <c r="AN2502">
        <v>332.00488374789512</v>
      </c>
      <c r="AO2502">
        <v>330.72185764909045</v>
      </c>
      <c r="AP2502">
        <v>329.48062106922106</v>
      </c>
      <c r="AQ2502">
        <v>328.28051733039405</v>
      </c>
      <c r="AR2502">
        <v>327.12084771981068</v>
      </c>
      <c r="AS2502">
        <v>326.00087596150416</v>
      </c>
      <c r="AT2502">
        <v>324.91983260037222</v>
      </c>
      <c r="AU2502">
        <v>323.87691927822152</v>
      </c>
      <c r="AV2502">
        <v>322.87131288358705</v>
      </c>
      <c r="AW2502">
        <v>321.90216955913672</v>
      </c>
      <c r="AX2502">
        <v>320.96862855254409</v>
      </c>
      <c r="AY2502">
        <v>320.06981589879416</v>
      </c>
      <c r="AZ2502">
        <v>319.20484792390414</v>
      </c>
      <c r="BA2502">
        <v>318.37283456204335</v>
      </c>
      <c r="BB2502">
        <v>317.5728824799769</v>
      </c>
      <c r="BC2502">
        <v>316.80409800457829</v>
      </c>
      <c r="BD2502">
        <v>316.06558985094375</v>
      </c>
      <c r="BE2502">
        <v>315.35647165027564</v>
      </c>
      <c r="BF2502">
        <v>314.67586427824784</v>
      </c>
      <c r="BG2502">
        <v>314.02289798598764</v>
      </c>
      <c r="BH2502">
        <v>313.39671433709765</v>
      </c>
      <c r="BI2502">
        <v>312.79646795531687</v>
      </c>
      <c r="BJ2502">
        <v>312.22132808843355</v>
      </c>
      <c r="BK2502">
        <v>311.67047999498192</v>
      </c>
      <c r="BL2502">
        <v>311.14312616102131</v>
      </c>
      <c r="BM2502">
        <v>310.63848735491575</v>
      </c>
      <c r="BN2502">
        <v>310.15580352859257</v>
      </c>
      <c r="BO2502">
        <v>309.69433457411986</v>
      </c>
      <c r="BP2502">
        <v>309.25336094474443</v>
      </c>
      <c r="BQ2502">
        <v>308.83218414971611</v>
      </c>
      <c r="BR2502">
        <v>308.43012713230138</v>
      </c>
      <c r="BS2502">
        <v>308.04653454037384</v>
      </c>
      <c r="BT2502">
        <v>307.6807728988951</v>
      </c>
      <c r="BU2502">
        <v>307.33223069342307</v>
      </c>
      <c r="BV2502">
        <v>307.00031837354965</v>
      </c>
      <c r="BW2502">
        <v>306.68446828490391</v>
      </c>
      <c r="BX2502">
        <v>306.38413453800962</v>
      </c>
      <c r="BY2502">
        <v>306.09879282191065</v>
      </c>
      <c r="BZ2502">
        <v>305.82794017008712</v>
      </c>
      <c r="CA2502">
        <v>305.57109468573947</v>
      </c>
      <c r="CB2502">
        <v>305.32779523309222</v>
      </c>
      <c r="CC2502">
        <v>305.09760110090042</v>
      </c>
      <c r="CD2502">
        <v>304.88009164387967</v>
      </c>
      <c r="CE2502">
        <v>304.67486590733881</v>
      </c>
      <c r="CF2502">
        <v>304.48154223982317</v>
      </c>
      <c r="CG2502">
        <v>304.29975789815489</v>
      </c>
      <c r="CH2502">
        <v>304.1291686488081</v>
      </c>
      <c r="CI2502">
        <v>303.96944836916504</v>
      </c>
      <c r="CJ2502">
        <v>303.82028865179547</v>
      </c>
      <c r="CK2502">
        <v>303.68139841454456</v>
      </c>
      <c r="CL2502">
        <v>303.5525035188582</v>
      </c>
      <c r="CM2502">
        <v>303.43334639846205</v>
      </c>
      <c r="CN2502">
        <v>303.32368570019463</v>
      </c>
      <c r="CO2502">
        <v>303.22329593855756</v>
      </c>
      <c r="CP2502">
        <v>303.13196716524288</v>
      </c>
      <c r="CQ2502">
        <v>303.04950465472461</v>
      </c>
      <c r="CR2502">
        <v>302.97572860675035</v>
      </c>
      <c r="CS2502">
        <v>302.91047386641065</v>
      </c>
      <c r="CT2502">
        <v>302.8535896622775</v>
      </c>
      <c r="CU2502">
        <v>302.80493936297194</v>
      </c>
      <c r="CV2502">
        <v>303</v>
      </c>
    </row>
    <row r="2503" spans="1:100" x14ac:dyDescent="0.25">
      <c r="A2503">
        <v>413.25641903973673</v>
      </c>
      <c r="B2503">
        <v>410.67158612244475</v>
      </c>
      <c r="C2503">
        <v>408.09021294113523</v>
      </c>
      <c r="D2503">
        <v>405.5147106279644</v>
      </c>
      <c r="E2503">
        <v>402.947471019761</v>
      </c>
      <c r="F2503">
        <v>400.39085886921498</v>
      </c>
      <c r="G2503">
        <v>397.84720421870372</v>
      </c>
      <c r="H2503">
        <v>395.31879498176653</v>
      </c>
      <c r="I2503">
        <v>392.80786977544216</v>
      </c>
      <c r="J2503">
        <v>390.31661104449239</v>
      </c>
      <c r="K2503">
        <v>387.84713851600014</v>
      </c>
      <c r="L2503">
        <v>385.40150301999842</v>
      </c>
      <c r="M2503">
        <v>382.98168070865779</v>
      </c>
      <c r="N2503">
        <v>380.5895677031919</v>
      </c>
      <c r="O2503">
        <v>378.22697519405523</v>
      </c>
      <c r="P2503">
        <v>375.89562501626631</v>
      </c>
      <c r="Q2503">
        <v>373.59714571780097</v>
      </c>
      <c r="R2503">
        <v>371.33306913503162</v>
      </c>
      <c r="S2503">
        <v>369.1048274851928</v>
      </c>
      <c r="T2503">
        <v>366.91375098180487</v>
      </c>
      <c r="U2503">
        <v>364.76106597503531</v>
      </c>
      <c r="V2503">
        <v>362.64789361505547</v>
      </c>
      <c r="W2503">
        <v>360.57524903265721</v>
      </c>
      <c r="X2503">
        <v>358.54404102776761</v>
      </c>
      <c r="Y2503">
        <v>356.55507225301318</v>
      </c>
      <c r="Z2503">
        <v>354.60903987626295</v>
      </c>
      <c r="AA2503">
        <v>352.70653670304756</v>
      </c>
      <c r="AB2503">
        <v>350.848052737015</v>
      </c>
      <c r="AC2503">
        <v>349.03397715411899</v>
      </c>
      <c r="AD2503">
        <v>347.26460066404701</v>
      </c>
      <c r="AE2503">
        <v>345.5401182305597</v>
      </c>
      <c r="AF2503">
        <v>343.86063212084287</v>
      </c>
      <c r="AG2503">
        <v>342.22615525276308</v>
      </c>
      <c r="AH2503">
        <v>340.63661480799908</v>
      </c>
      <c r="AI2503">
        <v>339.09185607844887</v>
      </c>
      <c r="AJ2503">
        <v>337.59164651301359</v>
      </c>
      <c r="AK2503">
        <v>336.13567993188309</v>
      </c>
      <c r="AL2503">
        <v>334.72358087576259</v>
      </c>
      <c r="AM2503">
        <v>333.35490905804193</v>
      </c>
      <c r="AN2503">
        <v>332.02916388873615</v>
      </c>
      <c r="AO2503">
        <v>330.74578904008166</v>
      </c>
      <c r="AP2503">
        <v>329.5041770249415</v>
      </c>
      <c r="AQ2503">
        <v>328.30367376062782</v>
      </c>
      <c r="AR2503">
        <v>327.14358309233398</v>
      </c>
      <c r="AS2503">
        <v>326.02317125216314</v>
      </c>
      <c r="AT2503">
        <v>324.94167123155142</v>
      </c>
      <c r="AU2503">
        <v>323.89828704687221</v>
      </c>
      <c r="AV2503">
        <v>322.89219787998405</v>
      </c>
      <c r="AW2503">
        <v>321.92256207754718</v>
      </c>
      <c r="AX2503">
        <v>320.98852099499589</v>
      </c>
      <c r="AY2503">
        <v>320.08920267309884</v>
      </c>
      <c r="AZ2503">
        <v>319.22372533708062</v>
      </c>
      <c r="BA2503">
        <v>318.39120071023973</v>
      </c>
      <c r="BB2503">
        <v>317.59073713595279</v>
      </c>
      <c r="BC2503">
        <v>316.82144250374654</v>
      </c>
      <c r="BD2503">
        <v>316.08242697691924</v>
      </c>
      <c r="BE2503">
        <v>315.37280552081603</v>
      </c>
      <c r="BF2503">
        <v>314.69170023239377</v>
      </c>
      <c r="BG2503">
        <v>314.03824247314333</v>
      </c>
      <c r="BH2503">
        <v>313.41157480872346</v>
      </c>
      <c r="BI2503">
        <v>312.81085275981985</v>
      </c>
      <c r="BJ2503">
        <v>312.23524636977356</v>
      </c>
      <c r="BK2503">
        <v>311.68394159543953</v>
      </c>
      <c r="BL2503">
        <v>311.156141528484</v>
      </c>
      <c r="BM2503">
        <v>310.65106745499617</v>
      </c>
      <c r="BN2503">
        <v>310.16795976179799</v>
      </c>
      <c r="BO2503">
        <v>309.70607869823772</v>
      </c>
      <c r="BP2503">
        <v>309.2647050025538</v>
      </c>
      <c r="BQ2503">
        <v>308.8431404020738</v>
      </c>
      <c r="BR2503">
        <v>308.44070799658874</v>
      </c>
      <c r="BS2503">
        <v>308.05675253426915</v>
      </c>
      <c r="BT2503">
        <v>307.69064058936863</v>
      </c>
      <c r="BU2503">
        <v>307.34176065082198</v>
      </c>
      <c r="BV2503">
        <v>307.00952313062379</v>
      </c>
      <c r="BW2503">
        <v>306.69336030057156</v>
      </c>
      <c r="BX2503">
        <v>306.39272616565148</v>
      </c>
      <c r="BY2503">
        <v>306.10709628197156</v>
      </c>
      <c r="BZ2503">
        <v>305.83596752672668</v>
      </c>
      <c r="CA2503">
        <v>305.57885782729221</v>
      </c>
      <c r="CB2503">
        <v>305.33530585606906</v>
      </c>
      <c r="CC2503">
        <v>305.10487069726844</v>
      </c>
      <c r="CD2503">
        <v>304.88713149136515</v>
      </c>
      <c r="CE2503">
        <v>304.68168706248815</v>
      </c>
      <c r="CF2503">
        <v>304.48815553357542</v>
      </c>
      <c r="CG2503">
        <v>304.30617393367783</v>
      </c>
      <c r="CH2503">
        <v>304.13539780136512</v>
      </c>
      <c r="CI2503">
        <v>303.97550078778767</v>
      </c>
      <c r="CJ2503">
        <v>303.82617426255331</v>
      </c>
      <c r="CK2503">
        <v>303.6871269252116</v>
      </c>
      <c r="CL2503">
        <v>303.55808442479508</v>
      </c>
      <c r="CM2503">
        <v>303.43878898953557</v>
      </c>
      <c r="CN2503">
        <v>303.32899906859058</v>
      </c>
      <c r="CO2503">
        <v>303.22848898732758</v>
      </c>
      <c r="CP2503">
        <v>303.13704861746976</v>
      </c>
      <c r="CQ2503">
        <v>303.05448306317419</v>
      </c>
      <c r="CR2503">
        <v>302.980612363913</v>
      </c>
      <c r="CS2503">
        <v>302.91527121482795</v>
      </c>
      <c r="CT2503">
        <v>302.85830870507448</v>
      </c>
      <c r="CU2503">
        <v>302.80958807450327</v>
      </c>
      <c r="CV2503">
        <v>303</v>
      </c>
    </row>
    <row r="2504" spans="1:100" x14ac:dyDescent="0.25">
      <c r="A2504">
        <v>413.2570126470365</v>
      </c>
      <c r="B2504">
        <v>410.67356616380056</v>
      </c>
      <c r="C2504">
        <v>408.09357290282816</v>
      </c>
      <c r="D2504">
        <v>405.51943947567133</v>
      </c>
      <c r="E2504">
        <v>402.95355326493757</v>
      </c>
      <c r="F2504">
        <v>400.39827466202883</v>
      </c>
      <c r="G2504">
        <v>397.85592946668891</v>
      </c>
      <c r="H2504">
        <v>395.32880149317515</v>
      </c>
      <c r="I2504">
        <v>392.81912542603516</v>
      </c>
      <c r="J2504">
        <v>390.32907996633327</v>
      </c>
      <c r="K2504">
        <v>387.86078130662361</v>
      </c>
      <c r="L2504">
        <v>385.41627697017481</v>
      </c>
      <c r="M2504">
        <v>382.99754004682586</v>
      </c>
      <c r="N2504">
        <v>380.60646385451486</v>
      </c>
      <c r="O2504">
        <v>378.24485705196201</v>
      </c>
      <c r="P2504">
        <v>375.91443922425856</v>
      </c>
      <c r="Q2504">
        <v>373.61683695925916</v>
      </c>
      <c r="R2504">
        <v>371.3535804287348</v>
      </c>
      <c r="S2504">
        <v>369.12610048424585</v>
      </c>
      <c r="T2504">
        <v>366.93572627371077</v>
      </c>
      <c r="U2504">
        <v>364.78368338067213</v>
      </c>
      <c r="V2504">
        <v>362.67109248439425</v>
      </c>
      <c r="W2504">
        <v>360.59896853514346</v>
      </c>
      <c r="X2504">
        <v>358.56822043538165</v>
      </c>
      <c r="Y2504">
        <v>356.57965121415731</v>
      </c>
      <c r="Z2504">
        <v>354.6339586787542</v>
      </c>
      <c r="AA2504">
        <v>352.73173652464288</v>
      </c>
      <c r="AB2504">
        <v>350.87347588206205</v>
      </c>
      <c r="AC2504">
        <v>349.05956727508095</v>
      </c>
      <c r="AD2504">
        <v>347.29030296685124</v>
      </c>
      <c r="AE2504">
        <v>345.56587966287373</v>
      </c>
      <c r="AF2504">
        <v>343.8864015425753</v>
      </c>
      <c r="AG2504">
        <v>342.25188358827739</v>
      </c>
      <c r="AH2504">
        <v>340.66225517969667</v>
      </c>
      <c r="AI2504">
        <v>339.11736392155649</v>
      </c>
      <c r="AJ2504">
        <v>337.61697967158756</v>
      </c>
      <c r="AK2504">
        <v>336.16079873620106</v>
      </c>
      <c r="AL2504">
        <v>334.7484482014292</v>
      </c>
      <c r="AM2504">
        <v>333.3794903672748</v>
      </c>
      <c r="AN2504">
        <v>332.05342725443342</v>
      </c>
      <c r="AO2504">
        <v>330.76970515339735</v>
      </c>
      <c r="AP2504">
        <v>329.52771918719071</v>
      </c>
      <c r="AQ2504">
        <v>328.32681786043963</v>
      </c>
      <c r="AR2504">
        <v>327.16630756905704</v>
      </c>
      <c r="AS2504">
        <v>326.04545704657323</v>
      </c>
      <c r="AT2504">
        <v>324.96350172498734</v>
      </c>
      <c r="AU2504">
        <v>323.91964798993087</v>
      </c>
      <c r="AV2504">
        <v>322.91307731195354</v>
      </c>
      <c r="AW2504">
        <v>321.94295023775271</v>
      </c>
      <c r="AX2504">
        <v>321.00841022723102</v>
      </c>
      <c r="AY2504">
        <v>320.10858732429915</v>
      </c>
      <c r="AZ2504">
        <v>319.2426016513777</v>
      </c>
      <c r="BA2504">
        <v>318.4095667194901</v>
      </c>
      <c r="BB2504">
        <v>317.60859254778859</v>
      </c>
      <c r="BC2504">
        <v>316.83878858816172</v>
      </c>
      <c r="BD2504">
        <v>316.09926645232474</v>
      </c>
      <c r="BE2504">
        <v>315.38914244044122</v>
      </c>
      <c r="BF2504">
        <v>314.70753987185122</v>
      </c>
      <c r="BG2504">
        <v>314.05359121989375</v>
      </c>
      <c r="BH2504">
        <v>313.42644005410386</v>
      </c>
      <c r="BI2504">
        <v>312.82524279423114</v>
      </c>
      <c r="BJ2504">
        <v>312.24917028154067</v>
      </c>
      <c r="BK2504">
        <v>311.69740917378692</v>
      </c>
      <c r="BL2504">
        <v>311.16916317099924</v>
      </c>
      <c r="BM2504">
        <v>310.66365407987581</v>
      </c>
      <c r="BN2504">
        <v>310.18012272511123</v>
      </c>
      <c r="BO2504">
        <v>309.71782971637566</v>
      </c>
      <c r="BP2504">
        <v>309.27605607997049</v>
      </c>
      <c r="BQ2504">
        <v>308.85410376436425</v>
      </c>
      <c r="BR2504">
        <v>308.45129602891541</v>
      </c>
      <c r="BS2504">
        <v>308.06697772507778</v>
      </c>
      <c r="BT2504">
        <v>307.70051547930831</v>
      </c>
      <c r="BU2504">
        <v>307.35129778674388</v>
      </c>
      <c r="BV2504">
        <v>307.0187350244924</v>
      </c>
      <c r="BW2504">
        <v>306.70225939311206</v>
      </c>
      <c r="BX2504">
        <v>306.40132479451586</v>
      </c>
      <c r="BY2504">
        <v>306.115406654195</v>
      </c>
      <c r="BZ2504">
        <v>305.84400169523917</v>
      </c>
      <c r="CA2504">
        <v>305.58662767122746</v>
      </c>
      <c r="CB2504">
        <v>305.34282306461427</v>
      </c>
      <c r="CC2504">
        <v>305.11214675680043</v>
      </c>
      <c r="CD2504">
        <v>304.89417767559905</v>
      </c>
      <c r="CE2504">
        <v>304.68851442540029</v>
      </c>
      <c r="CF2504">
        <v>304.49477490483298</v>
      </c>
      <c r="CG2504">
        <v>304.31259591634171</v>
      </c>
      <c r="CH2504">
        <v>304.14163277162862</v>
      </c>
      <c r="CI2504">
        <v>303.98155889652821</v>
      </c>
      <c r="CJ2504">
        <v>303.83206543848848</v>
      </c>
      <c r="CK2504">
        <v>303.69286087946159</v>
      </c>
      <c r="CL2504">
        <v>303.56367065666552</v>
      </c>
      <c r="CM2504">
        <v>303.4442367933479</v>
      </c>
      <c r="CN2504">
        <v>303.33431754141225</v>
      </c>
      <c r="CO2504">
        <v>303.23368703744478</v>
      </c>
      <c r="CP2504">
        <v>303.14213497348175</v>
      </c>
      <c r="CQ2504">
        <v>303.05946628358811</v>
      </c>
      <c r="CR2504">
        <v>302.98550084712463</v>
      </c>
      <c r="CS2504">
        <v>302.92007320940331</v>
      </c>
      <c r="CT2504">
        <v>302.86303232022982</v>
      </c>
      <c r="CU2504">
        <v>302.81424129071627</v>
      </c>
      <c r="CV2504">
        <v>303</v>
      </c>
    </row>
    <row r="2505" spans="1:100" x14ac:dyDescent="0.25">
      <c r="A2505">
        <v>413.25760513731387</v>
      </c>
      <c r="B2505">
        <v>410.67554248124827</v>
      </c>
      <c r="C2505">
        <v>408.09692655615765</v>
      </c>
      <c r="D2505">
        <v>405.52415946848566</v>
      </c>
      <c r="E2505">
        <v>402.95962416178668</v>
      </c>
      <c r="F2505">
        <v>400.40567668087272</v>
      </c>
      <c r="G2505">
        <v>397.86463859696289</v>
      </c>
      <c r="H2505">
        <v>395.33878963842716</v>
      </c>
      <c r="I2505">
        <v>392.83036056989465</v>
      </c>
      <c r="J2505">
        <v>390.34152636037533</v>
      </c>
      <c r="K2505">
        <v>387.87439967852237</v>
      </c>
      <c r="L2505">
        <v>385.43102475036699</v>
      </c>
      <c r="M2505">
        <v>383.01337161177656</v>
      </c>
      <c r="N2505">
        <v>380.62333078455168</v>
      </c>
      <c r="O2505">
        <v>378.26270840154973</v>
      </c>
      <c r="P2505">
        <v>375.93322180251101</v>
      </c>
      <c r="Q2505">
        <v>373.63649561844068</v>
      </c>
      <c r="R2505">
        <v>371.3740583584634</v>
      </c>
      <c r="S2505">
        <v>369.1473395091262</v>
      </c>
      <c r="T2505">
        <v>366.95766715212937</v>
      </c>
      <c r="U2505">
        <v>364.80626610253728</v>
      </c>
      <c r="V2505">
        <v>362.69425656566568</v>
      </c>
      <c r="W2505">
        <v>360.62265330708192</v>
      </c>
      <c r="X2505">
        <v>358.59236532654984</v>
      </c>
      <c r="Y2505">
        <v>356.60419602332371</v>
      </c>
      <c r="Z2505">
        <v>354.65884383698716</v>
      </c>
      <c r="AA2505">
        <v>352.75690334502985</v>
      </c>
      <c r="AB2505">
        <v>350.89886679564603</v>
      </c>
      <c r="AC2505">
        <v>349.08512605178345</v>
      </c>
      <c r="AD2505">
        <v>347.31597492030903</v>
      </c>
      <c r="AE2505">
        <v>345.59161183831247</v>
      </c>
      <c r="AF2505">
        <v>343.9121428870161</v>
      </c>
      <c r="AG2505">
        <v>342.27758510255353</v>
      </c>
      <c r="AH2505">
        <v>340.68787005194145</v>
      </c>
      <c r="AI2505">
        <v>339.14284764199647</v>
      </c>
      <c r="AJ2505">
        <v>337.64229012864331</v>
      </c>
      <c r="AK2505">
        <v>336.18589629406347</v>
      </c>
      <c r="AL2505">
        <v>334.77329575943162</v>
      </c>
      <c r="AM2505">
        <v>333.40405340152148</v>
      </c>
      <c r="AN2505">
        <v>332.07767384227884</v>
      </c>
      <c r="AO2505">
        <v>330.79360598149202</v>
      </c>
      <c r="AP2505">
        <v>329.55124754391159</v>
      </c>
      <c r="AQ2505">
        <v>328.34994961361218</v>
      </c>
      <c r="AR2505">
        <v>327.18902112996284</v>
      </c>
      <c r="AS2505">
        <v>326.06773332129836</v>
      </c>
      <c r="AT2505">
        <v>324.98532405420605</v>
      </c>
      <c r="AU2505">
        <v>323.94100207827159</v>
      </c>
      <c r="AV2505">
        <v>322.93395114810448</v>
      </c>
      <c r="AW2505">
        <v>321.96333400647666</v>
      </c>
      <c r="AX2505">
        <v>321.02829621445704</v>
      </c>
      <c r="AY2505">
        <v>320.12796981644794</v>
      </c>
      <c r="AZ2505">
        <v>319.26147683004001</v>
      </c>
      <c r="BA2505">
        <v>318.42793255255629</v>
      </c>
      <c r="BB2505">
        <v>317.62644867807444</v>
      </c>
      <c r="BC2505">
        <v>316.85613622053296</v>
      </c>
      <c r="BD2505">
        <v>316.11610824025149</v>
      </c>
      <c r="BE2505">
        <v>315.40548237286703</v>
      </c>
      <c r="BF2505">
        <v>314.72338316118027</v>
      </c>
      <c r="BG2505">
        <v>314.06894419183539</v>
      </c>
      <c r="BH2505">
        <v>313.44131004004259</v>
      </c>
      <c r="BI2505">
        <v>312.83963802670678</v>
      </c>
      <c r="BJ2505">
        <v>312.26309979336293</v>
      </c>
      <c r="BK2505">
        <v>311.71088270122499</v>
      </c>
      <c r="BL2505">
        <v>311.1821910614147</v>
      </c>
      <c r="BM2505">
        <v>310.67624720410345</v>
      </c>
      <c r="BN2505">
        <v>310.19229239481871</v>
      </c>
      <c r="BO2505">
        <v>309.72958760657571</v>
      </c>
      <c r="BP2505">
        <v>309.28741415678775</v>
      </c>
      <c r="BQ2505">
        <v>308.8650742181191</v>
      </c>
      <c r="BR2505">
        <v>308.46189121252149</v>
      </c>
      <c r="BS2505">
        <v>308.07721009770586</v>
      </c>
      <c r="BT2505">
        <v>307.71039755523532</v>
      </c>
      <c r="BU2505">
        <v>307.36084208926121</v>
      </c>
      <c r="BV2505">
        <v>307.02795404471158</v>
      </c>
      <c r="BW2505">
        <v>306.71116555349181</v>
      </c>
      <c r="BX2505">
        <v>306.40993041689762</v>
      </c>
      <c r="BY2505">
        <v>306.1237239321236</v>
      </c>
      <c r="BZ2505">
        <v>305.85204267032879</v>
      </c>
      <c r="CA2505">
        <v>305.59440421332454</v>
      </c>
      <c r="CB2505">
        <v>305.35034685550056</v>
      </c>
      <c r="CC2505">
        <v>305.11942927717428</v>
      </c>
      <c r="CD2505">
        <v>304.90123019508616</v>
      </c>
      <c r="CE2505">
        <v>304.69534799532562</v>
      </c>
      <c r="CF2505">
        <v>304.50140035351507</v>
      </c>
      <c r="CG2505">
        <v>304.31902384666091</v>
      </c>
      <c r="CH2505">
        <v>304.14787356063835</v>
      </c>
      <c r="CI2505">
        <v>303.98762269688615</v>
      </c>
      <c r="CJ2505">
        <v>303.83796218150172</v>
      </c>
      <c r="CK2505">
        <v>303.69860027954041</v>
      </c>
      <c r="CL2505">
        <v>303.56926221700792</v>
      </c>
      <c r="CM2505">
        <v>303.44968981268426</v>
      </c>
      <c r="CN2505">
        <v>303.33964112164739</v>
      </c>
      <c r="CO2505">
        <v>303.23889009206005</v>
      </c>
      <c r="CP2505">
        <v>303.14722623655967</v>
      </c>
      <c r="CQ2505">
        <v>303.06445431934173</v>
      </c>
      <c r="CR2505">
        <v>302.99039405982938</v>
      </c>
      <c r="CS2505">
        <v>302.92487985362027</v>
      </c>
      <c r="CT2505">
        <v>302.86776051124531</v>
      </c>
      <c r="CU2505">
        <v>302.81889901510368</v>
      </c>
      <c r="CV2505">
        <v>303</v>
      </c>
    </row>
    <row r="2506" spans="1:100" x14ac:dyDescent="0.25">
      <c r="A2506">
        <v>413.25819651441361</v>
      </c>
      <c r="B2506">
        <v>410.67751508759886</v>
      </c>
      <c r="C2506">
        <v>408.10027392278454</v>
      </c>
      <c r="D2506">
        <v>405.52887063673091</v>
      </c>
      <c r="E2506">
        <v>402.96568374902796</v>
      </c>
      <c r="F2506">
        <v>400.41306497252424</v>
      </c>
      <c r="G2506">
        <v>397.87333166395507</v>
      </c>
      <c r="H2506">
        <v>395.34875947913361</v>
      </c>
      <c r="I2506">
        <v>392.84157527528265</v>
      </c>
      <c r="J2506">
        <v>390.35395030095202</v>
      </c>
      <c r="K2506">
        <v>387.88799371147331</v>
      </c>
      <c r="L2506">
        <v>385.44574644512898</v>
      </c>
      <c r="M2506">
        <v>383.029175492143</v>
      </c>
      <c r="N2506">
        <v>380.64016858529169</v>
      </c>
      <c r="O2506">
        <v>378.28052933742424</v>
      </c>
      <c r="P2506">
        <v>375.95197284750111</v>
      </c>
      <c r="Q2506">
        <v>373.65612179294351</v>
      </c>
      <c r="R2506">
        <v>371.39450302219518</v>
      </c>
      <c r="S2506">
        <v>369.16854465746479</v>
      </c>
      <c r="T2506">
        <v>366.97957371363674</v>
      </c>
      <c r="U2506">
        <v>364.82881423547303</v>
      </c>
      <c r="V2506">
        <v>362.71738595133223</v>
      </c>
      <c r="W2506">
        <v>360.64630343794954</v>
      </c>
      <c r="X2506">
        <v>358.61647578720203</v>
      </c>
      <c r="Y2506">
        <v>356.62870676238163</v>
      </c>
      <c r="Z2506">
        <v>354.68369542830868</v>
      </c>
      <c r="AA2506">
        <v>352.7820372366258</v>
      </c>
      <c r="AB2506">
        <v>350.9242255449094</v>
      </c>
      <c r="AC2506">
        <v>349.11065354580251</v>
      </c>
      <c r="AD2506">
        <v>347.34161658019974</v>
      </c>
      <c r="AE2506">
        <v>345.61731480668868</v>
      </c>
      <c r="AF2506">
        <v>343.93785619789907</v>
      </c>
      <c r="AG2506">
        <v>342.30325983319153</v>
      </c>
      <c r="AH2506">
        <v>340.7134594562018</v>
      </c>
      <c r="AI2506">
        <v>339.16830726516099</v>
      </c>
      <c r="AJ2506">
        <v>337.66757790360077</v>
      </c>
      <c r="AK2506">
        <v>336.2109726190705</v>
      </c>
      <c r="AL2506">
        <v>334.79812355774521</v>
      </c>
      <c r="AM2506">
        <v>333.42859816336664</v>
      </c>
      <c r="AN2506">
        <v>332.10190364973499</v>
      </c>
      <c r="AO2506">
        <v>330.81749151700683</v>
      </c>
      <c r="AP2506">
        <v>329.57476208324704</v>
      </c>
      <c r="AQ2506">
        <v>328.37306900413432</v>
      </c>
      <c r="AR2506">
        <v>327.21172375525117</v>
      </c>
      <c r="AS2506">
        <v>326.09000005312015</v>
      </c>
      <c r="AT2506">
        <v>325.00713819295311</v>
      </c>
      <c r="AU2506">
        <v>323.9623492829885</v>
      </c>
      <c r="AV2506">
        <v>322.95481935726173</v>
      </c>
      <c r="AW2506">
        <v>321.9837133506515</v>
      </c>
      <c r="AX2506">
        <v>321.04817892208655</v>
      </c>
      <c r="AY2506">
        <v>320.14735011379469</v>
      </c>
      <c r="AZ2506">
        <v>319.28035083649809</v>
      </c>
      <c r="BA2506">
        <v>318.44629817237677</v>
      </c>
      <c r="BB2506">
        <v>317.64430548956614</v>
      </c>
      <c r="BC2506">
        <v>316.87348536371826</v>
      </c>
      <c r="BD2506">
        <v>316.13295230392725</v>
      </c>
      <c r="BE2506">
        <v>315.42182528193285</v>
      </c>
      <c r="BF2506">
        <v>314.73923006504992</v>
      </c>
      <c r="BG2506">
        <v>314.0843013546621</v>
      </c>
      <c r="BH2506">
        <v>313.4561847334258</v>
      </c>
      <c r="BI2506">
        <v>312.85403842547009</v>
      </c>
      <c r="BJ2506">
        <v>312.27703487492516</v>
      </c>
      <c r="BK2506">
        <v>311.72436214899659</v>
      </c>
      <c r="BL2506">
        <v>311.19522517260805</v>
      </c>
      <c r="BM2506">
        <v>310.68884680224738</v>
      </c>
      <c r="BN2506">
        <v>310.20446874721665</v>
      </c>
      <c r="BO2506">
        <v>309.74135234687617</v>
      </c>
      <c r="BP2506">
        <v>309.29877921278916</v>
      </c>
      <c r="BQ2506">
        <v>308.87605174485321</v>
      </c>
      <c r="BR2506">
        <v>308.47249353062188</v>
      </c>
      <c r="BS2506">
        <v>308.0874496370277</v>
      </c>
      <c r="BT2506">
        <v>307.72028680363383</v>
      </c>
      <c r="BU2506">
        <v>307.37039354640569</v>
      </c>
      <c r="BV2506">
        <v>307.03718018079371</v>
      </c>
      <c r="BW2506">
        <v>306.72007877262911</v>
      </c>
      <c r="BX2506">
        <v>306.41854302504339</v>
      </c>
      <c r="BY2506">
        <v>306.13204810924947</v>
      </c>
      <c r="BZ2506">
        <v>305.86009044665064</v>
      </c>
      <c r="CA2506">
        <v>305.60218744931649</v>
      </c>
      <c r="CB2506">
        <v>305.35787722545126</v>
      </c>
      <c r="CC2506">
        <v>305.12671825602325</v>
      </c>
      <c r="CD2506">
        <v>304.90828904828561</v>
      </c>
      <c r="CE2506">
        <v>304.70218777146926</v>
      </c>
      <c r="CF2506">
        <v>304.50803187949668</v>
      </c>
      <c r="CG2506">
        <v>304.32545772510764</v>
      </c>
      <c r="CH2506">
        <v>304.15412016939496</v>
      </c>
      <c r="CI2506">
        <v>303.99369219032747</v>
      </c>
      <c r="CJ2506">
        <v>303.84386449346198</v>
      </c>
      <c r="CK2506">
        <v>303.7043451276636</v>
      </c>
      <c r="CL2506">
        <v>303.57485910833412</v>
      </c>
      <c r="CM2506">
        <v>303.45514805030393</v>
      </c>
      <c r="CN2506">
        <v>303.3449698122609</v>
      </c>
      <c r="CO2506">
        <v>303.24409815430374</v>
      </c>
      <c r="CP2506">
        <v>303.15232240996266</v>
      </c>
      <c r="CQ2506">
        <v>303.0694471737948</v>
      </c>
      <c r="CR2506">
        <v>302.99529200545362</v>
      </c>
      <c r="CS2506">
        <v>302.92969115094786</v>
      </c>
      <c r="CT2506">
        <v>302.87249328160647</v>
      </c>
      <c r="CU2506">
        <v>302.82356125114802</v>
      </c>
      <c r="CV2506">
        <v>303</v>
      </c>
    </row>
    <row r="2507" spans="1:100" x14ac:dyDescent="0.25">
      <c r="A2507">
        <v>413.25878678216185</v>
      </c>
      <c r="B2507">
        <v>410.67948399559714</v>
      </c>
      <c r="C2507">
        <v>408.10361502426338</v>
      </c>
      <c r="D2507">
        <v>405.53357301057997</v>
      </c>
      <c r="E2507">
        <v>402.97173206518823</v>
      </c>
      <c r="F2507">
        <v>400.42043958353014</v>
      </c>
      <c r="G2507">
        <v>397.88200872182705</v>
      </c>
      <c r="H2507">
        <v>395.35871107660381</v>
      </c>
      <c r="I2507">
        <v>392.8527696101313</v>
      </c>
      <c r="J2507">
        <v>390.36635186203966</v>
      </c>
      <c r="K2507">
        <v>387.90156348487363</v>
      </c>
      <c r="L2507">
        <v>385.46044213861722</v>
      </c>
      <c r="M2507">
        <v>383.04495177614689</v>
      </c>
      <c r="N2507">
        <v>380.65697734830366</v>
      </c>
      <c r="O2507">
        <v>378.2983199537673</v>
      </c>
      <c r="P2507">
        <v>375.97069245527956</v>
      </c>
      <c r="Q2507">
        <v>373.67571557994347</v>
      </c>
      <c r="R2507">
        <v>371.41491451749545</v>
      </c>
      <c r="S2507">
        <v>369.1897160264881</v>
      </c>
      <c r="T2507">
        <v>367.00144605442125</v>
      </c>
      <c r="U2507">
        <v>364.85132787395202</v>
      </c>
      <c r="V2507">
        <v>362.740480733509</v>
      </c>
      <c r="W2507">
        <v>360.66991901690159</v>
      </c>
      <c r="X2507">
        <v>358.64055190297381</v>
      </c>
      <c r="Y2507">
        <v>356.65318351293536</v>
      </c>
      <c r="Z2507">
        <v>354.70851352983311</v>
      </c>
      <c r="AA2507">
        <v>352.80713827165016</v>
      </c>
      <c r="AB2507">
        <v>350.94955219682873</v>
      </c>
      <c r="AC2507">
        <v>349.13614981858234</v>
      </c>
      <c r="AD2507">
        <v>347.36722800220485</v>
      </c>
      <c r="AE2507">
        <v>345.64298861775211</v>
      </c>
      <c r="AF2507">
        <v>343.96354151892785</v>
      </c>
      <c r="AG2507">
        <v>342.32890781779372</v>
      </c>
      <c r="AH2507">
        <v>340.73902342397929</v>
      </c>
      <c r="AI2507">
        <v>339.19374281650238</v>
      </c>
      <c r="AJ2507">
        <v>337.6928430159677</v>
      </c>
      <c r="AK2507">
        <v>336.23602772493462</v>
      </c>
      <c r="AL2507">
        <v>334.82293160447961</v>
      </c>
      <c r="AM2507">
        <v>333.45312465554883</v>
      </c>
      <c r="AN2507">
        <v>332.12611667443673</v>
      </c>
      <c r="AO2507">
        <v>330.84136175276689</v>
      </c>
      <c r="AP2507">
        <v>329.59826279353661</v>
      </c>
      <c r="AQ2507">
        <v>328.39617601620358</v>
      </c>
      <c r="AR2507">
        <v>327.23441542533482</v>
      </c>
      <c r="AS2507">
        <v>326.11225721903946</v>
      </c>
      <c r="AT2507">
        <v>325.02894411519503</v>
      </c>
      <c r="AU2507">
        <v>323.98368957539532</v>
      </c>
      <c r="AV2507">
        <v>322.97568190846567</v>
      </c>
      <c r="AW2507">
        <v>322.00408823742225</v>
      </c>
      <c r="AX2507">
        <v>321.06805831573644</v>
      </c>
      <c r="AY2507">
        <v>320.16672818078666</v>
      </c>
      <c r="AZ2507">
        <v>319.29922363436941</v>
      </c>
      <c r="BA2507">
        <v>318.46466354206768</v>
      </c>
      <c r="BB2507">
        <v>317.6621629451833</v>
      </c>
      <c r="BC2507">
        <v>316.89083598072921</v>
      </c>
      <c r="BD2507">
        <v>316.149798606719</v>
      </c>
      <c r="BE2507">
        <v>315.43817113160401</v>
      </c>
      <c r="BF2507">
        <v>314.75508054824081</v>
      </c>
      <c r="BG2507">
        <v>314.09966267416348</v>
      </c>
      <c r="BH2507">
        <v>313.47106410122154</v>
      </c>
      <c r="BI2507">
        <v>312.8684439588157</v>
      </c>
      <c r="BJ2507">
        <v>312.29097549596662</v>
      </c>
      <c r="BK2507">
        <v>311.73784748838818</v>
      </c>
      <c r="BL2507">
        <v>311.20826547749039</v>
      </c>
      <c r="BM2507">
        <v>310.7014528488985</v>
      </c>
      <c r="BN2507">
        <v>310.21665175860909</v>
      </c>
      <c r="BO2507">
        <v>309.7531239153173</v>
      </c>
      <c r="BP2507">
        <v>309.3101512277525</v>
      </c>
      <c r="BQ2507">
        <v>308.88703632606376</v>
      </c>
      <c r="BR2507">
        <v>308.48310296640915</v>
      </c>
      <c r="BS2507">
        <v>308.09769632789056</v>
      </c>
      <c r="BT2507">
        <v>307.73018321095248</v>
      </c>
      <c r="BU2507">
        <v>307.37995214617172</v>
      </c>
      <c r="BV2507">
        <v>307.04641342220901</v>
      </c>
      <c r="BW2507">
        <v>306.72899904139854</v>
      </c>
      <c r="BX2507">
        <v>306.42716261115282</v>
      </c>
      <c r="BY2507">
        <v>306.14037917901788</v>
      </c>
      <c r="BZ2507">
        <v>305.86814501881065</v>
      </c>
      <c r="CA2507">
        <v>305.60997737488577</v>
      </c>
      <c r="CB2507">
        <v>305.36541417114222</v>
      </c>
      <c r="CC2507">
        <v>305.13401369093299</v>
      </c>
      <c r="CD2507">
        <v>304.91535423360875</v>
      </c>
      <c r="CE2507">
        <v>304.70903375299167</v>
      </c>
      <c r="CF2507">
        <v>304.51466948261128</v>
      </c>
      <c r="CG2507">
        <v>304.33189755211561</v>
      </c>
      <c r="CH2507">
        <v>304.1603725988636</v>
      </c>
      <c r="CI2507">
        <v>303.99976737828337</v>
      </c>
      <c r="CJ2507">
        <v>303.84977237620564</v>
      </c>
      <c r="CK2507">
        <v>303.71009542601723</v>
      </c>
      <c r="CL2507">
        <v>303.58046133312791</v>
      </c>
      <c r="CM2507">
        <v>303.46061150894195</v>
      </c>
      <c r="CN2507">
        <v>303.35030361619528</v>
      </c>
      <c r="CO2507">
        <v>303.24931122728685</v>
      </c>
      <c r="CP2507">
        <v>303.15742349693437</v>
      </c>
      <c r="CQ2507">
        <v>303.07444485028788</v>
      </c>
      <c r="CR2507">
        <v>303.00019468741084</v>
      </c>
      <c r="CS2507">
        <v>302.93450710484279</v>
      </c>
      <c r="CT2507">
        <v>302.87723063478762</v>
      </c>
      <c r="CU2507">
        <v>302.82822800231634</v>
      </c>
      <c r="CV2507">
        <v>303</v>
      </c>
    </row>
    <row r="2508" spans="1:100" x14ac:dyDescent="0.25">
      <c r="A2508">
        <v>413.25937594436476</v>
      </c>
      <c r="B2508">
        <v>410.68144921792646</v>
      </c>
      <c r="C2508">
        <v>408.10694988204085</v>
      </c>
      <c r="D2508">
        <v>405.53826662005611</v>
      </c>
      <c r="E2508">
        <v>402.97776914860469</v>
      </c>
      <c r="F2508">
        <v>400.42780056020769</v>
      </c>
      <c r="G2508">
        <v>397.89066982447468</v>
      </c>
      <c r="H2508">
        <v>395.36864449184719</v>
      </c>
      <c r="I2508">
        <v>392.86394364204369</v>
      </c>
      <c r="J2508">
        <v>390.37873111726026</v>
      </c>
      <c r="K2508">
        <v>387.91510907774438</v>
      </c>
      <c r="L2508">
        <v>385.47511191459256</v>
      </c>
      <c r="M2508">
        <v>383.06070055160023</v>
      </c>
      <c r="N2508">
        <v>380.67375716473651</v>
      </c>
      <c r="O2508">
        <v>378.31608034433634</v>
      </c>
      <c r="P2508">
        <v>375.98938072147229</v>
      </c>
      <c r="Q2508">
        <v>373.69527707619693</v>
      </c>
      <c r="R2508">
        <v>371.43529294151438</v>
      </c>
      <c r="S2508">
        <v>369.21085371302439</v>
      </c>
      <c r="T2508">
        <v>367.0232842702855</v>
      </c>
      <c r="U2508">
        <v>364.87380711208255</v>
      </c>
      <c r="V2508">
        <v>362.76354100396992</v>
      </c>
      <c r="W2508">
        <v>360.69350013277597</v>
      </c>
      <c r="X2508">
        <v>358.66459375920999</v>
      </c>
      <c r="Y2508">
        <v>356.67762635632891</v>
      </c>
      <c r="Z2508">
        <v>354.73329821844482</v>
      </c>
      <c r="AA2508">
        <v>352.83220652212464</v>
      </c>
      <c r="AB2508">
        <v>350.97484681821578</v>
      </c>
      <c r="AC2508">
        <v>349.1616149314371</v>
      </c>
      <c r="AD2508">
        <v>347.3928092419107</v>
      </c>
      <c r="AE2508">
        <v>345.66863332118669</v>
      </c>
      <c r="AF2508">
        <v>343.98919889377362</v>
      </c>
      <c r="AG2508">
        <v>342.35452909396145</v>
      </c>
      <c r="AH2508">
        <v>340.76456198680438</v>
      </c>
      <c r="AI2508">
        <v>339.21915432153202</v>
      </c>
      <c r="AJ2508">
        <v>337.71808548533784</v>
      </c>
      <c r="AK2508">
        <v>336.26106162547785</v>
      </c>
      <c r="AL2508">
        <v>334.84771990787732</v>
      </c>
      <c r="AM2508">
        <v>333.47763288095985</v>
      </c>
      <c r="AN2508">
        <v>332.15031291418831</v>
      </c>
      <c r="AO2508">
        <v>330.86521668178386</v>
      </c>
      <c r="AP2508">
        <v>329.62174966331702</v>
      </c>
      <c r="AQ2508">
        <v>328.41927063422133</v>
      </c>
      <c r="AR2508">
        <v>327.25709612083926</v>
      </c>
      <c r="AS2508">
        <v>326.13450479627193</v>
      </c>
      <c r="AT2508">
        <v>325.0507417951157</v>
      </c>
      <c r="AU2508">
        <v>324.00502292702259</v>
      </c>
      <c r="AV2508">
        <v>322.99653877097325</v>
      </c>
      <c r="AW2508">
        <v>322.02445863414556</v>
      </c>
      <c r="AX2508">
        <v>321.0879343612288</v>
      </c>
      <c r="AY2508">
        <v>320.18610398206602</v>
      </c>
      <c r="AZ2508">
        <v>319.31809518745945</v>
      </c>
      <c r="BA2508">
        <v>318.48302862492085</v>
      </c>
      <c r="BB2508">
        <v>317.68002100801067</v>
      </c>
      <c r="BC2508">
        <v>316.90818803472962</v>
      </c>
      <c r="BD2508">
        <v>316.16664711213377</v>
      </c>
      <c r="BE2508">
        <v>315.45451988597051</v>
      </c>
      <c r="BF2508">
        <v>314.77093457564558</v>
      </c>
      <c r="BG2508">
        <v>314.11502811622705</v>
      </c>
      <c r="BH2508">
        <v>313.48594811048503</v>
      </c>
      <c r="BI2508">
        <v>312.88285459510865</v>
      </c>
      <c r="BJ2508">
        <v>312.30492162628724</v>
      </c>
      <c r="BK2508">
        <v>311.75133869073227</v>
      </c>
      <c r="BL2508">
        <v>311.2213119490047</v>
      </c>
      <c r="BM2508">
        <v>310.71406531866796</v>
      </c>
      <c r="BN2508">
        <v>310.22884140531545</v>
      </c>
      <c r="BO2508">
        <v>309.7649022899426</v>
      </c>
      <c r="BP2508">
        <v>309.32153018144521</v>
      </c>
      <c r="BQ2508">
        <v>308.8980279432339</v>
      </c>
      <c r="BR2508">
        <v>308.49371950305215</v>
      </c>
      <c r="BS2508">
        <v>308.10795015511218</v>
      </c>
      <c r="BT2508">
        <v>307.74008676360961</v>
      </c>
      <c r="BU2508">
        <v>307.38951787651666</v>
      </c>
      <c r="BV2508">
        <v>307.05565375838938</v>
      </c>
      <c r="BW2508">
        <v>306.73792635063143</v>
      </c>
      <c r="BX2508">
        <v>306.43578916738244</v>
      </c>
      <c r="BY2508">
        <v>306.14871713482728</v>
      </c>
      <c r="BZ2508">
        <v>305.8762063813673</v>
      </c>
      <c r="CA2508">
        <v>305.61777398566875</v>
      </c>
      <c r="CB2508">
        <v>305.37295768920382</v>
      </c>
      <c r="CC2508">
        <v>305.14131557944177</v>
      </c>
      <c r="CD2508">
        <v>304.92242574942492</v>
      </c>
      <c r="CE2508">
        <v>304.71588593901333</v>
      </c>
      <c r="CF2508">
        <v>304.5213131626536</v>
      </c>
      <c r="CG2508">
        <v>304.33834332807993</v>
      </c>
      <c r="CH2508">
        <v>304.16663084997219</v>
      </c>
      <c r="CI2508">
        <v>304.00584826214964</v>
      </c>
      <c r="CJ2508">
        <v>303.85568583153804</v>
      </c>
      <c r="CK2508">
        <v>303.71585117675892</v>
      </c>
      <c r="CL2508">
        <v>303.58606889384799</v>
      </c>
      <c r="CM2508">
        <v>303.46608019130832</v>
      </c>
      <c r="CN2508">
        <v>303.35564253637045</v>
      </c>
      <c r="CO2508">
        <v>303.25452931409956</v>
      </c>
      <c r="CP2508">
        <v>303.1625295006981</v>
      </c>
      <c r="CQ2508">
        <v>303.07944735214681</v>
      </c>
      <c r="CR2508">
        <v>303.00510210909738</v>
      </c>
      <c r="CS2508">
        <v>302.93932771874523</v>
      </c>
      <c r="CT2508">
        <v>302.88197257424889</v>
      </c>
      <c r="CU2508">
        <v>302.83289927206596</v>
      </c>
      <c r="CV2508">
        <v>303</v>
      </c>
    </row>
    <row r="2509" spans="1:100" x14ac:dyDescent="0.25">
      <c r="A2509">
        <v>413.25996400481006</v>
      </c>
      <c r="B2509">
        <v>410.68341076720282</v>
      </c>
      <c r="C2509">
        <v>408.11027851745433</v>
      </c>
      <c r="D2509">
        <v>405.5429514950298</v>
      </c>
      <c r="E2509">
        <v>402.98379503742206</v>
      </c>
      <c r="F2509">
        <v>400.43514794864251</v>
      </c>
      <c r="G2509">
        <v>397.89931502552605</v>
      </c>
      <c r="H2509">
        <v>395.37855978557542</v>
      </c>
      <c r="I2509">
        <v>392.87509743829258</v>
      </c>
      <c r="J2509">
        <v>390.39108813987838</v>
      </c>
      <c r="K2509">
        <v>387.9286305687275</v>
      </c>
      <c r="L2509">
        <v>385.48975585642012</v>
      </c>
      <c r="M2509">
        <v>383.07642190590485</v>
      </c>
      <c r="N2509">
        <v>380.69050812532191</v>
      </c>
      <c r="O2509">
        <v>378.33381060246523</v>
      </c>
      <c r="P2509">
        <v>376.00803774128195</v>
      </c>
      <c r="Q2509">
        <v>373.71480637803813</v>
      </c>
      <c r="R2509">
        <v>371.45563839099066</v>
      </c>
      <c r="S2509">
        <v>369.2319578134983</v>
      </c>
      <c r="T2509">
        <v>367.0450884566477</v>
      </c>
      <c r="U2509">
        <v>364.89625204360556</v>
      </c>
      <c r="V2509">
        <v>362.78656685414347</v>
      </c>
      <c r="W2509">
        <v>360.71704687409056</v>
      </c>
      <c r="X2509">
        <v>358.68860144096408</v>
      </c>
      <c r="Y2509">
        <v>356.70203537364193</v>
      </c>
      <c r="Z2509">
        <v>354.75804957079589</v>
      </c>
      <c r="AA2509">
        <v>352.85724205987174</v>
      </c>
      <c r="AB2509">
        <v>351.00010947571656</v>
      </c>
      <c r="AC2509">
        <v>349.18704894554782</v>
      </c>
      <c r="AD2509">
        <v>347.41836035480236</v>
      </c>
      <c r="AE2509">
        <v>345.69424896661155</v>
      </c>
      <c r="AF2509">
        <v>344.01482836607425</v>
      </c>
      <c r="AG2509">
        <v>342.38012369929419</v>
      </c>
      <c r="AH2509">
        <v>340.79007517623586</v>
      </c>
      <c r="AI2509">
        <v>339.2445418058187</v>
      </c>
      <c r="AJ2509">
        <v>337.74330533138686</v>
      </c>
      <c r="AK2509">
        <v>336.28607433463037</v>
      </c>
      <c r="AL2509">
        <v>334.87248847630929</v>
      </c>
      <c r="AM2509">
        <v>333.50212284264029</v>
      </c>
      <c r="AN2509">
        <v>332.17449236695984</v>
      </c>
      <c r="AO2509">
        <v>330.88905629724843</v>
      </c>
      <c r="AP2509">
        <v>329.64522268131662</v>
      </c>
      <c r="AQ2509">
        <v>328.44235284279313</v>
      </c>
      <c r="AR2509">
        <v>327.27976582259771</v>
      </c>
      <c r="AS2509">
        <v>326.15674276224746</v>
      </c>
      <c r="AT2509">
        <v>325.07253120711448</v>
      </c>
      <c r="AU2509">
        <v>324.02634930961602</v>
      </c>
      <c r="AV2509">
        <v>323.01738991425384</v>
      </c>
      <c r="AW2509">
        <v>322.04482450838623</v>
      </c>
      <c r="AX2509">
        <v>321.10780702458794</v>
      </c>
      <c r="AY2509">
        <v>320.20547748246861</v>
      </c>
      <c r="AZ2509">
        <v>319.33696545975681</v>
      </c>
      <c r="BA2509">
        <v>318.50139338440175</v>
      </c>
      <c r="BB2509">
        <v>317.69787964129569</v>
      </c>
      <c r="BC2509">
        <v>316.9255414890323</v>
      </c>
      <c r="BD2509">
        <v>316.18349778381383</v>
      </c>
      <c r="BE2509">
        <v>315.4708715092458</v>
      </c>
      <c r="BF2509">
        <v>314.78679211226523</v>
      </c>
      <c r="BG2509">
        <v>314.1303976468372</v>
      </c>
      <c r="BH2509">
        <v>313.50083672835029</v>
      </c>
      <c r="BI2509">
        <v>312.89727030278209</v>
      </c>
      <c r="BJ2509">
        <v>312.31887323574136</v>
      </c>
      <c r="BK2509">
        <v>311.76483572740352</v>
      </c>
      <c r="BL2509">
        <v>311.23436456012462</v>
      </c>
      <c r="BM2509">
        <v>310.7266841861877</v>
      </c>
      <c r="BN2509">
        <v>310.2410376636617</v>
      </c>
      <c r="BO2509">
        <v>309.77668744879253</v>
      </c>
      <c r="BP2509">
        <v>309.33291605362814</v>
      </c>
      <c r="BQ2509">
        <v>308.90902657783062</v>
      </c>
      <c r="BR2509">
        <v>308.5043431236989</v>
      </c>
      <c r="BS2509">
        <v>308.11821110348188</v>
      </c>
      <c r="BT2509">
        <v>307.74999744798674</v>
      </c>
      <c r="BU2509">
        <v>307.39909072535789</v>
      </c>
      <c r="BV2509">
        <v>307.06490117872039</v>
      </c>
      <c r="BW2509">
        <v>306.746860691113</v>
      </c>
      <c r="BX2509">
        <v>306.44442268583862</v>
      </c>
      <c r="BY2509">
        <v>306.157061970028</v>
      </c>
      <c r="BZ2509">
        <v>305.88427452883127</v>
      </c>
      <c r="CA2509">
        <v>305.62557727725141</v>
      </c>
      <c r="CB2509">
        <v>305.38050777621453</v>
      </c>
      <c r="CC2509">
        <v>305.148623919042</v>
      </c>
      <c r="CD2509">
        <v>304.92950359405609</v>
      </c>
      <c r="CE2509">
        <v>304.72274432860729</v>
      </c>
      <c r="CF2509">
        <v>304.5279629193717</v>
      </c>
      <c r="CG2509">
        <v>304.34479505335514</v>
      </c>
      <c r="CH2509">
        <v>304.17289492361101</v>
      </c>
      <c r="CI2509">
        <v>304.01193484328746</v>
      </c>
      <c r="CJ2509">
        <v>303.86160486122986</v>
      </c>
      <c r="CK2509">
        <v>303.72161238201335</v>
      </c>
      <c r="CL2509">
        <v>303.59168179292254</v>
      </c>
      <c r="CM2509">
        <v>303.4715541000877</v>
      </c>
      <c r="CN2509">
        <v>303.3609865756822</v>
      </c>
      <c r="CO2509">
        <v>303.2597524178085</v>
      </c>
      <c r="CP2509">
        <v>303.16764042445794</v>
      </c>
      <c r="CQ2509">
        <v>303.08445468268053</v>
      </c>
      <c r="CR2509">
        <v>303.01001427389338</v>
      </c>
      <c r="CS2509">
        <v>302.94415299608175</v>
      </c>
      <c r="CT2509">
        <v>302.88671910343646</v>
      </c>
      <c r="CU2509">
        <v>302.8375750638383</v>
      </c>
      <c r="CV2509">
        <v>303</v>
      </c>
    </row>
    <row r="2510" spans="1:100" x14ac:dyDescent="0.25">
      <c r="A2510">
        <v>413.26055096726594</v>
      </c>
      <c r="B2510">
        <v>410.68536865598264</v>
      </c>
      <c r="C2510">
        <v>408.11360095173615</v>
      </c>
      <c r="D2510">
        <v>405.54762766522566</v>
      </c>
      <c r="E2510">
        <v>402.9898097695974</v>
      </c>
      <c r="F2510">
        <v>400.44248179469434</v>
      </c>
      <c r="G2510">
        <v>397.9079443783491</v>
      </c>
      <c r="H2510">
        <v>395.38845701820372</v>
      </c>
      <c r="I2510">
        <v>392.88623106582691</v>
      </c>
      <c r="J2510">
        <v>390.40342300281031</v>
      </c>
      <c r="K2510">
        <v>387.9421280360944</v>
      </c>
      <c r="L2510">
        <v>385.50437404707725</v>
      </c>
      <c r="M2510">
        <v>383.09211592606283</v>
      </c>
      <c r="N2510">
        <v>380.70723032037881</v>
      </c>
      <c r="O2510">
        <v>378.35151082107029</v>
      </c>
      <c r="P2510">
        <v>376.02666360949218</v>
      </c>
      <c r="Q2510">
        <v>373.73430358138745</v>
      </c>
      <c r="R2510">
        <v>371.47595096225541</v>
      </c>
      <c r="S2510">
        <v>369.25302842394171</v>
      </c>
      <c r="T2510">
        <v>367.06685870854596</v>
      </c>
      <c r="U2510">
        <v>364.91866276190075</v>
      </c>
      <c r="V2510">
        <v>362.80955837511641</v>
      </c>
      <c r="W2510">
        <v>360.74055932904616</v>
      </c>
      <c r="X2510">
        <v>358.71257503299921</v>
      </c>
      <c r="Y2510">
        <v>356.72641064569638</v>
      </c>
      <c r="Z2510">
        <v>354.78276766330953</v>
      </c>
      <c r="AA2510">
        <v>352.88224495651554</v>
      </c>
      <c r="AB2510">
        <v>351.02534023581308</v>
      </c>
      <c r="AC2510">
        <v>349.21245192196324</v>
      </c>
      <c r="AD2510">
        <v>347.4438813962675</v>
      </c>
      <c r="AE2510">
        <v>345.71983560358154</v>
      </c>
      <c r="AF2510">
        <v>344.04042997943623</v>
      </c>
      <c r="AG2510">
        <v>342.40569167139279</v>
      </c>
      <c r="AH2510">
        <v>340.81556302386286</v>
      </c>
      <c r="AI2510">
        <v>339.26990529498789</v>
      </c>
      <c r="AJ2510">
        <v>337.76850257387554</v>
      </c>
      <c r="AK2510">
        <v>336.31106586643057</v>
      </c>
      <c r="AL2510">
        <v>334.89723731827826</v>
      </c>
      <c r="AM2510">
        <v>333.52659454378079</v>
      </c>
      <c r="AN2510">
        <v>332.1986550308888</v>
      </c>
      <c r="AO2510">
        <v>330.91288059253338</v>
      </c>
      <c r="AP2510">
        <v>329.66868183645977</v>
      </c>
      <c r="AQ2510">
        <v>328.46542262672699</v>
      </c>
      <c r="AR2510">
        <v>327.30242451165554</v>
      </c>
      <c r="AS2510">
        <v>326.1789710946116</v>
      </c>
      <c r="AT2510">
        <v>325.09431232580721</v>
      </c>
      <c r="AU2510">
        <v>324.04766869513696</v>
      </c>
      <c r="AV2510">
        <v>323.03823530798888</v>
      </c>
      <c r="AW2510">
        <v>322.06518582791631</v>
      </c>
      <c r="AX2510">
        <v>321.12767627204028</v>
      </c>
      <c r="AY2510">
        <v>320.22484864702744</v>
      </c>
      <c r="AZ2510">
        <v>319.3558344154377</v>
      </c>
      <c r="BA2510">
        <v>318.5197577841513</v>
      </c>
      <c r="BB2510">
        <v>317.71573880844886</v>
      </c>
      <c r="BC2510">
        <v>316.94289630710199</v>
      </c>
      <c r="BD2510">
        <v>316.20035058554151</v>
      </c>
      <c r="BE2510">
        <v>315.48722596576982</v>
      </c>
      <c r="BF2510">
        <v>314.80265312321495</v>
      </c>
      <c r="BG2510">
        <v>314.14577123207624</v>
      </c>
      <c r="BH2510">
        <v>313.51572992203921</v>
      </c>
      <c r="BI2510">
        <v>312.91169105034129</v>
      </c>
      <c r="BJ2510">
        <v>312.33283029424143</v>
      </c>
      <c r="BK2510">
        <v>311.77833856982414</v>
      </c>
      <c r="BL2510">
        <v>311.2474232838606</v>
      </c>
      <c r="BM2510">
        <v>310.73930942611213</v>
      </c>
      <c r="BN2510">
        <v>310.25324050998779</v>
      </c>
      <c r="BO2510">
        <v>309.7884793699132</v>
      </c>
      <c r="BP2510">
        <v>309.34430882405678</v>
      </c>
      <c r="BQ2510">
        <v>308.92003221130676</v>
      </c>
      <c r="BR2510">
        <v>308.51497381147561</v>
      </c>
      <c r="BS2510">
        <v>308.12847915776183</v>
      </c>
      <c r="BT2510">
        <v>307.75991525043298</v>
      </c>
      <c r="BU2510">
        <v>307.40867068057474</v>
      </c>
      <c r="BV2510">
        <v>307.07415567255083</v>
      </c>
      <c r="BW2510">
        <v>306.75580205358779</v>
      </c>
      <c r="BX2510">
        <v>306.45306315858483</v>
      </c>
      <c r="BY2510">
        <v>306.16541367792223</v>
      </c>
      <c r="BZ2510">
        <v>305.89234945566511</v>
      </c>
      <c r="CA2510">
        <v>305.63338724517513</v>
      </c>
      <c r="CB2510">
        <v>305.38806442871044</v>
      </c>
      <c r="CC2510">
        <v>305.15593870717998</v>
      </c>
      <c r="CD2510">
        <v>304.93658776578116</v>
      </c>
      <c r="CE2510">
        <v>304.72960892080539</v>
      </c>
      <c r="CF2510">
        <v>304.53461875247643</v>
      </c>
      <c r="CG2510">
        <v>304.35125272825633</v>
      </c>
      <c r="CH2510">
        <v>304.17916482063345</v>
      </c>
      <c r="CI2510">
        <v>304.01802712302424</v>
      </c>
      <c r="CJ2510">
        <v>303.86752946702256</v>
      </c>
      <c r="CK2510">
        <v>303.72737904387992</v>
      </c>
      <c r="CL2510">
        <v>303.59730003275445</v>
      </c>
      <c r="CM2510">
        <v>303.4770332379407</v>
      </c>
      <c r="CN2510">
        <v>303.36633573700482</v>
      </c>
      <c r="CO2510">
        <v>303.2649805414631</v>
      </c>
      <c r="CP2510">
        <v>303.17275627140174</v>
      </c>
      <c r="CQ2510">
        <v>303.08946684517821</v>
      </c>
      <c r="CR2510">
        <v>303.01493118516447</v>
      </c>
      <c r="CS2510">
        <v>302.94898294026399</v>
      </c>
      <c r="CT2510">
        <v>302.89147022578391</v>
      </c>
      <c r="CU2510">
        <v>302.84225538106506</v>
      </c>
      <c r="CV2510">
        <v>303</v>
      </c>
    </row>
    <row r="2511" spans="1:100" x14ac:dyDescent="0.25">
      <c r="A2511">
        <v>413.26113683548226</v>
      </c>
      <c r="B2511">
        <v>410.68732289675899</v>
      </c>
      <c r="C2511">
        <v>408.11691720601306</v>
      </c>
      <c r="D2511">
        <v>405.55229516021978</v>
      </c>
      <c r="E2511">
        <v>402.99581338289789</v>
      </c>
      <c r="F2511">
        <v>400.44980214399681</v>
      </c>
      <c r="G2511">
        <v>397.91655793604849</v>
      </c>
      <c r="H2511">
        <v>395.39833624985249</v>
      </c>
      <c r="I2511">
        <v>392.89734459127243</v>
      </c>
      <c r="J2511">
        <v>390.415735778623</v>
      </c>
      <c r="K2511">
        <v>387.95560155774427</v>
      </c>
      <c r="L2511">
        <v>385.51896656914937</v>
      </c>
      <c r="M2511">
        <v>383.10778269866967</v>
      </c>
      <c r="N2511">
        <v>380.7239238398131</v>
      </c>
      <c r="O2511">
        <v>378.36918109265002</v>
      </c>
      <c r="P2511">
        <v>376.04525842046877</v>
      </c>
      <c r="Q2511">
        <v>373.75376878175075</v>
      </c>
      <c r="R2511">
        <v>371.49623075123293</v>
      </c>
      <c r="S2511">
        <v>369.27406563998767</v>
      </c>
      <c r="T2511">
        <v>367.08859512063589</v>
      </c>
      <c r="U2511">
        <v>364.94103935998356</v>
      </c>
      <c r="V2511">
        <v>362.8325156576376</v>
      </c>
      <c r="W2511">
        <v>360.76403758552993</v>
      </c>
      <c r="X2511">
        <v>358.73651461979068</v>
      </c>
      <c r="Y2511">
        <v>356.7507522530521</v>
      </c>
      <c r="Z2511">
        <v>354.80745257218047</v>
      </c>
      <c r="AA2511">
        <v>352.90721528348467</v>
      </c>
      <c r="AB2511">
        <v>351.05053916482132</v>
      </c>
      <c r="AC2511">
        <v>349.23782392160314</v>
      </c>
      <c r="AD2511">
        <v>347.46937242159618</v>
      </c>
      <c r="AE2511">
        <v>345.74539328158443</v>
      </c>
      <c r="AF2511">
        <v>344.06600377743132</v>
      </c>
      <c r="AG2511">
        <v>342.43123304785291</v>
      </c>
      <c r="AH2511">
        <v>340.84102556129994</v>
      </c>
      <c r="AI2511">
        <v>339.29524481471952</v>
      </c>
      <c r="AJ2511">
        <v>337.79367723264522</v>
      </c>
      <c r="AK2511">
        <v>336.33603623502262</v>
      </c>
      <c r="AL2511">
        <v>334.92196644241403</v>
      </c>
      <c r="AM2511">
        <v>333.5510479877185</v>
      </c>
      <c r="AN2511">
        <v>332.22280090427677</v>
      </c>
      <c r="AO2511">
        <v>330.93668956119171</v>
      </c>
      <c r="AP2511">
        <v>329.69212711785889</v>
      </c>
      <c r="AQ2511">
        <v>328.48847997103042</v>
      </c>
      <c r="AR2511">
        <v>327.32507216926444</v>
      </c>
      <c r="AS2511">
        <v>326.2011897712203</v>
      </c>
      <c r="AT2511">
        <v>325.11608512602373</v>
      </c>
      <c r="AU2511">
        <v>324.06898105576238</v>
      </c>
      <c r="AV2511">
        <v>323.05907492207308</v>
      </c>
      <c r="AW2511">
        <v>322.08554256071602</v>
      </c>
      <c r="AX2511">
        <v>321.14754207001192</v>
      </c>
      <c r="AY2511">
        <v>320.244217440966</v>
      </c>
      <c r="AZ2511">
        <v>319.37470201886055</v>
      </c>
      <c r="BA2511">
        <v>318.53812178798358</v>
      </c>
      <c r="BB2511">
        <v>317.73359847304255</v>
      </c>
      <c r="BC2511">
        <v>316.96025245255362</v>
      </c>
      <c r="BD2511">
        <v>316.21720548123483</v>
      </c>
      <c r="BE2511">
        <v>315.50358322000551</v>
      </c>
      <c r="BF2511">
        <v>314.818517573718</v>
      </c>
      <c r="BG2511">
        <v>314.16114883812389</v>
      </c>
      <c r="BH2511">
        <v>313.53062765885534</v>
      </c>
      <c r="BI2511">
        <v>312.92611680636173</v>
      </c>
      <c r="BJ2511">
        <v>312.34679277175832</v>
      </c>
      <c r="BK2511">
        <v>311.79184718946084</v>
      </c>
      <c r="BL2511">
        <v>311.26048809325454</v>
      </c>
      <c r="BM2511">
        <v>310.75194101311877</v>
      </c>
      <c r="BN2511">
        <v>310.26544992064578</v>
      </c>
      <c r="BO2511">
        <v>309.80027803135181</v>
      </c>
      <c r="BP2511">
        <v>309.35570847247828</v>
      </c>
      <c r="BQ2511">
        <v>308.93104482510023</v>
      </c>
      <c r="BR2511">
        <v>308.52561154948563</v>
      </c>
      <c r="BS2511">
        <v>308.13875430268564</v>
      </c>
      <c r="BT2511">
        <v>307.76984015726771</v>
      </c>
      <c r="BU2511">
        <v>307.4182577300129</v>
      </c>
      <c r="BV2511">
        <v>307.08341722918652</v>
      </c>
      <c r="BW2511">
        <v>306.76475042875336</v>
      </c>
      <c r="BX2511">
        <v>306.4617105776386</v>
      </c>
      <c r="BY2511">
        <v>306.17377225176807</v>
      </c>
      <c r="BZ2511">
        <v>305.90043115628515</v>
      </c>
      <c r="CA2511">
        <v>305.64120388493137</v>
      </c>
      <c r="CB2511">
        <v>305.39562764317668</v>
      </c>
      <c r="CC2511">
        <v>305.16325994125555</v>
      </c>
      <c r="CD2511">
        <v>304.94367826283241</v>
      </c>
      <c r="CE2511">
        <v>304.7364797145953</v>
      </c>
      <c r="CF2511">
        <v>304.54128066163634</v>
      </c>
      <c r="CG2511">
        <v>304.35771635306099</v>
      </c>
      <c r="CH2511">
        <v>304.18544054185679</v>
      </c>
      <c r="CI2511">
        <v>304.02412510265248</v>
      </c>
      <c r="CJ2511">
        <v>303.87345965062337</v>
      </c>
      <c r="CK2511">
        <v>303.73315116442558</v>
      </c>
      <c r="CL2511">
        <v>303.60292361571925</v>
      </c>
      <c r="CM2511">
        <v>303.48251760750264</v>
      </c>
      <c r="CN2511">
        <v>303.3716900231891</v>
      </c>
      <c r="CO2511">
        <v>303.27021368809034</v>
      </c>
      <c r="CP2511">
        <v>303.17787704469401</v>
      </c>
      <c r="CQ2511">
        <v>303.09448384291335</v>
      </c>
      <c r="CR2511">
        <v>303.01985284625971</v>
      </c>
      <c r="CS2511">
        <v>302.95381755468935</v>
      </c>
      <c r="CT2511">
        <v>302.89622594471007</v>
      </c>
      <c r="CU2511">
        <v>302.84694022716241</v>
      </c>
      <c r="CV2511">
        <v>303</v>
      </c>
    </row>
    <row r="2512" spans="1:100" x14ac:dyDescent="0.25">
      <c r="A2512">
        <v>413.26172161319028</v>
      </c>
      <c r="B2512">
        <v>410.68927350196248</v>
      </c>
      <c r="C2512">
        <v>408.12022730130684</v>
      </c>
      <c r="D2512">
        <v>405.55695400944154</v>
      </c>
      <c r="E2512">
        <v>403.0018059149055</v>
      </c>
      <c r="F2512">
        <v>400.45710904195829</v>
      </c>
      <c r="G2512">
        <v>397.92515575146928</v>
      </c>
      <c r="H2512">
        <v>395.40819754035221</v>
      </c>
      <c r="I2512">
        <v>392.90843808093308</v>
      </c>
      <c r="J2512">
        <v>390.42802653953493</v>
      </c>
      <c r="K2512">
        <v>387.96905121120795</v>
      </c>
      <c r="L2512">
        <v>385.53353350483735</v>
      </c>
      <c r="M2512">
        <v>383.12342230992255</v>
      </c>
      <c r="N2512">
        <v>380.74058877312319</v>
      </c>
      <c r="O2512">
        <v>378.38682150929014</v>
      </c>
      <c r="P2512">
        <v>376.06382226816294</v>
      </c>
      <c r="Q2512">
        <v>373.77320207422235</v>
      </c>
      <c r="R2512">
        <v>371.51647785344329</v>
      </c>
      <c r="S2512">
        <v>369.29506955687901</v>
      </c>
      <c r="T2512">
        <v>367.11029778719848</v>
      </c>
      <c r="U2512">
        <v>364.96338193051463</v>
      </c>
      <c r="V2512">
        <v>362.85543879211718</v>
      </c>
      <c r="W2512">
        <v>360.78748173111558</v>
      </c>
      <c r="X2512">
        <v>358.76042028552746</v>
      </c>
      <c r="Y2512">
        <v>356.77506027601368</v>
      </c>
      <c r="Z2512">
        <v>354.83210437337561</v>
      </c>
      <c r="AA2512">
        <v>352.93215311201044</v>
      </c>
      <c r="AB2512">
        <v>351.07570632889514</v>
      </c>
      <c r="AC2512">
        <v>349.26316500525382</v>
      </c>
      <c r="AD2512">
        <v>347.49483348598034</v>
      </c>
      <c r="AE2512">
        <v>345.77092205004442</v>
      </c>
      <c r="AF2512">
        <v>344.09154980359824</v>
      </c>
      <c r="AG2512">
        <v>342.45674786626751</v>
      </c>
      <c r="AH2512">
        <v>340.86646282018944</v>
      </c>
      <c r="AI2512">
        <v>339.32056039074905</v>
      </c>
      <c r="AJ2512">
        <v>337.81882932761755</v>
      </c>
      <c r="AK2512">
        <v>336.36098545465546</v>
      </c>
      <c r="AL2512">
        <v>334.94667585747436</v>
      </c>
      <c r="AM2512">
        <v>333.57548317793857</v>
      </c>
      <c r="AN2512">
        <v>332.24692998558982</v>
      </c>
      <c r="AO2512">
        <v>330.96048319695353</v>
      </c>
      <c r="AP2512">
        <v>329.71555851481895</v>
      </c>
      <c r="AQ2512">
        <v>328.51152486091223</v>
      </c>
      <c r="AR2512">
        <v>327.34770877688345</v>
      </c>
      <c r="AS2512">
        <v>326.22339877014144</v>
      </c>
      <c r="AT2512">
        <v>325.13784958280638</v>
      </c>
      <c r="AU2512">
        <v>324.09028636388047</v>
      </c>
      <c r="AV2512">
        <v>323.07990872661077</v>
      </c>
      <c r="AW2512">
        <v>322.10589467497306</v>
      </c>
      <c r="AX2512">
        <v>321.16740438513239</v>
      </c>
      <c r="AY2512">
        <v>320.2635838297038</v>
      </c>
      <c r="AZ2512">
        <v>319.39356823456808</v>
      </c>
      <c r="BA2512">
        <v>318.55648535988735</v>
      </c>
      <c r="BB2512">
        <v>317.75145859881314</v>
      </c>
      <c r="BC2512">
        <v>316.97760988915337</v>
      </c>
      <c r="BD2512">
        <v>316.23406243495282</v>
      </c>
      <c r="BE2512">
        <v>315.51994323654094</v>
      </c>
      <c r="BF2512">
        <v>314.83438542911097</v>
      </c>
      <c r="BG2512">
        <v>314.1765304312558</v>
      </c>
      <c r="BH2512">
        <v>313.54552990618663</v>
      </c>
      <c r="BI2512">
        <v>312.94054753949047</v>
      </c>
      <c r="BJ2512">
        <v>312.36076063832093</v>
      </c>
      <c r="BK2512">
        <v>311.80536155782585</v>
      </c>
      <c r="BL2512">
        <v>311.27355896138363</v>
      </c>
      <c r="BM2512">
        <v>310.76457892190859</v>
      </c>
      <c r="BN2512">
        <v>310.27766587199949</v>
      </c>
      <c r="BO2512">
        <v>309.81208341115956</v>
      </c>
      <c r="BP2512">
        <v>309.36711497863644</v>
      </c>
      <c r="BQ2512">
        <v>308.9420644006363</v>
      </c>
      <c r="BR2512">
        <v>308.5362563208144</v>
      </c>
      <c r="BS2512">
        <v>308.14903652296124</v>
      </c>
      <c r="BT2512">
        <v>307.77977215477449</v>
      </c>
      <c r="BU2512">
        <v>307.42785186148018</v>
      </c>
      <c r="BV2512">
        <v>307.09268583789498</v>
      </c>
      <c r="BW2512">
        <v>306.77370580726785</v>
      </c>
      <c r="BX2512">
        <v>306.47036493497325</v>
      </c>
      <c r="BY2512">
        <v>306.18213768477727</v>
      </c>
      <c r="BZ2512">
        <v>305.90851962506088</v>
      </c>
      <c r="CA2512">
        <v>305.64902719196681</v>
      </c>
      <c r="CB2512">
        <v>305.40319741605583</v>
      </c>
      <c r="CC2512">
        <v>305.17058761862359</v>
      </c>
      <c r="CD2512">
        <v>304.95077508339904</v>
      </c>
      <c r="CE2512">
        <v>304.74335670892373</v>
      </c>
      <c r="CF2512">
        <v>304.54794864647903</v>
      </c>
      <c r="CG2512">
        <v>304.3641859280068</v>
      </c>
      <c r="CH2512">
        <v>304.19172208806032</v>
      </c>
      <c r="CI2512">
        <v>304.03022878343057</v>
      </c>
      <c r="CJ2512">
        <v>303.87939541370838</v>
      </c>
      <c r="CK2512">
        <v>303.73892874568747</v>
      </c>
      <c r="CL2512">
        <v>303.60855254416413</v>
      </c>
      <c r="CM2512">
        <v>303.48800721138241</v>
      </c>
      <c r="CN2512">
        <v>303.37704943706393</v>
      </c>
      <c r="CO2512">
        <v>303.27545186069682</v>
      </c>
      <c r="CP2512">
        <v>303.18300274748339</v>
      </c>
      <c r="CQ2512">
        <v>303.09950567914171</v>
      </c>
      <c r="CR2512">
        <v>303.02477926051239</v>
      </c>
      <c r="CS2512">
        <v>302.9586568427398</v>
      </c>
      <c r="CT2512">
        <v>302.9009862636197</v>
      </c>
      <c r="CU2512">
        <v>302.85162960553396</v>
      </c>
      <c r="CV2512">
        <v>303</v>
      </c>
    </row>
    <row r="2513" spans="1:100" x14ac:dyDescent="0.25">
      <c r="A2513">
        <v>413.26230530410209</v>
      </c>
      <c r="B2513">
        <v>410.6912204839598</v>
      </c>
      <c r="C2513">
        <v>408.12353125853235</v>
      </c>
      <c r="D2513">
        <v>405.56160424217256</v>
      </c>
      <c r="E2513">
        <v>403.00778740301547</v>
      </c>
      <c r="F2513">
        <v>400.46440253376591</v>
      </c>
      <c r="G2513">
        <v>397.93373787719827</v>
      </c>
      <c r="H2513">
        <v>395.41804094924066</v>
      </c>
      <c r="I2513">
        <v>392.91951160079356</v>
      </c>
      <c r="J2513">
        <v>390.4402953574218</v>
      </c>
      <c r="K2513">
        <v>387.98247707364948</v>
      </c>
      <c r="L2513">
        <v>385.54807493595655</v>
      </c>
      <c r="M2513">
        <v>383.13903484562132</v>
      </c>
      <c r="N2513">
        <v>380.75722520939905</v>
      </c>
      <c r="O2513">
        <v>378.40443216266408</v>
      </c>
      <c r="P2513">
        <v>376.08235524611314</v>
      </c>
      <c r="Q2513">
        <v>373.79260355348612</v>
      </c>
      <c r="R2513">
        <v>371.53669236400384</v>
      </c>
      <c r="S2513">
        <v>369.31604026946599</v>
      </c>
      <c r="T2513">
        <v>367.13196680213514</v>
      </c>
      <c r="U2513">
        <v>364.98569056579208</v>
      </c>
      <c r="V2513">
        <v>362.87832786862703</v>
      </c>
      <c r="W2513">
        <v>360.81089185306143</v>
      </c>
      <c r="X2513">
        <v>358.78429211411077</v>
      </c>
      <c r="Y2513">
        <v>356.79933479462483</v>
      </c>
      <c r="Z2513">
        <v>354.85672314263127</v>
      </c>
      <c r="AA2513">
        <v>352.95705851312709</v>
      </c>
      <c r="AB2513">
        <v>351.10084179402173</v>
      </c>
      <c r="AC2513">
        <v>349.28847523357013</v>
      </c>
      <c r="AD2513">
        <v>347.52026464451097</v>
      </c>
      <c r="AE2513">
        <v>345.79642195831599</v>
      </c>
      <c r="AF2513">
        <v>344.11706810144057</v>
      </c>
      <c r="AG2513">
        <v>342.48223616422604</v>
      </c>
      <c r="AH2513">
        <v>340.89187483219791</v>
      </c>
      <c r="AI2513">
        <v>339.34585204886525</v>
      </c>
      <c r="AJ2513">
        <v>337.84395887879549</v>
      </c>
      <c r="AK2513">
        <v>336.38591353967928</v>
      </c>
      <c r="AL2513">
        <v>334.97136557233887</v>
      </c>
      <c r="AM2513">
        <v>333.59990011806826</v>
      </c>
      <c r="AN2513">
        <v>332.27104227345404</v>
      </c>
      <c r="AO2513">
        <v>330.98426149372477</v>
      </c>
      <c r="AP2513">
        <v>329.738976016832</v>
      </c>
      <c r="AQ2513">
        <v>328.53455728177704</v>
      </c>
      <c r="AR2513">
        <v>327.3703343161734</v>
      </c>
      <c r="AS2513">
        <v>326.24559806964925</v>
      </c>
      <c r="AT2513">
        <v>325.15960567140962</v>
      </c>
      <c r="AU2513">
        <v>324.11158459209048</v>
      </c>
      <c r="AV2513">
        <v>323.10073669191479</v>
      </c>
      <c r="AW2513">
        <v>322.12624213907799</v>
      </c>
      <c r="AX2513">
        <v>321.18726318422802</v>
      </c>
      <c r="AY2513">
        <v>320.28294777884889</v>
      </c>
      <c r="AZ2513">
        <v>319.41243302728702</v>
      </c>
      <c r="BA2513">
        <v>318.57484846402298</v>
      </c>
      <c r="BB2513">
        <v>317.76931914965712</v>
      </c>
      <c r="BC2513">
        <v>316.99496858081528</v>
      </c>
      <c r="BD2513">
        <v>316.2509214108868</v>
      </c>
      <c r="BE2513">
        <v>315.53630598008652</v>
      </c>
      <c r="BF2513">
        <v>314.85025665483874</v>
      </c>
      <c r="BG2513">
        <v>314.19191597784646</v>
      </c>
      <c r="BH2513">
        <v>313.56043663150581</v>
      </c>
      <c r="BI2513">
        <v>312.9549832184444</v>
      </c>
      <c r="BJ2513">
        <v>312.37473386401621</v>
      </c>
      <c r="BK2513">
        <v>311.81888164647745</v>
      </c>
      <c r="BL2513">
        <v>311.2866358613573</v>
      </c>
      <c r="BM2513">
        <v>310.7772231272034</v>
      </c>
      <c r="BN2513">
        <v>310.2898883404248</v>
      </c>
      <c r="BO2513">
        <v>309.82389548738905</v>
      </c>
      <c r="BP2513">
        <v>309.37852832226719</v>
      </c>
      <c r="BQ2513">
        <v>308.95309091932756</v>
      </c>
      <c r="BR2513">
        <v>308.54690810852537</v>
      </c>
      <c r="BS2513">
        <v>308.15932580327029</v>
      </c>
      <c r="BT2513">
        <v>307.78971122920706</v>
      </c>
      <c r="BU2513">
        <v>307.43745306274724</v>
      </c>
      <c r="BV2513">
        <v>307.10196148790357</v>
      </c>
      <c r="BW2513">
        <v>306.78266817974594</v>
      </c>
      <c r="BX2513">
        <v>306.47902622251632</v>
      </c>
      <c r="BY2513">
        <v>306.19050997011385</v>
      </c>
      <c r="BZ2513">
        <v>305.91661485631386</v>
      </c>
      <c r="CA2513">
        <v>305.65685716167957</v>
      </c>
      <c r="CB2513">
        <v>305.41077374374106</v>
      </c>
      <c r="CC2513">
        <v>305.17792173659291</v>
      </c>
      <c r="CD2513">
        <v>304.95787822562465</v>
      </c>
      <c r="CE2513">
        <v>304.75023990269221</v>
      </c>
      <c r="CF2513">
        <v>304.55462270659012</v>
      </c>
      <c r="CG2513">
        <v>304.37066145329231</v>
      </c>
      <c r="CH2513">
        <v>304.19800945998736</v>
      </c>
      <c r="CI2513">
        <v>304.036338166581</v>
      </c>
      <c r="CJ2513">
        <v>303.88533675792161</v>
      </c>
      <c r="CK2513">
        <v>303.74471178967423</v>
      </c>
      <c r="CL2513">
        <v>303.6141868204096</v>
      </c>
      <c r="CM2513">
        <v>303.49350205216513</v>
      </c>
      <c r="CN2513">
        <v>303.38241398143452</v>
      </c>
      <c r="CO2513">
        <v>303.28069506226728</v>
      </c>
      <c r="CP2513">
        <v>303.18813338289823</v>
      </c>
      <c r="CQ2513">
        <v>303.10453235710156</v>
      </c>
      <c r="CR2513">
        <v>303.02971043123915</v>
      </c>
      <c r="CS2513">
        <v>302.96350080778228</v>
      </c>
      <c r="CT2513">
        <v>302.90575118590402</v>
      </c>
      <c r="CU2513">
        <v>302.856323519569</v>
      </c>
      <c r="CV2513">
        <v>303</v>
      </c>
    </row>
    <row r="2514" spans="1:100" x14ac:dyDescent="0.25">
      <c r="A2514">
        <v>413.26288791191229</v>
      </c>
      <c r="B2514">
        <v>410.69316385505982</v>
      </c>
      <c r="C2514">
        <v>408.12682909850491</v>
      </c>
      <c r="D2514">
        <v>405.56624588755324</v>
      </c>
      <c r="E2514">
        <v>403.01375788444085</v>
      </c>
      <c r="F2514">
        <v>400.47168266438172</v>
      </c>
      <c r="G2514">
        <v>397.94230436556677</v>
      </c>
      <c r="H2514">
        <v>395.42786653576843</v>
      </c>
      <c r="I2514">
        <v>392.93056521652147</v>
      </c>
      <c r="J2514">
        <v>390.45254230381505</v>
      </c>
      <c r="K2514">
        <v>387.99587922187044</v>
      </c>
      <c r="L2514">
        <v>385.56259094394352</v>
      </c>
      <c r="M2514">
        <v>383.15462039117097</v>
      </c>
      <c r="N2514">
        <v>380.77383323732749</v>
      </c>
      <c r="O2514">
        <v>378.42201314403439</v>
      </c>
      <c r="P2514">
        <v>376.10085744744748</v>
      </c>
      <c r="Q2514">
        <v>373.811973313821</v>
      </c>
      <c r="R2514">
        <v>371.55687437763521</v>
      </c>
      <c r="S2514">
        <v>369.33697787221286</v>
      </c>
      <c r="T2514">
        <v>367.15360225897632</v>
      </c>
      <c r="U2514">
        <v>365.00796535776095</v>
      </c>
      <c r="V2514">
        <v>362.90118297690816</v>
      </c>
      <c r="W2514">
        <v>360.83426803831861</v>
      </c>
      <c r="X2514">
        <v>358.80813018915853</v>
      </c>
      <c r="Y2514">
        <v>356.82357588867421</v>
      </c>
      <c r="Z2514">
        <v>354.88130895546152</v>
      </c>
      <c r="AA2514">
        <v>352.98193155767422</v>
      </c>
      <c r="AB2514">
        <v>351.1259456260259</v>
      </c>
      <c r="AC2514">
        <v>349.31375466707669</v>
      </c>
      <c r="AD2514">
        <v>347.54566595218262</v>
      </c>
      <c r="AE2514">
        <v>345.82189305569051</v>
      </c>
      <c r="AF2514">
        <v>344.14255871442674</v>
      </c>
      <c r="AG2514">
        <v>342.50769797931383</v>
      </c>
      <c r="AH2514">
        <v>340.91726162901813</v>
      </c>
      <c r="AI2514">
        <v>339.3711198149083</v>
      </c>
      <c r="AJ2514">
        <v>337.86906590625699</v>
      </c>
      <c r="AK2514">
        <v>336.41082050455157</v>
      </c>
      <c r="AL2514">
        <v>334.99603559601559</v>
      </c>
      <c r="AM2514">
        <v>333.6242988118816</v>
      </c>
      <c r="AN2514">
        <v>332.29513776665817</v>
      </c>
      <c r="AO2514">
        <v>331.00802444558786</v>
      </c>
      <c r="AP2514">
        <v>329.76237961357782</v>
      </c>
      <c r="AQ2514">
        <v>328.55757721922771</v>
      </c>
      <c r="AR2514">
        <v>327.39294876900135</v>
      </c>
      <c r="AS2514">
        <v>326.26778764822961</v>
      </c>
      <c r="AT2514">
        <v>325.18135336729773</v>
      </c>
      <c r="AU2514">
        <v>324.13287571320296</v>
      </c>
      <c r="AV2514">
        <v>323.12155878850825</v>
      </c>
      <c r="AW2514">
        <v>322.14658492162772</v>
      </c>
      <c r="AX2514">
        <v>321.20711843432377</v>
      </c>
      <c r="AY2514">
        <v>320.30230925420204</v>
      </c>
      <c r="AZ2514">
        <v>319.43129636192481</v>
      </c>
      <c r="BA2514">
        <v>318.59321106472379</v>
      </c>
      <c r="BB2514">
        <v>317.78718008963278</v>
      </c>
      <c r="BC2514">
        <v>317.01232849160368</v>
      </c>
      <c r="BD2514">
        <v>316.26778237336845</v>
      </c>
      <c r="BE2514">
        <v>315.55267141547949</v>
      </c>
      <c r="BF2514">
        <v>314.86613121645888</v>
      </c>
      <c r="BG2514">
        <v>314.20730544436771</v>
      </c>
      <c r="BH2514">
        <v>313.57534780236955</v>
      </c>
      <c r="BI2514">
        <v>312.96942381201291</v>
      </c>
      <c r="BJ2514">
        <v>312.38871241898954</v>
      </c>
      <c r="BK2514">
        <v>311.8324074270206</v>
      </c>
      <c r="BL2514">
        <v>311.2997187663214</v>
      </c>
      <c r="BM2514">
        <v>310.78987360375112</v>
      </c>
      <c r="BN2514">
        <v>310.30211730231321</v>
      </c>
      <c r="BO2514">
        <v>309.83571423809917</v>
      </c>
      <c r="BP2514">
        <v>309.38994848310364</v>
      </c>
      <c r="BQ2514">
        <v>308.96412436257179</v>
      </c>
      <c r="BR2514">
        <v>308.55756689566323</v>
      </c>
      <c r="BS2514">
        <v>308.16962212826957</v>
      </c>
      <c r="BT2514">
        <v>307.79965736678997</v>
      </c>
      <c r="BU2514">
        <v>307.44706132155108</v>
      </c>
      <c r="BV2514">
        <v>307.11124416840039</v>
      </c>
      <c r="BW2514">
        <v>306.79163753676062</v>
      </c>
      <c r="BX2514">
        <v>306.48769443215281</v>
      </c>
      <c r="BY2514">
        <v>306.19888910089867</v>
      </c>
      <c r="BZ2514">
        <v>305.92471684432167</v>
      </c>
      <c r="CA2514">
        <v>305.66469378942236</v>
      </c>
      <c r="CB2514">
        <v>305.41835662258154</v>
      </c>
      <c r="CC2514">
        <v>305.1852622924273</v>
      </c>
      <c r="CD2514">
        <v>304.96498768761086</v>
      </c>
      <c r="CE2514">
        <v>304.75712929476089</v>
      </c>
      <c r="CF2514">
        <v>304.56130284151658</v>
      </c>
      <c r="CG2514">
        <v>304.37714292907782</v>
      </c>
      <c r="CH2514">
        <v>304.20430265834528</v>
      </c>
      <c r="CI2514">
        <v>304.04245325329435</v>
      </c>
      <c r="CJ2514">
        <v>303.89128368487502</v>
      </c>
      <c r="CK2514">
        <v>303.7505002983653</v>
      </c>
      <c r="CL2514">
        <v>303.61982644674964</v>
      </c>
      <c r="CM2514">
        <v>303.49900213241153</v>
      </c>
      <c r="CN2514">
        <v>303.38778365908291</v>
      </c>
      <c r="CO2514">
        <v>303.28594329576669</v>
      </c>
      <c r="CP2514">
        <v>303.1932689540497</v>
      </c>
      <c r="CQ2514">
        <v>303.10956388001409</v>
      </c>
      <c r="CR2514">
        <v>303.03464636174095</v>
      </c>
      <c r="CS2514">
        <v>302.96834945316948</v>
      </c>
      <c r="CT2514">
        <v>302.91052071494028</v>
      </c>
      <c r="CU2514">
        <v>302.86102197264444</v>
      </c>
      <c r="CV2514">
        <v>303</v>
      </c>
    </row>
    <row r="2515" spans="1:100" x14ac:dyDescent="0.25">
      <c r="A2515">
        <v>413.2634694402953</v>
      </c>
      <c r="B2515">
        <v>410.69510362750719</v>
      </c>
      <c r="C2515">
        <v>408.13012084193286</v>
      </c>
      <c r="D2515">
        <v>405.57087897457706</v>
      </c>
      <c r="E2515">
        <v>403.01971739620967</v>
      </c>
      <c r="F2515">
        <v>400.47894947855099</v>
      </c>
      <c r="G2515">
        <v>397.95085526864921</v>
      </c>
      <c r="H2515">
        <v>395.43767435889839</v>
      </c>
      <c r="I2515">
        <v>392.94159899346886</v>
      </c>
      <c r="J2515">
        <v>390.46476744990684</v>
      </c>
      <c r="K2515">
        <v>388.0092577323079</v>
      </c>
      <c r="L2515">
        <v>385.57708160985209</v>
      </c>
      <c r="M2515">
        <v>383.17017903158222</v>
      </c>
      <c r="N2515">
        <v>380.79041294519226</v>
      </c>
      <c r="O2515">
        <v>378.4395645442591</v>
      </c>
      <c r="P2515">
        <v>376.11932896488628</v>
      </c>
      <c r="Q2515">
        <v>373.83131144909839</v>
      </c>
      <c r="R2515">
        <v>371.57702398865536</v>
      </c>
      <c r="S2515">
        <v>369.35788245919332</v>
      </c>
      <c r="T2515">
        <v>367.17520425087878</v>
      </c>
      <c r="U2515">
        <v>365.03020639801025</v>
      </c>
      <c r="V2515">
        <v>362.92400420636386</v>
      </c>
      <c r="W2515">
        <v>360.85761037352495</v>
      </c>
      <c r="X2515">
        <v>358.83193459400343</v>
      </c>
      <c r="Y2515">
        <v>356.84778363769448</v>
      </c>
      <c r="Z2515">
        <v>354.90586188715065</v>
      </c>
      <c r="AA2515">
        <v>353.00677231629481</v>
      </c>
      <c r="AB2515">
        <v>351.15101789056922</v>
      </c>
      <c r="AC2515">
        <v>349.33900336616517</v>
      </c>
      <c r="AD2515">
        <v>347.57103746388924</v>
      </c>
      <c r="AE2515">
        <v>345.84733539138898</v>
      </c>
      <c r="AF2515">
        <v>344.16802168598844</v>
      </c>
      <c r="AG2515">
        <v>342.53313334910854</v>
      </c>
      <c r="AH2515">
        <v>340.94262324236388</v>
      </c>
      <c r="AI2515">
        <v>339.3963637147707</v>
      </c>
      <c r="AJ2515">
        <v>337.89415043016021</v>
      </c>
      <c r="AK2515">
        <v>336.43570636382452</v>
      </c>
      <c r="AL2515">
        <v>335.02068593763192</v>
      </c>
      <c r="AM2515">
        <v>333.64867926329185</v>
      </c>
      <c r="AN2515">
        <v>332.3192164641485</v>
      </c>
      <c r="AO2515">
        <v>331.03177204679639</v>
      </c>
      <c r="AP2515">
        <v>329.78576929492067</v>
      </c>
      <c r="AQ2515">
        <v>328.58058465906095</v>
      </c>
      <c r="AR2515">
        <v>327.41555211743662</v>
      </c>
      <c r="AS2515">
        <v>326.28996748457331</v>
      </c>
      <c r="AT2515">
        <v>325.2030926461432</v>
      </c>
      <c r="AU2515">
        <v>324.15415970023707</v>
      </c>
      <c r="AV2515">
        <v>323.14237498711907</v>
      </c>
      <c r="AW2515">
        <v>322.16692299142039</v>
      </c>
      <c r="AX2515">
        <v>321.22697010264238</v>
      </c>
      <c r="AY2515">
        <v>320.32166822175282</v>
      </c>
      <c r="AZ2515">
        <v>319.45015820357025</v>
      </c>
      <c r="BA2515">
        <v>318.61157312649345</v>
      </c>
      <c r="BB2515">
        <v>317.80504138295748</v>
      </c>
      <c r="BC2515">
        <v>317.02968958573035</v>
      </c>
      <c r="BD2515">
        <v>316.28464528686442</v>
      </c>
      <c r="BE2515">
        <v>315.5690395076781</v>
      </c>
      <c r="BF2515">
        <v>314.88200907963972</v>
      </c>
      <c r="BG2515">
        <v>314.22269879738934</v>
      </c>
      <c r="BH2515">
        <v>313.5902633864182</v>
      </c>
      <c r="BI2515">
        <v>312.98386928905472</v>
      </c>
      <c r="BJ2515">
        <v>312.40269627344423</v>
      </c>
      <c r="BK2515">
        <v>311.84593887110617</v>
      </c>
      <c r="BL2515">
        <v>311.31280764945643</v>
      </c>
      <c r="BM2515">
        <v>310.8025303263226</v>
      </c>
      <c r="BN2515">
        <v>310.31435273406925</v>
      </c>
      <c r="BO2515">
        <v>309.84753964135126</v>
      </c>
      <c r="BP2515">
        <v>309.40137544087344</v>
      </c>
      <c r="BQ2515">
        <v>308.9751647117568</v>
      </c>
      <c r="BR2515">
        <v>308.56823266525248</v>
      </c>
      <c r="BS2515">
        <v>308.17992548258883</v>
      </c>
      <c r="BT2515">
        <v>307.80961055371438</v>
      </c>
      <c r="BU2515">
        <v>307.45667662559288</v>
      </c>
      <c r="BV2515">
        <v>307.12053386853586</v>
      </c>
      <c r="BW2515">
        <v>306.80061386884245</v>
      </c>
      <c r="BX2515">
        <v>306.49636955572419</v>
      </c>
      <c r="BY2515">
        <v>306.20727507020581</v>
      </c>
      <c r="BZ2515">
        <v>305.9328255833139</v>
      </c>
      <c r="CA2515">
        <v>305.67253707050259</v>
      </c>
      <c r="CB2515">
        <v>305.42594604887847</v>
      </c>
      <c r="CC2515">
        <v>305.19260928334529</v>
      </c>
      <c r="CD2515">
        <v>304.97210346741269</v>
      </c>
      <c r="CE2515">
        <v>304.76402488394871</v>
      </c>
      <c r="CF2515">
        <v>304.56798905076192</v>
      </c>
      <c r="CG2515">
        <v>304.38363035548412</v>
      </c>
      <c r="CH2515">
        <v>304.2106016838033</v>
      </c>
      <c r="CI2515">
        <v>304.04857404472415</v>
      </c>
      <c r="CJ2515">
        <v>303.89723619614824</v>
      </c>
      <c r="CK2515">
        <v>303.7562942737074</v>
      </c>
      <c r="CL2515">
        <v>303.62547142544861</v>
      </c>
      <c r="CM2515">
        <v>303.50450745465474</v>
      </c>
      <c r="CN2515">
        <v>303.39315847276799</v>
      </c>
      <c r="CO2515">
        <v>303.29119656413764</v>
      </c>
      <c r="CP2515">
        <v>303.19840946402445</v>
      </c>
      <c r="CQ2515">
        <v>303.11460025108119</v>
      </c>
      <c r="CR2515">
        <v>303.03958705530169</v>
      </c>
      <c r="CS2515">
        <v>302.97320278223805</v>
      </c>
      <c r="CT2515">
        <v>302.91529485409029</v>
      </c>
      <c r="CU2515">
        <v>302.86572496812312</v>
      </c>
      <c r="CV2515">
        <v>303</v>
      </c>
    </row>
    <row r="2516" spans="1:100" x14ac:dyDescent="0.25">
      <c r="A2516">
        <v>413.26404989290904</v>
      </c>
      <c r="B2516">
        <v>410.69703981348795</v>
      </c>
      <c r="C2516">
        <v>408.13340650942422</v>
      </c>
      <c r="D2516">
        <v>405.57550353209587</v>
      </c>
      <c r="E2516">
        <v>403.02566597516886</v>
      </c>
      <c r="F2516">
        <v>400.48620302079883</v>
      </c>
      <c r="G2516">
        <v>397.95939063826961</v>
      </c>
      <c r="H2516">
        <v>395.44746447731001</v>
      </c>
      <c r="I2516">
        <v>392.95261299667493</v>
      </c>
      <c r="J2516">
        <v>390.47697086655063</v>
      </c>
      <c r="K2516">
        <v>388.02261268104286</v>
      </c>
      <c r="L2516">
        <v>385.59154701436228</v>
      </c>
      <c r="M2516">
        <v>383.18571085147795</v>
      </c>
      <c r="N2516">
        <v>380.80696442087793</v>
      </c>
      <c r="O2516">
        <v>378.45708645378943</v>
      </c>
      <c r="P2516">
        <v>376.13776989074381</v>
      </c>
      <c r="Q2516">
        <v>373.85061805279088</v>
      </c>
      <c r="R2516">
        <v>371.5971412909912</v>
      </c>
      <c r="S2516">
        <v>369.37875412409988</v>
      </c>
      <c r="T2516">
        <v>367.19677287062962</v>
      </c>
      <c r="U2516">
        <v>365.05241377777804</v>
      </c>
      <c r="V2516">
        <v>362.94679164606902</v>
      </c>
      <c r="W2516">
        <v>360.88091894501207</v>
      </c>
      <c r="X2516">
        <v>358.85570541169733</v>
      </c>
      <c r="Y2516">
        <v>356.87195812096309</v>
      </c>
      <c r="Z2516">
        <v>354.93038201275851</v>
      </c>
      <c r="AA2516">
        <v>353.03158085943846</v>
      </c>
      <c r="AB2516">
        <v>351.17605865314903</v>
      </c>
      <c r="AC2516">
        <v>349.36422139109897</v>
      </c>
      <c r="AD2516">
        <v>347.59637923442614</v>
      </c>
      <c r="AE2516">
        <v>345.87274901456743</v>
      </c>
      <c r="AF2516">
        <v>344.19345705952236</v>
      </c>
      <c r="AG2516">
        <v>342.55854231118428</v>
      </c>
      <c r="AH2516">
        <v>340.96795970397523</v>
      </c>
      <c r="AI2516">
        <v>339.42158377439523</v>
      </c>
      <c r="AJ2516">
        <v>337.9192124707393</v>
      </c>
      <c r="AK2516">
        <v>336.46057113215585</v>
      </c>
      <c r="AL2516">
        <v>335.04531660643806</v>
      </c>
      <c r="AM2516">
        <v>333.67304147635463</v>
      </c>
      <c r="AN2516">
        <v>332.34327836502916</v>
      </c>
      <c r="AO2516">
        <v>331.05550429177833</v>
      </c>
      <c r="AP2516">
        <v>329.8091450509101</v>
      </c>
      <c r="AQ2516">
        <v>328.60357958726803</v>
      </c>
      <c r="AR2516">
        <v>327.43814434374866</v>
      </c>
      <c r="AS2516">
        <v>326.31213755757807</v>
      </c>
      <c r="AT2516">
        <v>325.22482348382954</v>
      </c>
      <c r="AU2516">
        <v>324.17543652642036</v>
      </c>
      <c r="AV2516">
        <v>323.16318525868229</v>
      </c>
      <c r="AW2516">
        <v>322.18725631745798</v>
      </c>
      <c r="AX2516">
        <v>321.24681815660409</v>
      </c>
      <c r="AY2516">
        <v>320.34102464768188</v>
      </c>
      <c r="AZ2516">
        <v>319.46901851749345</v>
      </c>
      <c r="BA2516">
        <v>318.6299346140085</v>
      </c>
      <c r="BB2516">
        <v>317.82290299401194</v>
      </c>
      <c r="BC2516">
        <v>317.0470518275589</v>
      </c>
      <c r="BD2516">
        <v>316.30151011597889</v>
      </c>
      <c r="BE2516">
        <v>315.58541022176627</v>
      </c>
      <c r="BF2516">
        <v>314.89789021015974</v>
      </c>
      <c r="BG2516">
        <v>314.23809600357754</v>
      </c>
      <c r="BH2516">
        <v>313.60518335137749</v>
      </c>
      <c r="BI2516">
        <v>312.99831961850288</v>
      </c>
      <c r="BJ2516">
        <v>312.41668539764521</v>
      </c>
      <c r="BK2516">
        <v>311.85947595043501</v>
      </c>
      <c r="BL2516">
        <v>311.32590248397929</v>
      </c>
      <c r="BM2516">
        <v>310.81519326971403</v>
      </c>
      <c r="BN2516">
        <v>310.32659461211136</v>
      </c>
      <c r="BO2516">
        <v>309.8593716752132</v>
      </c>
      <c r="BP2516">
        <v>309.4128091753015</v>
      </c>
      <c r="BQ2516">
        <v>308.98621194825819</v>
      </c>
      <c r="BR2516">
        <v>308.57890540030104</v>
      </c>
      <c r="BS2516">
        <v>308.19023585083511</v>
      </c>
      <c r="BT2516">
        <v>307.81957077614391</v>
      </c>
      <c r="BU2516">
        <v>307.46629896254024</v>
      </c>
      <c r="BV2516">
        <v>307.12983057742264</v>
      </c>
      <c r="BW2516">
        <v>306.80959716648294</v>
      </c>
      <c r="BX2516">
        <v>306.50505158502762</v>
      </c>
      <c r="BY2516">
        <v>306.21566787106678</v>
      </c>
      <c r="BZ2516">
        <v>305.94094106747576</v>
      </c>
      <c r="CA2516">
        <v>305.6803870001811</v>
      </c>
      <c r="CB2516">
        <v>305.43354201888974</v>
      </c>
      <c r="CC2516">
        <v>305.19996270652098</v>
      </c>
      <c r="CD2516">
        <v>304.97922556304422</v>
      </c>
      <c r="CE2516">
        <v>304.7709266690299</v>
      </c>
      <c r="CF2516">
        <v>304.57468133379115</v>
      </c>
      <c r="CG2516">
        <v>304.39012373259419</v>
      </c>
      <c r="CH2516">
        <v>304.21690653699551</v>
      </c>
      <c r="CI2516">
        <v>304.05470054199253</v>
      </c>
      <c r="CJ2516">
        <v>303.90319429328929</v>
      </c>
      <c r="CK2516">
        <v>303.7620937176211</v>
      </c>
      <c r="CL2516">
        <v>303.63112175874568</v>
      </c>
      <c r="CM2516">
        <v>303.51001802140456</v>
      </c>
      <c r="CN2516">
        <v>303.39853842522535</v>
      </c>
      <c r="CO2516">
        <v>303.29645487030217</v>
      </c>
      <c r="CP2516">
        <v>303.20355491589567</v>
      </c>
      <c r="CQ2516">
        <v>303.11964147348698</v>
      </c>
      <c r="CR2516">
        <v>303.04453251518839</v>
      </c>
      <c r="CS2516">
        <v>302.97806079830877</v>
      </c>
      <c r="CT2516">
        <v>302.9200736067026</v>
      </c>
      <c r="CU2516">
        <v>302.87043250935432</v>
      </c>
      <c r="CV2516">
        <v>303</v>
      </c>
    </row>
    <row r="2517" spans="1:100" x14ac:dyDescent="0.25">
      <c r="A2517">
        <v>413.26462927339253</v>
      </c>
      <c r="B2517">
        <v>410.69897242512633</v>
      </c>
      <c r="C2517">
        <v>408.13668612148524</v>
      </c>
      <c r="D2517">
        <v>405.58011958881968</v>
      </c>
      <c r="E2517">
        <v>403.03160365798425</v>
      </c>
      <c r="F2517">
        <v>400.49344333543263</v>
      </c>
      <c r="G2517">
        <v>397.96791052599775</v>
      </c>
      <c r="H2517">
        <v>395.45723694939863</v>
      </c>
      <c r="I2517">
        <v>392.96360729086643</v>
      </c>
      <c r="J2517">
        <v>390.4891526242638</v>
      </c>
      <c r="K2517">
        <v>388.03594414379563</v>
      </c>
      <c r="L2517">
        <v>385.60598723777736</v>
      </c>
      <c r="M2517">
        <v>383.20121593509089</v>
      </c>
      <c r="N2517">
        <v>380.82348775187211</v>
      </c>
      <c r="O2517">
        <v>378.47457896267457</v>
      </c>
      <c r="P2517">
        <v>376.15618031693145</v>
      </c>
      <c r="Q2517">
        <v>373.86989321796727</v>
      </c>
      <c r="R2517">
        <v>371.61722637817485</v>
      </c>
      <c r="S2517">
        <v>369.3995929602404</v>
      </c>
      <c r="T2517">
        <v>367.21830821064646</v>
      </c>
      <c r="U2517">
        <v>365.07458758795121</v>
      </c>
      <c r="V2517">
        <v>362.96954538476518</v>
      </c>
      <c r="W2517">
        <v>360.90419383880379</v>
      </c>
      <c r="X2517">
        <v>358.87944272500789</v>
      </c>
      <c r="Y2517">
        <v>356.89609941750371</v>
      </c>
      <c r="Z2517">
        <v>354.95486940712101</v>
      </c>
      <c r="AA2517">
        <v>353.05635725736016</v>
      </c>
      <c r="AB2517">
        <v>351.20106797910017</v>
      </c>
      <c r="AC2517">
        <v>349.38940880200596</v>
      </c>
      <c r="AD2517">
        <v>347.62169131848867</v>
      </c>
      <c r="AE2517">
        <v>345.8981339743118</v>
      </c>
      <c r="AF2517">
        <v>344.21886487838788</v>
      </c>
      <c r="AG2517">
        <v>342.58392490310723</v>
      </c>
      <c r="AH2517">
        <v>340.99327104561172</v>
      </c>
      <c r="AI2517">
        <v>339.44678001977417</v>
      </c>
      <c r="AJ2517">
        <v>337.94425204830111</v>
      </c>
      <c r="AK2517">
        <v>336.48541482429772</v>
      </c>
      <c r="AL2517">
        <v>335.06992761180402</v>
      </c>
      <c r="AM2517">
        <v>333.69738545526383</v>
      </c>
      <c r="AN2517">
        <v>332.36732346856081</v>
      </c>
      <c r="AO2517">
        <v>331.07922117513192</v>
      </c>
      <c r="AP2517">
        <v>329.8325068717773</v>
      </c>
      <c r="AQ2517">
        <v>328.62656199003175</v>
      </c>
      <c r="AR2517">
        <v>327.46072543040481</v>
      </c>
      <c r="AS2517">
        <v>326.33429784634336</v>
      </c>
      <c r="AT2517">
        <v>325.24654585644174</v>
      </c>
      <c r="AU2517">
        <v>324.19670616518607</v>
      </c>
      <c r="AV2517">
        <v>323.18398957433777</v>
      </c>
      <c r="AW2517">
        <v>322.20758486894158</v>
      </c>
      <c r="AX2517">
        <v>321.2666625638239</v>
      </c>
      <c r="AY2517">
        <v>320.36037849835816</v>
      </c>
      <c r="AZ2517">
        <v>319.48787726914634</v>
      </c>
      <c r="BA2517">
        <v>318.64829549211436</v>
      </c>
      <c r="BB2517">
        <v>317.84076488733393</v>
      </c>
      <c r="BC2517">
        <v>317.06441518159761</v>
      </c>
      <c r="BD2517">
        <v>316.31837682545006</v>
      </c>
      <c r="BE2517">
        <v>315.60178352295009</v>
      </c>
      <c r="BF2517">
        <v>314.9137745739057</v>
      </c>
      <c r="BG2517">
        <v>314.25349702969606</v>
      </c>
      <c r="BH2517">
        <v>313.62010766505762</v>
      </c>
      <c r="BI2517">
        <v>313.01277476936161</v>
      </c>
      <c r="BJ2517">
        <v>312.43067976191554</v>
      </c>
      <c r="BK2517">
        <v>311.87301863675111</v>
      </c>
      <c r="BL2517">
        <v>311.33900324314118</v>
      </c>
      <c r="BM2517">
        <v>310.827862408746</v>
      </c>
      <c r="BN2517">
        <v>310.3388429128733</v>
      </c>
      <c r="BO2517">
        <v>309.87121031775695</v>
      </c>
      <c r="BP2517">
        <v>309.42424966610861</v>
      </c>
      <c r="BQ2517">
        <v>308.99726605344057</v>
      </c>
      <c r="BR2517">
        <v>308.58958508379749</v>
      </c>
      <c r="BS2517">
        <v>308.200553217589</v>
      </c>
      <c r="BT2517">
        <v>307.82953802021086</v>
      </c>
      <c r="BU2517">
        <v>307.47592832002579</v>
      </c>
      <c r="BV2517">
        <v>307.13913428413275</v>
      </c>
      <c r="BW2517">
        <v>306.81858742013122</v>
      </c>
      <c r="BX2517">
        <v>306.51374051181915</v>
      </c>
      <c r="BY2517">
        <v>306.22406749646626</v>
      </c>
      <c r="BZ2517">
        <v>305.94906329094817</v>
      </c>
      <c r="CA2517">
        <v>305.68824357367231</v>
      </c>
      <c r="CB2517">
        <v>305.44114452882707</v>
      </c>
      <c r="CC2517">
        <v>305.20732255908399</v>
      </c>
      <c r="CD2517">
        <v>304.98635397247438</v>
      </c>
      <c r="CE2517">
        <v>304.77783464873789</v>
      </c>
      <c r="CF2517">
        <v>304.58137969002826</v>
      </c>
      <c r="CG2517">
        <v>304.39662306045136</v>
      </c>
      <c r="CH2517">
        <v>304.22321721851807</v>
      </c>
      <c r="CI2517">
        <v>304.06083274618459</v>
      </c>
      <c r="CJ2517">
        <v>303.90915797781389</v>
      </c>
      <c r="CK2517">
        <v>303.76789863199394</v>
      </c>
      <c r="CL2517">
        <v>303.63677744885024</v>
      </c>
      <c r="CM2517">
        <v>303.51553383514425</v>
      </c>
      <c r="CN2517">
        <v>303.40392351916768</v>
      </c>
      <c r="CO2517">
        <v>303.30171821715965</v>
      </c>
      <c r="CP2517">
        <v>303.20870531271186</v>
      </c>
      <c r="CQ2517">
        <v>303.12468755039879</v>
      </c>
      <c r="CR2517">
        <v>303.04948274465193</v>
      </c>
      <c r="CS2517">
        <v>302.9829235046862</v>
      </c>
      <c r="CT2517">
        <v>302.92485697610812</v>
      </c>
      <c r="CU2517">
        <v>302.87514459967093</v>
      </c>
      <c r="CV2517">
        <v>303</v>
      </c>
    </row>
    <row r="2518" spans="1:100" x14ac:dyDescent="0.25">
      <c r="A2518">
        <v>413.26520758536765</v>
      </c>
      <c r="B2518">
        <v>410.70090147448769</v>
      </c>
      <c r="C2518">
        <v>408.13995969852067</v>
      </c>
      <c r="D2518">
        <v>405.58472717331665</v>
      </c>
      <c r="E2518">
        <v>403.03753048114197</v>
      </c>
      <c r="F2518">
        <v>400.50067046654294</v>
      </c>
      <c r="G2518">
        <v>397.97641498315278</v>
      </c>
      <c r="H2518">
        <v>395.46699183327809</v>
      </c>
      <c r="I2518">
        <v>392.97458194046175</v>
      </c>
      <c r="J2518">
        <v>390.50131279322954</v>
      </c>
      <c r="K2518">
        <v>388.04925219593378</v>
      </c>
      <c r="L2518">
        <v>385.62040236002827</v>
      </c>
      <c r="M2518">
        <v>383.21669436626883</v>
      </c>
      <c r="N2518">
        <v>380.83998302526822</v>
      </c>
      <c r="O2518">
        <v>378.49204216056626</v>
      </c>
      <c r="P2518">
        <v>376.1745603349591</v>
      </c>
      <c r="Q2518">
        <v>373.88913703730083</v>
      </c>
      <c r="R2518">
        <v>371.63727934334645</v>
      </c>
      <c r="S2518">
        <v>369.42039906054384</v>
      </c>
      <c r="T2518">
        <v>367.23981036298204</v>
      </c>
      <c r="U2518">
        <v>365.09672791906593</v>
      </c>
      <c r="V2518">
        <v>362.99226551086798</v>
      </c>
      <c r="W2518">
        <v>360.92743514061834</v>
      </c>
      <c r="X2518">
        <v>358.90314661642509</v>
      </c>
      <c r="Y2518">
        <v>356.92020760608779</v>
      </c>
      <c r="Z2518">
        <v>354.97932414484967</v>
      </c>
      <c r="AA2518">
        <v>353.08110158011971</v>
      </c>
      <c r="AB2518">
        <v>351.22604593359517</v>
      </c>
      <c r="AC2518">
        <v>349.41456565888512</v>
      </c>
      <c r="AD2518">
        <v>347.64697377067267</v>
      </c>
      <c r="AE2518">
        <v>345.92349031964176</v>
      </c>
      <c r="AF2518">
        <v>344.24424518590718</v>
      </c>
      <c r="AG2518">
        <v>342.60928116243775</v>
      </c>
      <c r="AH2518">
        <v>341.01855729905623</v>
      </c>
      <c r="AI2518">
        <v>339.4719524769456</v>
      </c>
      <c r="AJ2518">
        <v>337.96926918322725</v>
      </c>
      <c r="AK2518">
        <v>336.51023745510173</v>
      </c>
      <c r="AL2518">
        <v>335.09451896321775</v>
      </c>
      <c r="AM2518">
        <v>333.72171120435189</v>
      </c>
      <c r="AN2518">
        <v>332.3913517741583</v>
      </c>
      <c r="AO2518">
        <v>331.10292269162358</v>
      </c>
      <c r="AP2518">
        <v>329.85585474793515</v>
      </c>
      <c r="AQ2518">
        <v>328.64953185372508</v>
      </c>
      <c r="AR2518">
        <v>327.48329536007111</v>
      </c>
      <c r="AS2518">
        <v>326.35644833017233</v>
      </c>
      <c r="AT2518">
        <v>325.26825974027389</v>
      </c>
      <c r="AU2518">
        <v>324.21796859017394</v>
      </c>
      <c r="AV2518">
        <v>323.20478790542899</v>
      </c>
      <c r="AW2518">
        <v>322.22790861527403</v>
      </c>
      <c r="AX2518">
        <v>321.28650329211001</v>
      </c>
      <c r="AY2518">
        <v>320.3797297403367</v>
      </c>
      <c r="AZ2518">
        <v>319.50673442415643</v>
      </c>
      <c r="BA2518">
        <v>318.6666557258269</v>
      </c>
      <c r="BB2518">
        <v>317.85862702762182</v>
      </c>
      <c r="BC2518">
        <v>317.08177961250522</v>
      </c>
      <c r="BD2518">
        <v>316.33524538015439</v>
      </c>
      <c r="BE2518">
        <v>315.61815937655973</v>
      </c>
      <c r="BF2518">
        <v>314.92966213687998</v>
      </c>
      <c r="BG2518">
        <v>314.26890184260753</v>
      </c>
      <c r="BH2518">
        <v>313.63503629535364</v>
      </c>
      <c r="BI2518">
        <v>313.02723471070567</v>
      </c>
      <c r="BJ2518">
        <v>312.44467933663634</v>
      </c>
      <c r="BK2518">
        <v>311.88656690184865</v>
      </c>
      <c r="BL2518">
        <v>311.35210990023046</v>
      </c>
      <c r="BM2518">
        <v>310.8405377182645</v>
      </c>
      <c r="BN2518">
        <v>310.35109761280307</v>
      </c>
      <c r="BO2518">
        <v>309.88305554706022</v>
      </c>
      <c r="BP2518">
        <v>309.4356968930129</v>
      </c>
      <c r="BQ2518">
        <v>309.00832700865772</v>
      </c>
      <c r="BR2518">
        <v>308.60027169871245</v>
      </c>
      <c r="BS2518">
        <v>308.21087756740945</v>
      </c>
      <c r="BT2518">
        <v>307.83951227201936</v>
      </c>
      <c r="BU2518">
        <v>307.48556468564897</v>
      </c>
      <c r="BV2518">
        <v>307.1484449777048</v>
      </c>
      <c r="BW2518">
        <v>306.82758462019746</v>
      </c>
      <c r="BX2518">
        <v>306.52243632781062</v>
      </c>
      <c r="BY2518">
        <v>306.23247393934736</v>
      </c>
      <c r="BZ2518">
        <v>305.95719224782601</v>
      </c>
      <c r="CA2518">
        <v>305.69610678614771</v>
      </c>
      <c r="CB2518">
        <v>305.44875357485688</v>
      </c>
      <c r="CC2518">
        <v>305.21468883811855</v>
      </c>
      <c r="CD2518">
        <v>304.99348869362814</v>
      </c>
      <c r="CE2518">
        <v>304.78474882176459</v>
      </c>
      <c r="CF2518">
        <v>304.58808411885656</v>
      </c>
      <c r="CG2518">
        <v>304.40312833906211</v>
      </c>
      <c r="CH2518">
        <v>304.22953372893141</v>
      </c>
      <c r="CI2518">
        <v>304.06697065835232</v>
      </c>
      <c r="CJ2518">
        <v>303.91512725120418</v>
      </c>
      <c r="CK2518">
        <v>303.77370901868596</v>
      </c>
      <c r="CL2518">
        <v>303.64243849794457</v>
      </c>
      <c r="CM2518">
        <v>303.52105489833059</v>
      </c>
      <c r="CN2518">
        <v>303.40931375728337</v>
      </c>
      <c r="CO2518">
        <v>303.30698660758958</v>
      </c>
      <c r="CP2518">
        <v>303.21386065750517</v>
      </c>
      <c r="CQ2518">
        <v>303.12973848496426</v>
      </c>
      <c r="CR2518">
        <v>303.05443774692623</v>
      </c>
      <c r="CS2518">
        <v>302.98779090466178</v>
      </c>
      <c r="CT2518">
        <v>302.92964496562757</v>
      </c>
      <c r="CU2518">
        <v>302.87986124239541</v>
      </c>
      <c r="CV2518">
        <v>303</v>
      </c>
    </row>
    <row r="2519" spans="1:100" x14ac:dyDescent="0.25">
      <c r="A2519">
        <v>413.26578483243725</v>
      </c>
      <c r="B2519">
        <v>410.70282697357766</v>
      </c>
      <c r="C2519">
        <v>408.1432272608339</v>
      </c>
      <c r="D2519">
        <v>405.58932631401404</v>
      </c>
      <c r="E2519">
        <v>403.04344648094929</v>
      </c>
      <c r="F2519">
        <v>400.5078844580072</v>
      </c>
      <c r="G2519">
        <v>397.98490406080776</v>
      </c>
      <c r="H2519">
        <v>395.47672918678194</v>
      </c>
      <c r="I2519">
        <v>392.98553700957132</v>
      </c>
      <c r="J2519">
        <v>390.51345144329889</v>
      </c>
      <c r="K2519">
        <v>388.06253691247036</v>
      </c>
      <c r="L2519">
        <v>385.63479246067652</v>
      </c>
      <c r="M2519">
        <v>383.23214622847598</v>
      </c>
      <c r="N2519">
        <v>380.85645032776478</v>
      </c>
      <c r="O2519">
        <v>378.5094761367144</v>
      </c>
      <c r="P2519">
        <v>376.19291003593747</v>
      </c>
      <c r="Q2519">
        <v>373.90834960306529</v>
      </c>
      <c r="R2519">
        <v>371.65730027925747</v>
      </c>
      <c r="S2519">
        <v>369.44117251755807</v>
      </c>
      <c r="T2519">
        <v>367.26127941932344</v>
      </c>
      <c r="U2519">
        <v>365.11883486131256</v>
      </c>
      <c r="V2519">
        <v>363.01495211246225</v>
      </c>
      <c r="W2519">
        <v>360.95064293586807</v>
      </c>
      <c r="X2519">
        <v>358.92681716815821</v>
      </c>
      <c r="Y2519">
        <v>356.94428276523291</v>
      </c>
      <c r="Z2519">
        <v>355.00374630033014</v>
      </c>
      <c r="AA2519">
        <v>353.10581389758494</v>
      </c>
      <c r="AB2519">
        <v>351.25099258164204</v>
      </c>
      <c r="AC2519">
        <v>349.43969202160451</v>
      </c>
      <c r="AD2519">
        <v>347.67222664547387</v>
      </c>
      <c r="AE2519">
        <v>345.94881809950647</v>
      </c>
      <c r="AF2519">
        <v>344.26959802536345</v>
      </c>
      <c r="AG2519">
        <v>342.63461112672383</v>
      </c>
      <c r="AH2519">
        <v>341.04381849610962</v>
      </c>
      <c r="AI2519">
        <v>339.49710117199879</v>
      </c>
      <c r="AJ2519">
        <v>337.9942638959721</v>
      </c>
      <c r="AK2519">
        <v>336.53503903951372</v>
      </c>
      <c r="AL2519">
        <v>335.1190906702858</v>
      </c>
      <c r="AM2519">
        <v>333.74601872808711</v>
      </c>
      <c r="AN2519">
        <v>332.41536328138966</v>
      </c>
      <c r="AO2519">
        <v>331.12660883618804</v>
      </c>
      <c r="AP2519">
        <v>329.87918866997603</v>
      </c>
      <c r="AQ2519">
        <v>328.67248916491172</v>
      </c>
      <c r="AR2519">
        <v>327.50585411561156</v>
      </c>
      <c r="AS2519">
        <v>326.37858898856979</v>
      </c>
      <c r="AT2519">
        <v>325.28996511182214</v>
      </c>
      <c r="AU2519">
        <v>324.23922377522615</v>
      </c>
      <c r="AV2519">
        <v>323.22558022350188</v>
      </c>
      <c r="AW2519">
        <v>322.24822752605701</v>
      </c>
      <c r="AX2519">
        <v>321.30634030946743</v>
      </c>
      <c r="AY2519">
        <v>320.3990783403608</v>
      </c>
      <c r="AZ2519">
        <v>319.52558994833311</v>
      </c>
      <c r="BA2519">
        <v>318.6850152803309</v>
      </c>
      <c r="BB2519">
        <v>317.87648937973239</v>
      </c>
      <c r="BC2519">
        <v>317.09914508508632</v>
      </c>
      <c r="BD2519">
        <v>316.35211574510242</v>
      </c>
      <c r="BE2519">
        <v>315.63453774804691</v>
      </c>
      <c r="BF2519">
        <v>314.94555286519039</v>
      </c>
      <c r="BG2519">
        <v>314.28431040927194</v>
      </c>
      <c r="BH2519">
        <v>313.6499692102451</v>
      </c>
      <c r="BI2519">
        <v>313.04169941168254</v>
      </c>
      <c r="BJ2519">
        <v>312.45868409225068</v>
      </c>
      <c r="BK2519">
        <v>311.900120717569</v>
      </c>
      <c r="BL2519">
        <v>311.36522242857137</v>
      </c>
      <c r="BM2519">
        <v>310.85321917314025</v>
      </c>
      <c r="BN2519">
        <v>310.36335868836505</v>
      </c>
      <c r="BO2519">
        <v>309.89490734120841</v>
      </c>
      <c r="BP2519">
        <v>309.44715083572976</v>
      </c>
      <c r="BQ2519">
        <v>309.01939479525169</v>
      </c>
      <c r="BR2519">
        <v>308.61096522799932</v>
      </c>
      <c r="BS2519">
        <v>308.22120888482971</v>
      </c>
      <c r="BT2519">
        <v>307.84949351764385</v>
      </c>
      <c r="BU2519">
        <v>307.49520804697642</v>
      </c>
      <c r="BV2519">
        <v>307.15776264713799</v>
      </c>
      <c r="BW2519">
        <v>306.83658875705083</v>
      </c>
      <c r="BX2519">
        <v>306.53113902467328</v>
      </c>
      <c r="BY2519">
        <v>306.24088719260823</v>
      </c>
      <c r="BZ2519">
        <v>305.96532793215886</v>
      </c>
      <c r="CA2519">
        <v>305.7039766327315</v>
      </c>
      <c r="CB2519">
        <v>305.4563691531016</v>
      </c>
      <c r="CC2519">
        <v>305.22206154066492</v>
      </c>
      <c r="CD2519">
        <v>305.00062972438826</v>
      </c>
      <c r="CE2519">
        <v>304.79166918675782</v>
      </c>
      <c r="CF2519">
        <v>304.59479461961882</v>
      </c>
      <c r="CG2519">
        <v>304.40963956839312</v>
      </c>
      <c r="CH2519">
        <v>304.23585606876014</v>
      </c>
      <c r="CI2519">
        <v>304.07311427951311</v>
      </c>
      <c r="CJ2519">
        <v>303.92110211491297</v>
      </c>
      <c r="CK2519">
        <v>303.77952487952541</v>
      </c>
      <c r="CL2519">
        <v>303.64810490818451</v>
      </c>
      <c r="CM2519">
        <v>303.52658121339812</v>
      </c>
      <c r="CN2519">
        <v>303.41470914223765</v>
      </c>
      <c r="CO2519">
        <v>303.31226004444898</v>
      </c>
      <c r="CP2519">
        <v>303.21902095328528</v>
      </c>
      <c r="CQ2519">
        <v>303.134794280314</v>
      </c>
      <c r="CR2519">
        <v>303.05939752522812</v>
      </c>
      <c r="CS2519">
        <v>302.99266300150805</v>
      </c>
      <c r="CT2519">
        <v>302.93443757856215</v>
      </c>
      <c r="CU2519">
        <v>302.88458244083284</v>
      </c>
      <c r="CV2519">
        <v>303</v>
      </c>
    </row>
    <row r="2520" spans="1:100" x14ac:dyDescent="0.25">
      <c r="A2520">
        <v>413.26636101818815</v>
      </c>
      <c r="B2520">
        <v>410.70474893434425</v>
      </c>
      <c r="C2520">
        <v>408.14648882863094</v>
      </c>
      <c r="D2520">
        <v>405.59391703920255</v>
      </c>
      <c r="E2520">
        <v>403.04935169353826</v>
      </c>
      <c r="F2520">
        <v>400.51508535348921</v>
      </c>
      <c r="G2520">
        <v>397.9933778097884</v>
      </c>
      <c r="H2520">
        <v>395.48644906746927</v>
      </c>
      <c r="I2520">
        <v>392.99647256200058</v>
      </c>
      <c r="J2520">
        <v>390.52556864399418</v>
      </c>
      <c r="K2520">
        <v>388.07579836806883</v>
      </c>
      <c r="L2520">
        <v>385.64915761891621</v>
      </c>
      <c r="M2520">
        <v>383.24757160479709</v>
      </c>
      <c r="N2520">
        <v>380.87288974567417</v>
      </c>
      <c r="O2520">
        <v>378.52688097997691</v>
      </c>
      <c r="P2520">
        <v>376.21122951058408</v>
      </c>
      <c r="Q2520">
        <v>373.92753100714725</v>
      </c>
      <c r="R2520">
        <v>371.67728927827415</v>
      </c>
      <c r="S2520">
        <v>369.4619134234577</v>
      </c>
      <c r="T2520">
        <v>367.28271547099553</v>
      </c>
      <c r="U2520">
        <v>365.14090850453636</v>
      </c>
      <c r="V2520">
        <v>363.0376052773122</v>
      </c>
      <c r="W2520">
        <v>360.9738173096664</v>
      </c>
      <c r="X2520">
        <v>358.95045446214027</v>
      </c>
      <c r="Y2520">
        <v>356.96832497320815</v>
      </c>
      <c r="Z2520">
        <v>355.02813594773153</v>
      </c>
      <c r="AA2520">
        <v>353.13049427943025</v>
      </c>
      <c r="AB2520">
        <v>351.27590798808973</v>
      </c>
      <c r="AC2520">
        <v>349.46478794990065</v>
      </c>
      <c r="AD2520">
        <v>347.69744999728982</v>
      </c>
      <c r="AE2520">
        <v>345.97411736278838</v>
      </c>
      <c r="AF2520">
        <v>344.29492344000295</v>
      </c>
      <c r="AG2520">
        <v>342.65991483350928</v>
      </c>
      <c r="AH2520">
        <v>341.06905466859342</v>
      </c>
      <c r="AI2520">
        <v>339.52222613106727</v>
      </c>
      <c r="AJ2520">
        <v>338.01923620706208</v>
      </c>
      <c r="AK2520">
        <v>336.55981959257747</v>
      </c>
      <c r="AL2520">
        <v>335.14364274273032</v>
      </c>
      <c r="AM2520">
        <v>333.77030803107431</v>
      </c>
      <c r="AN2520">
        <v>332.43935798997751</v>
      </c>
      <c r="AO2520">
        <v>331.15027960392712</v>
      </c>
      <c r="AP2520">
        <v>329.90250862867242</v>
      </c>
      <c r="AQ2520">
        <v>328.69543391034415</v>
      </c>
      <c r="AR2520">
        <v>327.52840168008447</v>
      </c>
      <c r="AS2520">
        <v>326.40071980124065</v>
      </c>
      <c r="AT2520">
        <v>325.3116619477866</v>
      </c>
      <c r="AU2520">
        <v>324.26047169439221</v>
      </c>
      <c r="AV2520">
        <v>323.24636650030527</v>
      </c>
      <c r="AW2520">
        <v>322.26854157109113</v>
      </c>
      <c r="AX2520">
        <v>321.32617358409192</v>
      </c>
      <c r="AY2520">
        <v>320.41842426536039</v>
      </c>
      <c r="AZ2520">
        <v>319.54444380766427</v>
      </c>
      <c r="BA2520">
        <v>318.70337412098166</v>
      </c>
      <c r="BB2520">
        <v>317.89435190868119</v>
      </c>
      <c r="BC2520">
        <v>317.11651156429514</v>
      </c>
      <c r="BD2520">
        <v>316.36898788544067</v>
      </c>
      <c r="BE2520">
        <v>315.65091860298958</v>
      </c>
      <c r="BF2520">
        <v>314.96144672505829</v>
      </c>
      <c r="BG2520">
        <v>314.29972269674562</v>
      </c>
      <c r="BH2520">
        <v>313.66490637779691</v>
      </c>
      <c r="BI2520">
        <v>313.05616884151419</v>
      </c>
      <c r="BJ2520">
        <v>312.47269399926159</v>
      </c>
      <c r="BK2520">
        <v>311.91368005580159</v>
      </c>
      <c r="BL2520">
        <v>311.37834080152544</v>
      </c>
      <c r="BM2520">
        <v>310.86590674827329</v>
      </c>
      <c r="BN2520">
        <v>310.37562611604096</v>
      </c>
      <c r="BO2520">
        <v>309.90676567829257</v>
      </c>
      <c r="BP2520">
        <v>309.45861147397517</v>
      </c>
      <c r="BQ2520">
        <v>309.03046939455822</v>
      </c>
      <c r="BR2520">
        <v>308.62166565459643</v>
      </c>
      <c r="BS2520">
        <v>308.23154715436465</v>
      </c>
      <c r="BT2520">
        <v>307.85948174313313</v>
      </c>
      <c r="BU2520">
        <v>307.50485839154197</v>
      </c>
      <c r="BV2520">
        <v>307.16708728139639</v>
      </c>
      <c r="BW2520">
        <v>306.84559982102314</v>
      </c>
      <c r="BX2520">
        <v>306.5398485940367</v>
      </c>
      <c r="BY2520">
        <v>306.2493072491049</v>
      </c>
      <c r="BZ2520">
        <v>305.97347033795512</v>
      </c>
      <c r="CA2520">
        <v>305.71185310850552</v>
      </c>
      <c r="CB2520">
        <v>305.46399125963842</v>
      </c>
      <c r="CC2520">
        <v>305.22944066372082</v>
      </c>
      <c r="CD2520">
        <v>305.00777706259527</v>
      </c>
      <c r="CE2520">
        <v>304.79859574232688</v>
      </c>
      <c r="CF2520">
        <v>304.60151119162032</v>
      </c>
      <c r="CG2520">
        <v>304.41615674837357</v>
      </c>
      <c r="CH2520">
        <v>304.24218423849243</v>
      </c>
      <c r="CI2520">
        <v>304.07926361065165</v>
      </c>
      <c r="CJ2520">
        <v>303.9270825703594</v>
      </c>
      <c r="CK2520">
        <v>303.785346216314</v>
      </c>
      <c r="CL2520">
        <v>303.65377668169759</v>
      </c>
      <c r="CM2520">
        <v>303.53211278275307</v>
      </c>
      <c r="CN2520">
        <v>303.42010967667289</v>
      </c>
      <c r="CO2520">
        <v>303.31753853057313</v>
      </c>
      <c r="CP2520">
        <v>303.22418620304489</v>
      </c>
      <c r="CQ2520">
        <v>303.13985493955863</v>
      </c>
      <c r="CR2520">
        <v>303.06436208275761</v>
      </c>
      <c r="CS2520">
        <v>302.9975397984843</v>
      </c>
      <c r="CT2520">
        <v>302.93923481820161</v>
      </c>
      <c r="CU2520">
        <v>302.88930819827539</v>
      </c>
      <c r="CV2520">
        <v>303</v>
      </c>
    </row>
    <row r="2521" spans="1:100" x14ac:dyDescent="0.25">
      <c r="A2521">
        <v>413.26693614618728</v>
      </c>
      <c r="B2521">
        <v>410.70666736867429</v>
      </c>
      <c r="C2521">
        <v>408.14974442201583</v>
      </c>
      <c r="D2521">
        <v>405.59849937703046</v>
      </c>
      <c r="E2521">
        <v>403.05524615486161</v>
      </c>
      <c r="F2521">
        <v>400.52227319644021</v>
      </c>
      <c r="G2521">
        <v>398.00183628067441</v>
      </c>
      <c r="H2521">
        <v>395.49615153261988</v>
      </c>
      <c r="I2521">
        <v>393.00738866125164</v>
      </c>
      <c r="J2521">
        <v>390.53766446450715</v>
      </c>
      <c r="K2521">
        <v>388.08903663704314</v>
      </c>
      <c r="L2521">
        <v>385.6634979135755</v>
      </c>
      <c r="M2521">
        <v>383.26297057793568</v>
      </c>
      <c r="N2521">
        <v>380.88930136491626</v>
      </c>
      <c r="O2521">
        <v>378.54425677881744</v>
      </c>
      <c r="P2521">
        <v>376.22951884921792</v>
      </c>
      <c r="Q2521">
        <v>373.9466813410358</v>
      </c>
      <c r="R2521">
        <v>371.69724643237595</v>
      </c>
      <c r="S2521">
        <v>369.48262187003945</v>
      </c>
      <c r="T2521">
        <v>367.30411860896191</v>
      </c>
      <c r="U2521">
        <v>365.16294893823698</v>
      </c>
      <c r="V2521">
        <v>363.06022509285395</v>
      </c>
      <c r="W2521">
        <v>360.99695834682052</v>
      </c>
      <c r="X2521">
        <v>358.97405858002469</v>
      </c>
      <c r="Y2521">
        <v>356.99233430802974</v>
      </c>
      <c r="Z2521">
        <v>355.0524931609948</v>
      </c>
      <c r="AA2521">
        <v>353.15514279513923</v>
      </c>
      <c r="AB2521">
        <v>351.30079221762298</v>
      </c>
      <c r="AC2521">
        <v>349.48985350337892</v>
      </c>
      <c r="AD2521">
        <v>347.72264388041617</v>
      </c>
      <c r="AE2521">
        <v>345.99938815829995</v>
      </c>
      <c r="AF2521">
        <v>344.32022147303167</v>
      </c>
      <c r="AG2521">
        <v>342.68519232032503</v>
      </c>
      <c r="AH2521">
        <v>341.09426584834739</v>
      </c>
      <c r="AI2521">
        <v>339.54732738032948</v>
      </c>
      <c r="AJ2521">
        <v>338.0441861370935</v>
      </c>
      <c r="AK2521">
        <v>336.58457912942714</v>
      </c>
      <c r="AL2521">
        <v>335.16817519038898</v>
      </c>
      <c r="AM2521">
        <v>333.79457911805139</v>
      </c>
      <c r="AN2521">
        <v>332.46333589979218</v>
      </c>
      <c r="AO2521">
        <v>331.17393499010763</v>
      </c>
      <c r="AP2521">
        <v>329.92581461497235</v>
      </c>
      <c r="AQ2521">
        <v>328.71836607695849</v>
      </c>
      <c r="AR2521">
        <v>327.55093803674197</v>
      </c>
      <c r="AS2521">
        <v>326.42284074808902</v>
      </c>
      <c r="AT2521">
        <v>325.3333502250685</v>
      </c>
      <c r="AU2521">
        <v>324.2817123219192</v>
      </c>
      <c r="AV2521">
        <v>323.26714670778665</v>
      </c>
      <c r="AW2521">
        <v>322.28885072037218</v>
      </c>
      <c r="AX2521">
        <v>321.34600308437291</v>
      </c>
      <c r="AY2521">
        <v>320.43776748245034</v>
      </c>
      <c r="AZ2521">
        <v>319.5632959683125</v>
      </c>
      <c r="BA2521">
        <v>318.72173221330053</v>
      </c>
      <c r="BB2521">
        <v>317.91221457964031</v>
      </c>
      <c r="BC2521">
        <v>317.13387901522873</v>
      </c>
      <c r="BD2521">
        <v>316.38586176645009</v>
      </c>
      <c r="BE2521">
        <v>315.66730190708512</v>
      </c>
      <c r="BF2521">
        <v>314.97734368281391</v>
      </c>
      <c r="BG2521">
        <v>314.31513867218422</v>
      </c>
      <c r="BH2521">
        <v>313.67984776615759</v>
      </c>
      <c r="BI2521">
        <v>313.07064296949227</v>
      </c>
      <c r="BJ2521">
        <v>312.48670902823079</v>
      </c>
      <c r="BK2521">
        <v>311.92724488848444</v>
      </c>
      <c r="BL2521">
        <v>311.39146499249097</v>
      </c>
      <c r="BM2521">
        <v>310.87860041858687</v>
      </c>
      <c r="BN2521">
        <v>310.38789987232633</v>
      </c>
      <c r="BO2521">
        <v>309.91863053641094</v>
      </c>
      <c r="BP2521">
        <v>309.47007878745984</v>
      </c>
      <c r="BQ2521">
        <v>309.04155078790126</v>
      </c>
      <c r="BR2521">
        <v>308.63237296142387</v>
      </c>
      <c r="BS2521">
        <v>308.24189236050074</v>
      </c>
      <c r="BT2521">
        <v>307.86947693450594</v>
      </c>
      <c r="BU2521">
        <v>307.51451570684685</v>
      </c>
      <c r="BV2521">
        <v>307.17641886940822</v>
      </c>
      <c r="BW2521">
        <v>306.85461780240519</v>
      </c>
      <c r="BX2521">
        <v>306.54856502748743</v>
      </c>
      <c r="BY2521">
        <v>306.25773410164925</v>
      </c>
      <c r="BZ2521">
        <v>305.98161945917616</v>
      </c>
      <c r="CA2521">
        <v>305.71973620850628</v>
      </c>
      <c r="CB2521">
        <v>305.4716198905009</v>
      </c>
      <c r="CC2521">
        <v>305.23682620423966</v>
      </c>
      <c r="CD2521">
        <v>305.01493070604511</v>
      </c>
      <c r="CE2521">
        <v>304.80552848703735</v>
      </c>
      <c r="CF2521">
        <v>304.60823383412207</v>
      </c>
      <c r="CG2521">
        <v>304.42267987889409</v>
      </c>
      <c r="CH2521">
        <v>304.24851823857972</v>
      </c>
      <c r="CI2521">
        <v>304.08541865271673</v>
      </c>
      <c r="CJ2521">
        <v>303.93306861893018</v>
      </c>
      <c r="CK2521">
        <v>303.79117303081932</v>
      </c>
      <c r="CL2521">
        <v>303.65945382058396</v>
      </c>
      <c r="CM2521">
        <v>303.53764960877675</v>
      </c>
      <c r="CN2521">
        <v>303.42551536320684</v>
      </c>
      <c r="CO2521">
        <v>303.32282206877449</v>
      </c>
      <c r="CP2521">
        <v>303.22935640975379</v>
      </c>
      <c r="CQ2521">
        <v>303.14492046579238</v>
      </c>
      <c r="CR2521">
        <v>303.06933142269673</v>
      </c>
      <c r="CS2521">
        <v>303.00242129883179</v>
      </c>
      <c r="CT2521">
        <v>302.9440366878178</v>
      </c>
      <c r="CU2521">
        <v>302.89403851799972</v>
      </c>
      <c r="CV2521">
        <v>303</v>
      </c>
    </row>
    <row r="2522" spans="1:100" x14ac:dyDescent="0.25">
      <c r="A2522">
        <v>413.26751021998496</v>
      </c>
      <c r="B2522">
        <v>410.7085822883966</v>
      </c>
      <c r="C2522">
        <v>408.15299406099695</v>
      </c>
      <c r="D2522">
        <v>405.60307335551175</v>
      </c>
      <c r="E2522">
        <v>403.06112990069977</v>
      </c>
      <c r="F2522">
        <v>400.52944803010155</v>
      </c>
      <c r="G2522">
        <v>398.01027952380139</v>
      </c>
      <c r="H2522">
        <v>395.5058366392405</v>
      </c>
      <c r="I2522">
        <v>393.01828537052199</v>
      </c>
      <c r="J2522">
        <v>390.54973897370576</v>
      </c>
      <c r="K2522">
        <v>388.10225179336004</v>
      </c>
      <c r="L2522">
        <v>385.67781342311753</v>
      </c>
      <c r="M2522">
        <v>383.2783432302208</v>
      </c>
      <c r="N2522">
        <v>380.90568527102886</v>
      </c>
      <c r="O2522">
        <v>378.56160362130987</v>
      </c>
      <c r="P2522">
        <v>376.24777814176883</v>
      </c>
      <c r="Q2522">
        <v>373.96580069583399</v>
      </c>
      <c r="R2522">
        <v>371.71717183316025</v>
      </c>
      <c r="S2522">
        <v>369.50329794873045</v>
      </c>
      <c r="T2522">
        <v>367.32548892382761</v>
      </c>
      <c r="U2522">
        <v>365.1849562515722</v>
      </c>
      <c r="V2522">
        <v>363.08281164620155</v>
      </c>
      <c r="W2522">
        <v>361.02006613183903</v>
      </c>
      <c r="X2522">
        <v>358.99762960319015</v>
      </c>
      <c r="Y2522">
        <v>357.0163108474664</v>
      </c>
      <c r="Z2522">
        <v>355.07681801384263</v>
      </c>
      <c r="AA2522">
        <v>353.1797595140016</v>
      </c>
      <c r="AB2522">
        <v>351.32564533476494</v>
      </c>
      <c r="AC2522">
        <v>349.51488874151312</v>
      </c>
      <c r="AD2522">
        <v>347.74780834904925</v>
      </c>
      <c r="AE2522">
        <v>346.02463053478317</v>
      </c>
      <c r="AF2522">
        <v>344.34549216761644</v>
      </c>
      <c r="AG2522">
        <v>342.71044362469286</v>
      </c>
      <c r="AH2522">
        <v>341.11945206722868</v>
      </c>
      <c r="AI2522">
        <v>339.57240494600944</v>
      </c>
      <c r="AJ2522">
        <v>338.06911370673305</v>
      </c>
      <c r="AK2522">
        <v>336.60931766529205</v>
      </c>
      <c r="AL2522">
        <v>335.19268802321227</v>
      </c>
      <c r="AM2522">
        <v>333.81883199388903</v>
      </c>
      <c r="AN2522">
        <v>332.48729701085404</v>
      </c>
      <c r="AO2522">
        <v>331.19757499015952</v>
      </c>
      <c r="AP2522">
        <v>329.9491066199995</v>
      </c>
      <c r="AQ2522">
        <v>328.74128565187948</v>
      </c>
      <c r="AR2522">
        <v>327.57346316902834</v>
      </c>
      <c r="AS2522">
        <v>326.44495180921587</v>
      </c>
      <c r="AT2522">
        <v>325.35502992076863</v>
      </c>
      <c r="AU2522">
        <v>324.30294563225692</v>
      </c>
      <c r="AV2522">
        <v>323.28792081809343</v>
      </c>
      <c r="AW2522">
        <v>322.30915494409356</v>
      </c>
      <c r="AX2522">
        <v>321.36582877888998</v>
      </c>
      <c r="AY2522">
        <v>320.45710795893024</v>
      </c>
      <c r="AZ2522">
        <v>319.58214639661901</v>
      </c>
      <c r="BA2522">
        <v>318.74008952297646</v>
      </c>
      <c r="BB2522">
        <v>317.93007735794168</v>
      </c>
      <c r="BC2522">
        <v>317.15124740313371</v>
      </c>
      <c r="BD2522">
        <v>316.40273735354702</v>
      </c>
      <c r="BE2522">
        <v>315.68368762615518</v>
      </c>
      <c r="BF2522">
        <v>314.99324370489734</v>
      </c>
      <c r="BG2522">
        <v>314.33055830283934</v>
      </c>
      <c r="BH2522">
        <v>313.69479334356265</v>
      </c>
      <c r="BI2522">
        <v>313.08512176498203</v>
      </c>
      <c r="BJ2522">
        <v>312.50072914978165</v>
      </c>
      <c r="BK2522">
        <v>311.94081518760515</v>
      </c>
      <c r="BL2522">
        <v>311.40459497490508</v>
      </c>
      <c r="BM2522">
        <v>310.89130015903248</v>
      </c>
      <c r="BN2522">
        <v>310.40017993373493</v>
      </c>
      <c r="BO2522">
        <v>309.93050189366807</v>
      </c>
      <c r="BP2522">
        <v>309.48155275589562</v>
      </c>
      <c r="BQ2522">
        <v>309.05263895659675</v>
      </c>
      <c r="BR2522">
        <v>308.64308713138718</v>
      </c>
      <c r="BS2522">
        <v>308.25224448770717</v>
      </c>
      <c r="BT2522">
        <v>307.87947907775464</v>
      </c>
      <c r="BU2522">
        <v>307.52417998036066</v>
      </c>
      <c r="BV2522">
        <v>307.18575740006435</v>
      </c>
      <c r="BW2522">
        <v>306.86364269145048</v>
      </c>
      <c r="BX2522">
        <v>306.55728831657348</v>
      </c>
      <c r="BY2522">
        <v>306.26616774301095</v>
      </c>
      <c r="BZ2522">
        <v>305.98977528974132</v>
      </c>
      <c r="CA2522">
        <v>305.72762592772534</v>
      </c>
      <c r="CB2522">
        <v>305.47925504167813</v>
      </c>
      <c r="CC2522">
        <v>305.24421815913075</v>
      </c>
      <c r="CD2522">
        <v>305.02209065249264</v>
      </c>
      <c r="CE2522">
        <v>304.81246741941493</v>
      </c>
      <c r="CF2522">
        <v>304.61496254634807</v>
      </c>
      <c r="CG2522">
        <v>304.42920895980649</v>
      </c>
      <c r="CH2522">
        <v>304.25485806943698</v>
      </c>
      <c r="CI2522">
        <v>304.09157940662232</v>
      </c>
      <c r="CJ2522">
        <v>303.93906026198277</v>
      </c>
      <c r="CK2522">
        <v>303.79700532478267</v>
      </c>
      <c r="CL2522">
        <v>303.66513632691442</v>
      </c>
      <c r="CM2522">
        <v>303.5431916938241</v>
      </c>
      <c r="CN2522">
        <v>303.43092620443377</v>
      </c>
      <c r="CO2522">
        <v>303.32811066184576</v>
      </c>
      <c r="CP2522">
        <v>303.23453157636152</v>
      </c>
      <c r="CQ2522">
        <v>303.14999086208866</v>
      </c>
      <c r="CR2522">
        <v>303.07430554821076</v>
      </c>
      <c r="CS2522">
        <v>303.00730750577623</v>
      </c>
      <c r="CT2522">
        <v>302.94884319066819</v>
      </c>
      <c r="CU2522">
        <v>302.89877340326768</v>
      </c>
      <c r="CV2522">
        <v>303</v>
      </c>
    </row>
    <row r="2523" spans="1:100" x14ac:dyDescent="0.25">
      <c r="A2523">
        <v>413.26808324311514</v>
      </c>
      <c r="B2523">
        <v>410.71049370528311</v>
      </c>
      <c r="C2523">
        <v>408.15623776548193</v>
      </c>
      <c r="D2523">
        <v>405.60763900252277</v>
      </c>
      <c r="E2523">
        <v>403.0670029666573</v>
      </c>
      <c r="F2523">
        <v>400.53660989750432</v>
      </c>
      <c r="G2523">
        <v>398.01870758926299</v>
      </c>
      <c r="H2523">
        <v>395.51550444406473</v>
      </c>
      <c r="I2523">
        <v>393.02916275271366</v>
      </c>
      <c r="J2523">
        <v>390.56179224013334</v>
      </c>
      <c r="K2523">
        <v>388.11544391064291</v>
      </c>
      <c r="L2523">
        <v>385.69210422564623</v>
      </c>
      <c r="M2523">
        <v>383.29368964360617</v>
      </c>
      <c r="N2523">
        <v>380.92204154916493</v>
      </c>
      <c r="O2523">
        <v>378.57892159513744</v>
      </c>
      <c r="P2523">
        <v>376.2660074777757</v>
      </c>
      <c r="Q2523">
        <v>373.98488916225682</v>
      </c>
      <c r="R2523">
        <v>371.73706557184317</v>
      </c>
      <c r="S2523">
        <v>369.52394175058464</v>
      </c>
      <c r="T2523">
        <v>367.34682650583977</v>
      </c>
      <c r="U2523">
        <v>365.20693053335935</v>
      </c>
      <c r="V2523">
        <v>363.10536502414868</v>
      </c>
      <c r="W2523">
        <v>361.04314074893159</v>
      </c>
      <c r="X2523">
        <v>359.02116761274095</v>
      </c>
      <c r="Y2523">
        <v>357.04025466903693</v>
      </c>
      <c r="Z2523">
        <v>355.10111057977696</v>
      </c>
      <c r="AA2523">
        <v>353.20434450511607</v>
      </c>
      <c r="AB2523">
        <v>351.35046740387838</v>
      </c>
      <c r="AC2523">
        <v>349.53989372364703</v>
      </c>
      <c r="AD2523">
        <v>347.77294345728467</v>
      </c>
      <c r="AE2523">
        <v>346.04984454091027</v>
      </c>
      <c r="AF2523">
        <v>344.37073556688563</v>
      </c>
      <c r="AG2523">
        <v>342.73566878412379</v>
      </c>
      <c r="AH2523">
        <v>341.14461335711263</v>
      </c>
      <c r="AI2523">
        <v>339.597458854374</v>
      </c>
      <c r="AJ2523">
        <v>338.09401893671452</v>
      </c>
      <c r="AK2523">
        <v>336.63403521549117</v>
      </c>
      <c r="AL2523">
        <v>335.21718125126358</v>
      </c>
      <c r="AM2523">
        <v>333.84306666358935</v>
      </c>
      <c r="AN2523">
        <v>332.51124132333246</v>
      </c>
      <c r="AO2523">
        <v>331.22119959967461</v>
      </c>
      <c r="AP2523">
        <v>329.97238463505181</v>
      </c>
      <c r="AQ2523">
        <v>328.76419262241387</v>
      </c>
      <c r="AR2523">
        <v>327.59597706058014</v>
      </c>
      <c r="AS2523">
        <v>326.46705296491848</v>
      </c>
      <c r="AT2523">
        <v>325.37670101218703</v>
      </c>
      <c r="AU2523">
        <v>324.32417160005531</v>
      </c>
      <c r="AV2523">
        <v>323.30868880357264</v>
      </c>
      <c r="AW2523">
        <v>322.32945421264355</v>
      </c>
      <c r="AX2523">
        <v>321.38565063641374</v>
      </c>
      <c r="AY2523">
        <v>320.47644566228377</v>
      </c>
      <c r="AZ2523">
        <v>319.60099505910034</v>
      </c>
      <c r="BA2523">
        <v>318.75844601586709</v>
      </c>
      <c r="BB2523">
        <v>317.94794020907102</v>
      </c>
      <c r="BC2523">
        <v>317.1686166934017</v>
      </c>
      <c r="BD2523">
        <v>316.41961461228175</v>
      </c>
      <c r="BE2523">
        <v>315.70007572614384</v>
      </c>
      <c r="BF2523">
        <v>315.00914675786112</v>
      </c>
      <c r="BG2523">
        <v>314.34598155606153</v>
      </c>
      <c r="BH2523">
        <v>313.70974307833222</v>
      </c>
      <c r="BI2523">
        <v>313.09960519742236</v>
      </c>
      <c r="BJ2523">
        <v>312.51475433459882</v>
      </c>
      <c r="BK2523">
        <v>311.95439092519985</v>
      </c>
      <c r="BL2523">
        <v>311.41773072224214</v>
      </c>
      <c r="BM2523">
        <v>310.90400594458839</v>
      </c>
      <c r="BN2523">
        <v>310.41246627679749</v>
      </c>
      <c r="BO2523">
        <v>309.94237972817928</v>
      </c>
      <c r="BP2523">
        <v>309.49303335899288</v>
      </c>
      <c r="BQ2523">
        <v>309.06373388195141</v>
      </c>
      <c r="BR2523">
        <v>308.65380814737654</v>
      </c>
      <c r="BS2523">
        <v>308.26260352042937</v>
      </c>
      <c r="BT2523">
        <v>307.88948815884385</v>
      </c>
      <c r="BU2523">
        <v>307.53385119952213</v>
      </c>
      <c r="BV2523">
        <v>307.19510286222328</v>
      </c>
      <c r="BW2523">
        <v>306.8726744783732</v>
      </c>
      <c r="BX2523">
        <v>306.5660184528013</v>
      </c>
      <c r="BY2523">
        <v>306.27460816591878</v>
      </c>
      <c r="BZ2523">
        <v>305.99793782352674</v>
      </c>
      <c r="CA2523">
        <v>305.73552226111224</v>
      </c>
      <c r="CB2523">
        <v>305.48689670911546</v>
      </c>
      <c r="CC2523">
        <v>305.25161652526003</v>
      </c>
      <c r="CD2523">
        <v>305.02925689965042</v>
      </c>
      <c r="CE2523">
        <v>304.81941253794236</v>
      </c>
      <c r="CF2523">
        <v>304.62169732748271</v>
      </c>
      <c r="CG2523">
        <v>304.4357439909266</v>
      </c>
      <c r="CH2523">
        <v>304.2612037314438</v>
      </c>
      <c r="CI2523">
        <v>304.09774587325137</v>
      </c>
      <c r="CJ2523">
        <v>303.94505750083874</v>
      </c>
      <c r="CK2523">
        <v>303.80284309991271</v>
      </c>
      <c r="CL2523">
        <v>303.67082420273397</v>
      </c>
      <c r="CM2523">
        <v>303.54873904022566</v>
      </c>
      <c r="CN2523">
        <v>303.4363422029237</v>
      </c>
      <c r="CO2523">
        <v>303.33340431255584</v>
      </c>
      <c r="CP2523">
        <v>303.23971170579944</v>
      </c>
      <c r="CQ2523">
        <v>303.15506613150211</v>
      </c>
      <c r="CR2523">
        <v>303.07928446244711</v>
      </c>
      <c r="CS2523">
        <v>303.01219842252499</v>
      </c>
      <c r="CT2523">
        <v>302.95365432999455</v>
      </c>
      <c r="CU2523">
        <v>302.90351285732794</v>
      </c>
      <c r="CV2523">
        <v>303</v>
      </c>
    </row>
    <row r="2524" spans="1:100" x14ac:dyDescent="0.25">
      <c r="A2524">
        <v>413.26865521909349</v>
      </c>
      <c r="B2524">
        <v>410.71240163104875</v>
      </c>
      <c r="C2524">
        <v>408.15947555528396</v>
      </c>
      <c r="D2524">
        <v>405.61219634580374</v>
      </c>
      <c r="E2524">
        <v>403.07286538816777</v>
      </c>
      <c r="F2524">
        <v>400.54375884147305</v>
      </c>
      <c r="G2524">
        <v>398.02712052691254</v>
      </c>
      <c r="H2524">
        <v>395.52515500355702</v>
      </c>
      <c r="I2524">
        <v>393.04002087042761</v>
      </c>
      <c r="J2524">
        <v>390.57382433201224</v>
      </c>
      <c r="K2524">
        <v>388.12861306217337</v>
      </c>
      <c r="L2524">
        <v>385.70637039890602</v>
      </c>
      <c r="M2524">
        <v>383.30900989967506</v>
      </c>
      <c r="N2524">
        <v>380.93837028409627</v>
      </c>
      <c r="O2524">
        <v>378.59621078759966</v>
      </c>
      <c r="P2524">
        <v>376.28420694639095</v>
      </c>
      <c r="Q2524">
        <v>374.00394683063479</v>
      </c>
      <c r="R2524">
        <v>371.75692773926409</v>
      </c>
      <c r="S2524">
        <v>369.54455336628882</v>
      </c>
      <c r="T2524">
        <v>367.36813144489076</v>
      </c>
      <c r="U2524">
        <v>365.22887187207709</v>
      </c>
      <c r="V2524">
        <v>363.12788531316943</v>
      </c>
      <c r="W2524">
        <v>361.06618228201012</v>
      </c>
      <c r="X2524">
        <v>359.04467268950839</v>
      </c>
      <c r="Y2524">
        <v>357.06416585001432</v>
      </c>
      <c r="Z2524">
        <v>355.12537093208033</v>
      </c>
      <c r="AA2524">
        <v>353.2288978373918</v>
      </c>
      <c r="AB2524">
        <v>351.37525848916374</v>
      </c>
      <c r="AC2524">
        <v>349.56486850899398</v>
      </c>
      <c r="AD2524">
        <v>347.79804925911913</v>
      </c>
      <c r="AE2524">
        <v>346.07503022528505</v>
      </c>
      <c r="AF2524">
        <v>344.39595171392489</v>
      </c>
      <c r="AG2524">
        <v>342.7608678361176</v>
      </c>
      <c r="AH2524">
        <v>341.16974974989006</v>
      </c>
      <c r="AI2524">
        <v>339.62248913173312</v>
      </c>
      <c r="AJ2524">
        <v>338.1189018478392</v>
      </c>
      <c r="AK2524">
        <v>336.6587317954353</v>
      </c>
      <c r="AL2524">
        <v>335.24165488471778</v>
      </c>
      <c r="AM2524">
        <v>333.86728313228491</v>
      </c>
      <c r="AN2524">
        <v>332.53516883754332</v>
      </c>
      <c r="AO2524">
        <v>331.24480881440815</v>
      </c>
      <c r="AP2524">
        <v>329.99564865160147</v>
      </c>
      <c r="AQ2524">
        <v>328.78708697605214</v>
      </c>
      <c r="AR2524">
        <v>327.6184796952241</v>
      </c>
      <c r="AS2524">
        <v>326.48914419569024</v>
      </c>
      <c r="AT2524">
        <v>325.39836347682251</v>
      </c>
      <c r="AU2524">
        <v>324.3453902001628</v>
      </c>
      <c r="AV2524">
        <v>323.32945063676794</v>
      </c>
      <c r="AW2524">
        <v>322.34974849660466</v>
      </c>
      <c r="AX2524">
        <v>321.40546862590253</v>
      </c>
      <c r="AY2524">
        <v>320.49578056017612</v>
      </c>
      <c r="AZ2524">
        <v>319.61984192244819</v>
      </c>
      <c r="BA2524">
        <v>318.77680165799478</v>
      </c>
      <c r="BB2524">
        <v>317.96580309867301</v>
      </c>
      <c r="BC2524">
        <v>317.18598685157014</v>
      </c>
      <c r="BD2524">
        <v>316.43649350833931</v>
      </c>
      <c r="BE2524">
        <v>315.71646617311836</v>
      </c>
      <c r="BF2524">
        <v>315.02505280836533</v>
      </c>
      <c r="BG2524">
        <v>314.36140839929885</v>
      </c>
      <c r="BH2524">
        <v>313.72469693887069</v>
      </c>
      <c r="BI2524">
        <v>313.11409323632449</v>
      </c>
      <c r="BJ2524">
        <v>312.52878455342739</v>
      </c>
      <c r="BK2524">
        <v>311.96797207335447</v>
      </c>
      <c r="BL2524">
        <v>311.43087220801254</v>
      </c>
      <c r="BM2524">
        <v>310.91671775026083</v>
      </c>
      <c r="BN2524">
        <v>310.4247588780629</v>
      </c>
      <c r="BO2524">
        <v>309.95426401806611</v>
      </c>
      <c r="BP2524">
        <v>309.50452057646316</v>
      </c>
      <c r="BQ2524">
        <v>309.0748355452651</v>
      </c>
      <c r="BR2524">
        <v>308.66453599226656</v>
      </c>
      <c r="BS2524">
        <v>308.27296944309325</v>
      </c>
      <c r="BT2524">
        <v>307.89950416371397</v>
      </c>
      <c r="BU2524">
        <v>307.54352935173949</v>
      </c>
      <c r="BV2524">
        <v>307.2044552447075</v>
      </c>
      <c r="BW2524">
        <v>306.88171315335171</v>
      </c>
      <c r="BX2524">
        <v>306.57475542763774</v>
      </c>
      <c r="BY2524">
        <v>306.28305536305874</v>
      </c>
      <c r="BZ2524">
        <v>306.0061070543652</v>
      </c>
      <c r="CA2524">
        <v>305.74342520357209</v>
      </c>
      <c r="CB2524">
        <v>305.4945448887164</v>
      </c>
      <c r="CC2524">
        <v>305.25902129945177</v>
      </c>
      <c r="CD2524">
        <v>305.03642944518771</v>
      </c>
      <c r="CE2524">
        <v>304.82636384106297</v>
      </c>
      <c r="CF2524">
        <v>304.62843817667084</v>
      </c>
      <c r="CG2524">
        <v>304.44228497203147</v>
      </c>
      <c r="CH2524">
        <v>304.26755522494466</v>
      </c>
      <c r="CI2524">
        <v>304.10391805345034</v>
      </c>
      <c r="CJ2524">
        <v>303.95106033679036</v>
      </c>
      <c r="CK2524">
        <v>303.80868635789022</v>
      </c>
      <c r="CL2524">
        <v>303.67651745005895</v>
      </c>
      <c r="CM2524">
        <v>303.55429165028676</v>
      </c>
      <c r="CN2524">
        <v>303.44176336122496</v>
      </c>
      <c r="CO2524">
        <v>303.33870302365324</v>
      </c>
      <c r="CP2524">
        <v>303.24489680097724</v>
      </c>
      <c r="CQ2524">
        <v>303.16014627706983</v>
      </c>
      <c r="CR2524">
        <v>303.08426816853557</v>
      </c>
      <c r="CS2524">
        <v>303.01709405227297</v>
      </c>
      <c r="CT2524">
        <v>302.9584701090227</v>
      </c>
      <c r="CU2524">
        <v>302.90825688341101</v>
      </c>
      <c r="CV2524">
        <v>303</v>
      </c>
    </row>
    <row r="2525" spans="1:100" x14ac:dyDescent="0.25">
      <c r="A2525">
        <v>413.26922615141865</v>
      </c>
      <c r="B2525">
        <v>410.71430607734806</v>
      </c>
      <c r="C2525">
        <v>408.16270745011667</v>
      </c>
      <c r="D2525">
        <v>405.61674541296014</v>
      </c>
      <c r="E2525">
        <v>403.0787172004915</v>
      </c>
      <c r="F2525">
        <v>400.55089490462512</v>
      </c>
      <c r="G2525">
        <v>398.03551838636429</v>
      </c>
      <c r="H2525">
        <v>395.53478837391015</v>
      </c>
      <c r="I2525">
        <v>393.05085978596907</v>
      </c>
      <c r="J2525">
        <v>390.58583531724315</v>
      </c>
      <c r="K2525">
        <v>388.14175932089182</v>
      </c>
      <c r="L2525">
        <v>385.72061202028345</v>
      </c>
      <c r="M2525">
        <v>383.3243040796371</v>
      </c>
      <c r="N2525">
        <v>380.95467156021476</v>
      </c>
      <c r="O2525">
        <v>378.61347128560925</v>
      </c>
      <c r="P2525">
        <v>376.30237663638013</v>
      </c>
      <c r="Q2525">
        <v>374.02297379091453</v>
      </c>
      <c r="R2525">
        <v>371.77675842588309</v>
      </c>
      <c r="S2525">
        <v>369.56513288616202</v>
      </c>
      <c r="T2525">
        <v>367.38940383051767</v>
      </c>
      <c r="U2525">
        <v>365.2507803558658</v>
      </c>
      <c r="V2525">
        <v>363.15037259941857</v>
      </c>
      <c r="W2525">
        <v>361.0891908146894</v>
      </c>
      <c r="X2525">
        <v>359.06814491404799</v>
      </c>
      <c r="Y2525">
        <v>357.08804446742278</v>
      </c>
      <c r="Z2525">
        <v>355.1495991438137</v>
      </c>
      <c r="AA2525">
        <v>353.25341957954458</v>
      </c>
      <c r="AB2525">
        <v>351.40001865466235</v>
      </c>
      <c r="AC2525">
        <v>349.58981315663493</v>
      </c>
      <c r="AD2525">
        <v>347.82312580844575</v>
      </c>
      <c r="AE2525">
        <v>346.10018763643933</v>
      </c>
      <c r="AF2525">
        <v>344.42114065177935</v>
      </c>
      <c r="AG2525">
        <v>342.78604081816042</v>
      </c>
      <c r="AH2525">
        <v>341.19486127746694</v>
      </c>
      <c r="AI2525">
        <v>339.64749580443788</v>
      </c>
      <c r="AJ2525">
        <v>338.14376246097538</v>
      </c>
      <c r="AK2525">
        <v>336.68340742062276</v>
      </c>
      <c r="AL2525">
        <v>335.26610893385981</v>
      </c>
      <c r="AM2525">
        <v>333.89148140523571</v>
      </c>
      <c r="AN2525">
        <v>332.55907955394667</v>
      </c>
      <c r="AO2525">
        <v>331.26840263027117</v>
      </c>
      <c r="AP2525">
        <v>330.01889866129142</v>
      </c>
      <c r="AQ2525">
        <v>328.80996870046442</v>
      </c>
      <c r="AR2525">
        <v>327.64097105697391</v>
      </c>
      <c r="AS2525">
        <v>326.51122548221588</v>
      </c>
      <c r="AT2525">
        <v>325.42001729236898</v>
      </c>
      <c r="AU2525">
        <v>324.36660140762433</v>
      </c>
      <c r="AV2525">
        <v>323.35020629041838</v>
      </c>
      <c r="AW2525">
        <v>322.37003776675203</v>
      </c>
      <c r="AX2525">
        <v>321.42528271650457</v>
      </c>
      <c r="AY2525">
        <v>320.5151126204554</v>
      </c>
      <c r="AZ2525">
        <v>319.63868695352846</v>
      </c>
      <c r="BA2525">
        <v>318.79515641554758</v>
      </c>
      <c r="BB2525">
        <v>317.98366599254717</v>
      </c>
      <c r="BC2525">
        <v>317.20335784332087</v>
      </c>
      <c r="BD2525">
        <v>316.45337400753749</v>
      </c>
      <c r="BE2525">
        <v>315.73285893326505</v>
      </c>
      <c r="BF2525">
        <v>315.04096182317994</v>
      </c>
      <c r="BG2525">
        <v>314.37683880009604</v>
      </c>
      <c r="BH2525">
        <v>313.73965489366816</v>
      </c>
      <c r="BI2525">
        <v>313.12858585127225</v>
      </c>
      <c r="BJ2525">
        <v>312.54281977707319</v>
      </c>
      <c r="BK2525">
        <v>311.9815586042028</v>
      </c>
      <c r="BL2525">
        <v>311.44401940576887</v>
      </c>
      <c r="BM2525">
        <v>310.92943555108423</v>
      </c>
      <c r="BN2525">
        <v>310.43705771409731</v>
      </c>
      <c r="BO2525">
        <v>309.96615474145824</v>
      </c>
      <c r="BP2525">
        <v>309.51601438801714</v>
      </c>
      <c r="BQ2525">
        <v>309.08594392783078</v>
      </c>
      <c r="BR2525">
        <v>308.67527064891868</v>
      </c>
      <c r="BS2525">
        <v>308.28334224010302</v>
      </c>
      <c r="BT2525">
        <v>307.90952707827643</v>
      </c>
      <c r="BU2525">
        <v>307.55321442438884</v>
      </c>
      <c r="BV2525">
        <v>307.21381453630443</v>
      </c>
      <c r="BW2525">
        <v>306.89075870652482</v>
      </c>
      <c r="BX2525">
        <v>306.58349923250864</v>
      </c>
      <c r="BY2525">
        <v>306.29150932707455</v>
      </c>
      <c r="BZ2525">
        <v>306.0142829760465</v>
      </c>
      <c r="CA2525">
        <v>305.75133474996699</v>
      </c>
      <c r="CB2525">
        <v>305.5021995763384</v>
      </c>
      <c r="CC2525">
        <v>305.26643247848682</v>
      </c>
      <c r="CD2525">
        <v>305.04360828673276</v>
      </c>
      <c r="CE2525">
        <v>304.83332132717896</v>
      </c>
      <c r="CF2525">
        <v>304.63518509301588</v>
      </c>
      <c r="CG2525">
        <v>304.44883190285901</v>
      </c>
      <c r="CH2525">
        <v>304.27391255024537</v>
      </c>
      <c r="CI2525">
        <v>304.11009594803221</v>
      </c>
      <c r="CJ2525">
        <v>303.9570687710966</v>
      </c>
      <c r="CK2525">
        <v>303.81453510036454</v>
      </c>
      <c r="CL2525">
        <v>303.68221607087673</v>
      </c>
      <c r="CM2525">
        <v>303.55984952628296</v>
      </c>
      <c r="CN2525">
        <v>303.44718968185924</v>
      </c>
      <c r="CO2525">
        <v>303.3440067978629</v>
      </c>
      <c r="CP2525">
        <v>303.25008686478424</v>
      </c>
      <c r="CQ2525">
        <v>303.16523130180974</v>
      </c>
      <c r="CR2525">
        <v>303.08925666958828</v>
      </c>
      <c r="CS2525">
        <v>303.02199439819429</v>
      </c>
      <c r="CT2525">
        <v>302.96329053096372</v>
      </c>
      <c r="CU2525">
        <v>302.91300548473555</v>
      </c>
      <c r="CV2525">
        <v>303</v>
      </c>
    </row>
    <row r="2526" spans="1:100" x14ac:dyDescent="0.25">
      <c r="A2526">
        <v>413.26979604357138</v>
      </c>
      <c r="B2526">
        <v>410.7162070557834</v>
      </c>
      <c r="C2526">
        <v>408.16593346960042</v>
      </c>
      <c r="D2526">
        <v>405.62128623146322</v>
      </c>
      <c r="E2526">
        <v>403.08455843871815</v>
      </c>
      <c r="F2526">
        <v>400.55801812937142</v>
      </c>
      <c r="G2526">
        <v>398.04390121699373</v>
      </c>
      <c r="H2526">
        <v>395.54440461105162</v>
      </c>
      <c r="I2526">
        <v>393.06167956135045</v>
      </c>
      <c r="J2526">
        <v>390.59782526341013</v>
      </c>
      <c r="K2526">
        <v>388.15488275940055</v>
      </c>
      <c r="L2526">
        <v>385.73482916681166</v>
      </c>
      <c r="M2526">
        <v>383.3395722643391</v>
      </c>
      <c r="N2526">
        <v>380.97094546153932</v>
      </c>
      <c r="O2526">
        <v>378.63070317570015</v>
      </c>
      <c r="P2526">
        <v>376.32051663612691</v>
      </c>
      <c r="Q2526">
        <v>374.04197013266253</v>
      </c>
      <c r="R2526">
        <v>371.79655772178779</v>
      </c>
      <c r="S2526">
        <v>369.58568040015871</v>
      </c>
      <c r="T2526">
        <v>367.41064375190774</v>
      </c>
      <c r="U2526">
        <v>365.27265607253025</v>
      </c>
      <c r="V2526">
        <v>363.17282696873463</v>
      </c>
      <c r="W2526">
        <v>361.11216643028934</v>
      </c>
      <c r="X2526">
        <v>359.09158436664853</v>
      </c>
      <c r="Y2526">
        <v>357.11189059804241</v>
      </c>
      <c r="Z2526">
        <v>355.17379528782328</v>
      </c>
      <c r="AA2526">
        <v>353.27790980010417</v>
      </c>
      <c r="AB2526">
        <v>351.42474796425279</v>
      </c>
      <c r="AC2526">
        <v>349.61472772552207</v>
      </c>
      <c r="AD2526">
        <v>347.84817315906048</v>
      </c>
      <c r="AE2526">
        <v>346.12531682283361</v>
      </c>
      <c r="AF2526">
        <v>344.44630242345499</v>
      </c>
      <c r="AG2526">
        <v>342.81118776772684</v>
      </c>
      <c r="AH2526">
        <v>341.21994797176421</v>
      </c>
      <c r="AI2526">
        <v>339.67247889888085</v>
      </c>
      <c r="AJ2526">
        <v>338.16860079705623</v>
      </c>
      <c r="AK2526">
        <v>336.70806210664057</v>
      </c>
      <c r="AL2526">
        <v>335.29054340908249</v>
      </c>
      <c r="AM2526">
        <v>333.91566148783158</v>
      </c>
      <c r="AN2526">
        <v>332.58297347314777</v>
      </c>
      <c r="AO2526">
        <v>331.29198104333722</v>
      </c>
      <c r="AP2526">
        <v>330.04213465593517</v>
      </c>
      <c r="AQ2526">
        <v>328.83283778350295</v>
      </c>
      <c r="AR2526">
        <v>327.66345113003098</v>
      </c>
      <c r="AS2526">
        <v>326.53329680537485</v>
      </c>
      <c r="AT2526">
        <v>325.44166243671691</v>
      </c>
      <c r="AU2526">
        <v>324.38780519768147</v>
      </c>
      <c r="AV2526">
        <v>323.37095573745927</v>
      </c>
      <c r="AW2526">
        <v>322.39032199405329</v>
      </c>
      <c r="AX2526">
        <v>321.4450928775554</v>
      </c>
      <c r="AY2526">
        <v>320.5344418111531</v>
      </c>
      <c r="AZ2526">
        <v>319.65753011938193</v>
      </c>
      <c r="BA2526">
        <v>318.81351025487982</v>
      </c>
      <c r="BB2526">
        <v>318.00152885664863</v>
      </c>
      <c r="BC2526">
        <v>317.2207296344817</v>
      </c>
      <c r="BD2526">
        <v>316.47025607582918</v>
      </c>
      <c r="BE2526">
        <v>315.74925397289473</v>
      </c>
      <c r="BF2526">
        <v>315.05687376918627</v>
      </c>
      <c r="BG2526">
        <v>314.39227272609571</v>
      </c>
      <c r="BH2526">
        <v>313.75461691130005</v>
      </c>
      <c r="BI2526">
        <v>313.14308301192301</v>
      </c>
      <c r="BJ2526">
        <v>312.55685997640308</v>
      </c>
      <c r="BK2526">
        <v>311.99515048993004</v>
      </c>
      <c r="BL2526">
        <v>311.45717228909979</v>
      </c>
      <c r="BM2526">
        <v>310.94215932211995</v>
      </c>
      <c r="BN2526">
        <v>310.44936276148621</v>
      </c>
      <c r="BO2526">
        <v>309.97805187649749</v>
      </c>
      <c r="BP2526">
        <v>309.52751477336648</v>
      </c>
      <c r="BQ2526">
        <v>309.09705901093196</v>
      </c>
      <c r="BR2526">
        <v>308.68601210017863</v>
      </c>
      <c r="BS2526">
        <v>308.29372189584257</v>
      </c>
      <c r="BT2526">
        <v>307.91955688842131</v>
      </c>
      <c r="BU2526">
        <v>307.56290640481717</v>
      </c>
      <c r="BV2526">
        <v>307.22318072576866</v>
      </c>
      <c r="BW2526">
        <v>306.89981112799597</v>
      </c>
      <c r="BX2526">
        <v>306.59224985880121</v>
      </c>
      <c r="BY2526">
        <v>306.29997005056964</v>
      </c>
      <c r="BZ2526">
        <v>306.02246558231923</v>
      </c>
      <c r="CA2526">
        <v>305.75925089511594</v>
      </c>
      <c r="CB2526">
        <v>305.5098607677985</v>
      </c>
      <c r="CC2526">
        <v>305.27385005910219</v>
      </c>
      <c r="CD2526">
        <v>305.05079342187122</v>
      </c>
      <c r="CE2526">
        <v>304.84028499465091</v>
      </c>
      <c r="CF2526">
        <v>304.64193807558433</v>
      </c>
      <c r="CG2526">
        <v>304.45538478311158</v>
      </c>
      <c r="CH2526">
        <v>304.28027570761788</v>
      </c>
      <c r="CI2526">
        <v>304.11627955777499</v>
      </c>
      <c r="CJ2526">
        <v>303.96308280498454</v>
      </c>
      <c r="CK2526">
        <v>303.82038932895563</v>
      </c>
      <c r="CL2526">
        <v>303.68792006714835</v>
      </c>
      <c r="CM2526">
        <v>303.56541267046782</v>
      </c>
      <c r="CN2526">
        <v>303.45262116732448</v>
      </c>
      <c r="CO2526">
        <v>303.34931563788763</v>
      </c>
      <c r="CP2526">
        <v>303.25528190008896</v>
      </c>
      <c r="CQ2526">
        <v>303.17032120871926</v>
      </c>
      <c r="CR2526">
        <v>303.09424996870035</v>
      </c>
      <c r="CS2526">
        <v>303.02689946344964</v>
      </c>
      <c r="CT2526">
        <v>302.96811559901181</v>
      </c>
      <c r="CU2526">
        <v>302.9177586645028</v>
      </c>
      <c r="CV2526">
        <v>303</v>
      </c>
    </row>
    <row r="2527" spans="1:100" x14ac:dyDescent="0.25">
      <c r="A2527">
        <v>413.27036489901724</v>
      </c>
      <c r="B2527">
        <v>410.71810457789655</v>
      </c>
      <c r="C2527">
        <v>408.16915363325836</v>
      </c>
      <c r="D2527">
        <v>405.62581882865135</v>
      </c>
      <c r="E2527">
        <v>403.09038913776999</v>
      </c>
      <c r="F2527">
        <v>400.56512855792135</v>
      </c>
      <c r="G2527">
        <v>398.05226906794246</v>
      </c>
      <c r="H2527">
        <v>395.55400377064291</v>
      </c>
      <c r="I2527">
        <v>393.07248025829102</v>
      </c>
      <c r="J2527">
        <v>390.60979423778241</v>
      </c>
      <c r="K2527">
        <v>388.16798344996738</v>
      </c>
      <c r="L2527">
        <v>385.74902191517015</v>
      </c>
      <c r="M2527">
        <v>383.35481453425967</v>
      </c>
      <c r="N2527">
        <v>380.98719207171098</v>
      </c>
      <c r="O2527">
        <v>378.64790654402401</v>
      </c>
      <c r="P2527">
        <v>376.33862703363383</v>
      </c>
      <c r="Q2527">
        <v>374.06093594506854</v>
      </c>
      <c r="R2527">
        <v>371.81632571669275</v>
      </c>
      <c r="S2527">
        <v>369.6061959978706</v>
      </c>
      <c r="T2527">
        <v>367.43185129789788</v>
      </c>
      <c r="U2527">
        <v>365.29449910954213</v>
      </c>
      <c r="V2527">
        <v>363.19524850664033</v>
      </c>
      <c r="W2527">
        <v>361.13510921183632</v>
      </c>
      <c r="X2527">
        <v>359.11499112732548</v>
      </c>
      <c r="Y2527">
        <v>357.13570431840969</v>
      </c>
      <c r="Z2527">
        <v>355.19795943673506</v>
      </c>
      <c r="AA2527">
        <v>353.30236856740771</v>
      </c>
      <c r="AB2527">
        <v>351.44944648165648</v>
      </c>
      <c r="AC2527">
        <v>349.63961227447658</v>
      </c>
      <c r="AD2527">
        <v>347.87319136465715</v>
      </c>
      <c r="AE2527">
        <v>346.15041783286068</v>
      </c>
      <c r="AF2527">
        <v>344.47143707191412</v>
      </c>
      <c r="AG2527">
        <v>342.83630872227945</v>
      </c>
      <c r="AH2527">
        <v>341.24500986471776</v>
      </c>
      <c r="AI2527">
        <v>339.69743844149349</v>
      </c>
      <c r="AJ2527">
        <v>338.19341687707953</v>
      </c>
      <c r="AK2527">
        <v>336.73269586916416</v>
      </c>
      <c r="AL2527">
        <v>335.31495832088791</v>
      </c>
      <c r="AM2527">
        <v>333.9398233855872</v>
      </c>
      <c r="AN2527">
        <v>332.60685059589548</v>
      </c>
      <c r="AO2527">
        <v>331.31554404983541</v>
      </c>
      <c r="AP2527">
        <v>330.065356627516</v>
      </c>
      <c r="AQ2527">
        <v>328.85569421319855</v>
      </c>
      <c r="AR2527">
        <v>327.68591989878604</v>
      </c>
      <c r="AS2527">
        <v>326.55535814623846</v>
      </c>
      <c r="AT2527">
        <v>325.46329888795213</v>
      </c>
      <c r="AU2527">
        <v>324.40900154577173</v>
      </c>
      <c r="AV2527">
        <v>323.39169895101998</v>
      </c>
      <c r="AW2527">
        <v>322.41060114966956</v>
      </c>
      <c r="AX2527">
        <v>321.46489907857836</v>
      </c>
      <c r="AY2527">
        <v>320.55376810047909</v>
      </c>
      <c r="AZ2527">
        <v>319.6763713872225</v>
      </c>
      <c r="BA2527">
        <v>318.83186314250986</v>
      </c>
      <c r="BB2527">
        <v>318.01939165708774</v>
      </c>
      <c r="BC2527">
        <v>317.23810219102501</v>
      </c>
      <c r="BD2527">
        <v>316.48713967930064</v>
      </c>
      <c r="BE2527">
        <v>315.76565125843979</v>
      </c>
      <c r="BF2527">
        <v>315.07278861337562</v>
      </c>
      <c r="BG2527">
        <v>314.40771014503997</v>
      </c>
      <c r="BH2527">
        <v>313.76958296042869</v>
      </c>
      <c r="BI2527">
        <v>313.15758468800863</v>
      </c>
      <c r="BJ2527">
        <v>312.57090512234731</v>
      </c>
      <c r="BK2527">
        <v>312.00874770277233</v>
      </c>
      <c r="BL2527">
        <v>311.47033083163478</v>
      </c>
      <c r="BM2527">
        <v>310.95488903846052</v>
      </c>
      <c r="BN2527">
        <v>310.46167399683367</v>
      </c>
      <c r="BO2527">
        <v>309.98995540133313</v>
      </c>
      <c r="BP2527">
        <v>309.53902171222472</v>
      </c>
      <c r="BQ2527">
        <v>309.10818077584929</v>
      </c>
      <c r="BR2527">
        <v>308.69676032888077</v>
      </c>
      <c r="BS2527">
        <v>308.30410839467891</v>
      </c>
      <c r="BT2527">
        <v>307.92959358001053</v>
      </c>
      <c r="BU2527">
        <v>307.57260528034317</v>
      </c>
      <c r="BV2527">
        <v>307.23255380182172</v>
      </c>
      <c r="BW2527">
        <v>306.90887040783252</v>
      </c>
      <c r="BX2527">
        <v>306.60100729786581</v>
      </c>
      <c r="BY2527">
        <v>306.30843752610764</v>
      </c>
      <c r="BZ2527">
        <v>306.0306548668903</v>
      </c>
      <c r="CA2527">
        <v>305.76717363379765</v>
      </c>
      <c r="CB2527">
        <v>305.51752845887052</v>
      </c>
      <c r="CC2527">
        <v>305.28127403799522</v>
      </c>
      <c r="CD2527">
        <v>305.05798484814835</v>
      </c>
      <c r="CE2527">
        <v>304.84725484180063</v>
      </c>
      <c r="CF2527">
        <v>304.64869712340266</v>
      </c>
      <c r="CG2527">
        <v>304.46194361245261</v>
      </c>
      <c r="CH2527">
        <v>304.28664469729881</v>
      </c>
      <c r="CI2527">
        <v>304.12246888342617</v>
      </c>
      <c r="CJ2527">
        <v>303.96910243965067</v>
      </c>
      <c r="CK2527">
        <v>303.82624904525539</v>
      </c>
      <c r="CL2527">
        <v>303.69362944080717</v>
      </c>
      <c r="CM2527">
        <v>303.5709810850675</v>
      </c>
      <c r="CN2527">
        <v>303.45805782009711</v>
      </c>
      <c r="CO2527">
        <v>303.35462954640929</v>
      </c>
      <c r="CP2527">
        <v>303.26048190974097</v>
      </c>
      <c r="CQ2527">
        <v>303.17541600077834</v>
      </c>
      <c r="CR2527">
        <v>303.0992480689481</v>
      </c>
      <c r="CS2527">
        <v>303.03180925118011</v>
      </c>
      <c r="CT2527">
        <v>302.97294531634532</v>
      </c>
      <c r="CU2527">
        <v>302.92251642589935</v>
      </c>
      <c r="CV2527">
        <v>303</v>
      </c>
    </row>
    <row r="2528" spans="1:100" x14ac:dyDescent="0.25">
      <c r="A2528">
        <v>413.27093272120345</v>
      </c>
      <c r="B2528">
        <v>410.71999865517557</v>
      </c>
      <c r="C2528">
        <v>408.17236796052117</v>
      </c>
      <c r="D2528">
        <v>405.63034323173054</v>
      </c>
      <c r="E2528">
        <v>403.09620933239785</v>
      </c>
      <c r="F2528">
        <v>400.57222623227977</v>
      </c>
      <c r="G2528">
        <v>398.06062198811497</v>
      </c>
      <c r="H2528">
        <v>395.56358590808003</v>
      </c>
      <c r="I2528">
        <v>393.08326193821847</v>
      </c>
      <c r="J2528">
        <v>390.62174230731307</v>
      </c>
      <c r="K2528">
        <v>388.18106146452351</v>
      </c>
      <c r="L2528">
        <v>385.76319034168841</v>
      </c>
      <c r="M2528">
        <v>383.37003096951526</v>
      </c>
      <c r="N2528">
        <v>381.00341147399934</v>
      </c>
      <c r="O2528">
        <v>378.66508147635739</v>
      </c>
      <c r="P2528">
        <v>376.35670791652484</v>
      </c>
      <c r="Q2528">
        <v>374.07987131694387</v>
      </c>
      <c r="R2528">
        <v>371.83606249994125</v>
      </c>
      <c r="S2528">
        <v>369.62667976852913</v>
      </c>
      <c r="T2528">
        <v>367.45302655697532</v>
      </c>
      <c r="U2528">
        <v>365.31630955403961</v>
      </c>
      <c r="V2528">
        <v>363.21763729834714</v>
      </c>
      <c r="W2528">
        <v>361.15801924206357</v>
      </c>
      <c r="X2528">
        <v>359.13836527582686</v>
      </c>
      <c r="Y2528">
        <v>357.15948570481379</v>
      </c>
      <c r="Z2528">
        <v>355.22209166295858</v>
      </c>
      <c r="AA2528">
        <v>353.32679594960615</v>
      </c>
      <c r="AB2528">
        <v>351.47411427043198</v>
      </c>
      <c r="AC2528">
        <v>349.66446686218859</v>
      </c>
      <c r="AD2528">
        <v>347.89818047882977</v>
      </c>
      <c r="AE2528">
        <v>346.17549071483938</v>
      </c>
      <c r="AF2528">
        <v>344.4965446400775</v>
      </c>
      <c r="AG2528">
        <v>342.86140371926462</v>
      </c>
      <c r="AH2528">
        <v>341.27004698827449</v>
      </c>
      <c r="AI2528">
        <v>339.72237445874731</v>
      </c>
      <c r="AJ2528">
        <v>338.21821072210616</v>
      </c>
      <c r="AK2528">
        <v>336.75730872395275</v>
      </c>
      <c r="AL2528">
        <v>335.3393536798834</v>
      </c>
      <c r="AM2528">
        <v>333.9639671041428</v>
      </c>
      <c r="AN2528">
        <v>332.63071092307916</v>
      </c>
      <c r="AO2528">
        <v>331.33909164614931</v>
      </c>
      <c r="AP2528">
        <v>330.08856456818393</v>
      </c>
      <c r="AQ2528">
        <v>328.87853797775762</v>
      </c>
      <c r="AR2528">
        <v>327.7083773478106</v>
      </c>
      <c r="AS2528">
        <v>326.57740948606551</v>
      </c>
      <c r="AT2528">
        <v>325.48492662435154</v>
      </c>
      <c r="AU2528">
        <v>324.4301904275269</v>
      </c>
      <c r="AV2528">
        <v>323.41243590442264</v>
      </c>
      <c r="AW2528">
        <v>322.43087520494896</v>
      </c>
      <c r="AX2528">
        <v>321.48470128928096</v>
      </c>
      <c r="AY2528">
        <v>320.57309145682456</v>
      </c>
      <c r="AZ2528">
        <v>319.69521072443666</v>
      </c>
      <c r="BA2528">
        <v>318.85021504512031</v>
      </c>
      <c r="BB2528">
        <v>318.03725436012883</v>
      </c>
      <c r="BC2528">
        <v>317.25547547906683</v>
      </c>
      <c r="BD2528">
        <v>316.50402478416993</v>
      </c>
      <c r="BE2528">
        <v>315.78205075645405</v>
      </c>
      <c r="BF2528">
        <v>315.08870632284783</v>
      </c>
      <c r="BG2528">
        <v>314.42315102476692</v>
      </c>
      <c r="BH2528">
        <v>313.78455300980113</v>
      </c>
      <c r="BI2528">
        <v>313.17209084933353</v>
      </c>
      <c r="BJ2528">
        <v>312.58495518589694</v>
      </c>
      <c r="BK2528">
        <v>312.0223502150144</v>
      </c>
      <c r="BL2528">
        <v>311.48349500704234</v>
      </c>
      <c r="BM2528">
        <v>310.96762467522598</v>
      </c>
      <c r="BN2528">
        <v>310.47399139676173</v>
      </c>
      <c r="BO2528">
        <v>310.0018652941252</v>
      </c>
      <c r="BP2528">
        <v>309.55053518430623</v>
      </c>
      <c r="BQ2528">
        <v>309.11930920385487</v>
      </c>
      <c r="BR2528">
        <v>308.70751531784606</v>
      </c>
      <c r="BS2528">
        <v>308.31450172095794</v>
      </c>
      <c r="BT2528">
        <v>307.93963713888235</v>
      </c>
      <c r="BU2528">
        <v>307.58231103825477</v>
      </c>
      <c r="BV2528">
        <v>307.24193375315105</v>
      </c>
      <c r="BW2528">
        <v>306.91793653606317</v>
      </c>
      <c r="BX2528">
        <v>306.60977154101067</v>
      </c>
      <c r="BY2528">
        <v>306.31691174621193</v>
      </c>
      <c r="BZ2528">
        <v>306.03885082342526</v>
      </c>
      <c r="CA2528">
        <v>305.77510296074496</v>
      </c>
      <c r="CB2528">
        <v>305.52520264528454</v>
      </c>
      <c r="CC2528">
        <v>305.28870441181908</v>
      </c>
      <c r="CD2528">
        <v>305.06518256306646</v>
      </c>
      <c r="CE2528">
        <v>304.85423086690776</v>
      </c>
      <c r="CF2528">
        <v>304.65546223545812</v>
      </c>
      <c r="CG2528">
        <v>304.46850839050927</v>
      </c>
      <c r="CH2528">
        <v>304.29301951948764</v>
      </c>
      <c r="CI2528">
        <v>304.1286639256964</v>
      </c>
      <c r="CJ2528">
        <v>303.97512767625943</v>
      </c>
      <c r="CK2528">
        <v>303.83211425082254</v>
      </c>
      <c r="CL2528">
        <v>303.69934419375807</v>
      </c>
      <c r="CM2528">
        <v>303.57655477228343</v>
      </c>
      <c r="CN2528">
        <v>303.46349964262686</v>
      </c>
      <c r="CO2528">
        <v>303.35994852608587</v>
      </c>
      <c r="CP2528">
        <v>303.26568689656642</v>
      </c>
      <c r="CQ2528">
        <v>303.18051568094705</v>
      </c>
      <c r="CR2528">
        <v>303.10425097338964</v>
      </c>
      <c r="CS2528">
        <v>303.03672376451141</v>
      </c>
      <c r="CT2528">
        <v>302.97777968612661</v>
      </c>
      <c r="CU2528">
        <v>302.92727877209609</v>
      </c>
      <c r="CV2528">
        <v>303</v>
      </c>
    </row>
    <row r="2529" spans="1:100" x14ac:dyDescent="0.25">
      <c r="A2529">
        <v>413.27149951356125</v>
      </c>
      <c r="B2529">
        <v>410.72188929905229</v>
      </c>
      <c r="C2529">
        <v>408.17557647072198</v>
      </c>
      <c r="D2529">
        <v>405.63485946777519</v>
      </c>
      <c r="E2529">
        <v>403.10201905718725</v>
      </c>
      <c r="F2529">
        <v>400.57931119424984</v>
      </c>
      <c r="G2529">
        <v>398.06896002618299</v>
      </c>
      <c r="H2529">
        <v>395.57315107849809</v>
      </c>
      <c r="I2529">
        <v>393.09402466227317</v>
      </c>
      <c r="J2529">
        <v>390.63366953864312</v>
      </c>
      <c r="K2529">
        <v>388.19411687466942</v>
      </c>
      <c r="L2529">
        <v>385.77733452234776</v>
      </c>
      <c r="M2529">
        <v>383.38522164985983</v>
      </c>
      <c r="N2529">
        <v>381.01960375130415</v>
      </c>
      <c r="O2529">
        <v>378.6822280580995</v>
      </c>
      <c r="P2529">
        <v>376.37475937204499</v>
      </c>
      <c r="Q2529">
        <v>374.09877633672369</v>
      </c>
      <c r="R2529">
        <v>371.85576816050911</v>
      </c>
      <c r="S2529">
        <v>369.64713180100466</v>
      </c>
      <c r="T2529">
        <v>367.4741696172818</v>
      </c>
      <c r="U2529">
        <v>365.33808749283043</v>
      </c>
      <c r="V2529">
        <v>363.23999342875032</v>
      </c>
      <c r="W2529">
        <v>361.18089660341354</v>
      </c>
      <c r="X2529">
        <v>359.16170689162959</v>
      </c>
      <c r="Y2529">
        <v>357.18323483330386</v>
      </c>
      <c r="Z2529">
        <v>355.24619203868713</v>
      </c>
      <c r="AA2529">
        <v>353.35119201465943</v>
      </c>
      <c r="AB2529">
        <v>351.49875139397949</v>
      </c>
      <c r="AC2529">
        <v>349.68929154721769</v>
      </c>
      <c r="AD2529">
        <v>347.92314055506881</v>
      </c>
      <c r="AE2529">
        <v>346.20053551701608</v>
      </c>
      <c r="AF2529">
        <v>344.52162517082195</v>
      </c>
      <c r="AG2529">
        <v>342.88647279611291</v>
      </c>
      <c r="AH2529">
        <v>341.29505937439524</v>
      </c>
      <c r="AI2529">
        <v>339.74728697715113</v>
      </c>
      <c r="AJ2529">
        <v>338.24298235325909</v>
      </c>
      <c r="AK2529">
        <v>336.78190068685154</v>
      </c>
      <c r="AL2529">
        <v>335.36372949678241</v>
      </c>
      <c r="AM2529">
        <v>333.98809264926206</v>
      </c>
      <c r="AN2529">
        <v>332.65455445572792</v>
      </c>
      <c r="AO2529">
        <v>331.36262382881841</v>
      </c>
      <c r="AP2529">
        <v>330.1117584702543</v>
      </c>
      <c r="AQ2529">
        <v>328.90136906556398</v>
      </c>
      <c r="AR2529">
        <v>327.73082346186129</v>
      </c>
      <c r="AS2529">
        <v>326.59945080630564</v>
      </c>
      <c r="AT2529">
        <v>325.50654562438507</v>
      </c>
      <c r="AU2529">
        <v>324.4513718187701</v>
      </c>
      <c r="AV2529">
        <v>323.43316657118146</v>
      </c>
      <c r="AW2529">
        <v>322.45114413143045</v>
      </c>
      <c r="AX2529">
        <v>321.50449947955622</v>
      </c>
      <c r="AY2529">
        <v>320.59241184875799</v>
      </c>
      <c r="AZ2529">
        <v>319.71404809858217</v>
      </c>
      <c r="BA2529">
        <v>318.86856592955746</v>
      </c>
      <c r="BB2529">
        <v>318.05511693219097</v>
      </c>
      <c r="BC2529">
        <v>317.27284946486583</v>
      </c>
      <c r="BD2529">
        <v>316.5209113567887</v>
      </c>
      <c r="BE2529">
        <v>315.79845243361211</v>
      </c>
      <c r="BF2529">
        <v>315.10462686481219</v>
      </c>
      <c r="BG2529">
        <v>314.43859533321125</v>
      </c>
      <c r="BH2529">
        <v>313.79952702824909</v>
      </c>
      <c r="BI2529">
        <v>313.18660146577611</v>
      </c>
      <c r="BJ2529">
        <v>312.5990101381044</v>
      </c>
      <c r="BK2529">
        <v>312.03595799899244</v>
      </c>
      <c r="BL2529">
        <v>311.49666478902918</v>
      </c>
      <c r="BM2529">
        <v>310.98036620756488</v>
      </c>
      <c r="BN2529">
        <v>310.48631493791379</v>
      </c>
      <c r="BO2529">
        <v>310.01378153304432</v>
      </c>
      <c r="BP2529">
        <v>309.56205516932755</v>
      </c>
      <c r="BQ2529">
        <v>309.13044427621492</v>
      </c>
      <c r="BR2529">
        <v>308.71827704988135</v>
      </c>
      <c r="BS2529">
        <v>308.32490185900502</v>
      </c>
      <c r="BT2529">
        <v>307.94968755085142</v>
      </c>
      <c r="BU2529">
        <v>307.59202366581121</v>
      </c>
      <c r="BV2529">
        <v>307.25132056841204</v>
      </c>
      <c r="BW2529">
        <v>306.92700950268369</v>
      </c>
      <c r="BX2529">
        <v>306.61854257950802</v>
      </c>
      <c r="BY2529">
        <v>306.32539270336298</v>
      </c>
      <c r="BZ2529">
        <v>306.0470534455456</v>
      </c>
      <c r="CA2529">
        <v>305.7830388706513</v>
      </c>
      <c r="CB2529">
        <v>305.53288332273024</v>
      </c>
      <c r="CC2529">
        <v>305.29614117718518</v>
      </c>
      <c r="CD2529">
        <v>305.07238656408765</v>
      </c>
      <c r="CE2529">
        <v>304.8612130682132</v>
      </c>
      <c r="CF2529">
        <v>304.66223341069906</v>
      </c>
      <c r="CG2529">
        <v>304.47507911686995</v>
      </c>
      <c r="CH2529">
        <v>304.29940017434905</v>
      </c>
      <c r="CI2529">
        <v>304.13486468526298</v>
      </c>
      <c r="CJ2529">
        <v>303.98115851594099</v>
      </c>
      <c r="CK2529">
        <v>303.83798494718837</v>
      </c>
      <c r="CL2529">
        <v>303.70506432787744</v>
      </c>
      <c r="CM2529">
        <v>303.58213373428902</v>
      </c>
      <c r="CN2529">
        <v>303.46894663734014</v>
      </c>
      <c r="CO2529">
        <v>303.36527257955373</v>
      </c>
      <c r="CP2529">
        <v>303.27089686337177</v>
      </c>
      <c r="CQ2529">
        <v>303.18562025216437</v>
      </c>
      <c r="CR2529">
        <v>303.10925868506456</v>
      </c>
      <c r="CS2529">
        <v>303.04164300655117</v>
      </c>
      <c r="CT2529">
        <v>302.98261871150163</v>
      </c>
      <c r="CU2529">
        <v>302.93204570624795</v>
      </c>
      <c r="CV2529">
        <v>303</v>
      </c>
    </row>
    <row r="2530" spans="1:100" x14ac:dyDescent="0.25">
      <c r="A2530">
        <v>413.2720652795054</v>
      </c>
      <c r="B2530">
        <v>410.72377652090125</v>
      </c>
      <c r="C2530">
        <v>408.17877918310217</v>
      </c>
      <c r="D2530">
        <v>405.63936756372794</v>
      </c>
      <c r="E2530">
        <v>403.1078183465554</v>
      </c>
      <c r="F2530">
        <v>400.58638348543536</v>
      </c>
      <c r="G2530">
        <v>398.07728323058672</v>
      </c>
      <c r="H2530">
        <v>395.58269933676928</v>
      </c>
      <c r="I2530">
        <v>393.10476849130714</v>
      </c>
      <c r="J2530">
        <v>390.6455759981049</v>
      </c>
      <c r="K2530">
        <v>388.20714975167573</v>
      </c>
      <c r="L2530">
        <v>385.7914545327817</v>
      </c>
      <c r="M2530">
        <v>383.40038665468893</v>
      </c>
      <c r="N2530">
        <v>381.03576898615756</v>
      </c>
      <c r="O2530">
        <v>378.6993463742773</v>
      </c>
      <c r="P2530">
        <v>376.39278148706723</v>
      </c>
      <c r="Q2530">
        <v>374.11765109247477</v>
      </c>
      <c r="R2530">
        <v>371.87544278700437</v>
      </c>
      <c r="S2530">
        <v>369.66755218381064</v>
      </c>
      <c r="T2530">
        <v>367.49528056661381</v>
      </c>
      <c r="U2530">
        <v>365.35983301239298</v>
      </c>
      <c r="V2530">
        <v>363.26231698243606</v>
      </c>
      <c r="W2530">
        <v>361.20374137803617</v>
      </c>
      <c r="X2530">
        <v>359.1850160539467</v>
      </c>
      <c r="Y2530">
        <v>357.20695177968503</v>
      </c>
      <c r="Z2530">
        <v>355.27026063589824</v>
      </c>
      <c r="AA2530">
        <v>353.3755568303406</v>
      </c>
      <c r="AB2530">
        <v>351.52335791553907</v>
      </c>
      <c r="AC2530">
        <v>349.7140863879934</v>
      </c>
      <c r="AD2530">
        <v>347.94807164676558</v>
      </c>
      <c r="AE2530">
        <v>346.22555228756676</v>
      </c>
      <c r="AF2530">
        <v>344.5466787069812</v>
      </c>
      <c r="AG2530">
        <v>342.9115159902417</v>
      </c>
      <c r="AH2530">
        <v>341.3200470550517</v>
      </c>
      <c r="AI2530">
        <v>339.77217602325049</v>
      </c>
      <c r="AJ2530">
        <v>338.26773179172261</v>
      </c>
      <c r="AK2530">
        <v>336.80647177378756</v>
      </c>
      <c r="AL2530">
        <v>335.38808578240173</v>
      </c>
      <c r="AM2530">
        <v>334.01220002683164</v>
      </c>
      <c r="AN2530">
        <v>332.67838119501045</v>
      </c>
      <c r="AO2530">
        <v>331.38614059453437</v>
      </c>
      <c r="AP2530">
        <v>330.13493832621072</v>
      </c>
      <c r="AQ2530">
        <v>328.9241874651766</v>
      </c>
      <c r="AR2530">
        <v>327.75325822587746</v>
      </c>
      <c r="AS2530">
        <v>326.62148208859446</v>
      </c>
      <c r="AT2530">
        <v>325.52815586671187</v>
      </c>
      <c r="AU2530">
        <v>324.47254569551671</v>
      </c>
      <c r="AV2530">
        <v>323.45389092500164</v>
      </c>
      <c r="AW2530">
        <v>322.47140790084126</v>
      </c>
      <c r="AX2530">
        <v>321.52429361948151</v>
      </c>
      <c r="AY2530">
        <v>320.61172924502824</v>
      </c>
      <c r="AZ2530">
        <v>319.73288347738833</v>
      </c>
      <c r="BA2530">
        <v>318.88691576282991</v>
      </c>
      <c r="BB2530">
        <v>318.07297933984552</v>
      </c>
      <c r="BC2530">
        <v>317.2902241148264</v>
      </c>
      <c r="BD2530">
        <v>316.5377993636402</v>
      </c>
      <c r="BE2530">
        <v>315.81485625670791</v>
      </c>
      <c r="BF2530">
        <v>315.12055020658806</v>
      </c>
      <c r="BG2530">
        <v>314.45404303840667</v>
      </c>
      <c r="BH2530">
        <v>313.81450498468956</v>
      </c>
      <c r="BI2530">
        <v>313.20111650728813</v>
      </c>
      <c r="BJ2530">
        <v>312.61306995008499</v>
      </c>
      <c r="BK2530">
        <v>312.04957102709335</v>
      </c>
      <c r="BL2530">
        <v>311.50984015134492</v>
      </c>
      <c r="BM2530">
        <v>310.99311361065708</v>
      </c>
      <c r="BN2530">
        <v>310.49864459695266</v>
      </c>
      <c r="BO2530">
        <v>310.02570409627077</v>
      </c>
      <c r="BP2530">
        <v>309.57358164700833</v>
      </c>
      <c r="BQ2530">
        <v>309.14158597419129</v>
      </c>
      <c r="BR2530">
        <v>308.7290455077827</v>
      </c>
      <c r="BS2530">
        <v>308.33530879312991</v>
      </c>
      <c r="BT2530">
        <v>307.9597448017081</v>
      </c>
      <c r="BU2530">
        <v>307.60174315024369</v>
      </c>
      <c r="BV2530">
        <v>307.26071423622818</v>
      </c>
      <c r="BW2530">
        <v>306.93608929765213</v>
      </c>
      <c r="BX2530">
        <v>306.62732040459076</v>
      </c>
      <c r="BY2530">
        <v>306.33388039000369</v>
      </c>
      <c r="BZ2530">
        <v>306.05526272683397</v>
      </c>
      <c r="CA2530">
        <v>305.79098135816719</v>
      </c>
      <c r="CB2530">
        <v>305.54057048685399</v>
      </c>
      <c r="CC2530">
        <v>305.30358433066334</v>
      </c>
      <c r="CD2530">
        <v>305.07959684863295</v>
      </c>
      <c r="CE2530">
        <v>304.86820144391538</v>
      </c>
      <c r="CF2530">
        <v>304.66901064803562</v>
      </c>
      <c r="CG2530">
        <v>304.48165579108576</v>
      </c>
      <c r="CH2530">
        <v>304.30578666201103</v>
      </c>
      <c r="CI2530">
        <v>304.14107116276921</v>
      </c>
      <c r="CJ2530">
        <v>303.98719495979606</v>
      </c>
      <c r="CK2530">
        <v>303.84386113585293</v>
      </c>
      <c r="CL2530">
        <v>303.71078984501361</v>
      </c>
      <c r="CM2530">
        <v>303.58771797323186</v>
      </c>
      <c r="CN2530">
        <v>303.47439880663808</v>
      </c>
      <c r="CO2530">
        <v>303.3706017094255</v>
      </c>
      <c r="CP2530">
        <v>303.27611181294276</v>
      </c>
      <c r="CQ2530">
        <v>303.19072971735199</v>
      </c>
      <c r="CR2530">
        <v>303.11427120699483</v>
      </c>
      <c r="CS2530">
        <v>303.04656698039054</v>
      </c>
      <c r="CT2530">
        <v>302.98746239559955</v>
      </c>
      <c r="CU2530">
        <v>302.93681723149359</v>
      </c>
      <c r="CV2530">
        <v>303</v>
      </c>
    </row>
    <row r="2531" spans="1:100" x14ac:dyDescent="0.25">
      <c r="A2531">
        <v>413.27263002243239</v>
      </c>
      <c r="B2531">
        <v>410.72566033204492</v>
      </c>
      <c r="C2531">
        <v>408.18197611681029</v>
      </c>
      <c r="D2531">
        <v>405.64386754640367</v>
      </c>
      <c r="E2531">
        <v>403.11360723475718</v>
      </c>
      <c r="F2531">
        <v>400.59344314724194</v>
      </c>
      <c r="G2531">
        <v>398.08559164953783</v>
      </c>
      <c r="H2531">
        <v>395.59223073750979</v>
      </c>
      <c r="I2531">
        <v>393.11549348588699</v>
      </c>
      <c r="J2531">
        <v>390.65746175172126</v>
      </c>
      <c r="K2531">
        <v>388.22016016648496</v>
      </c>
      <c r="L2531">
        <v>385.80555044828151</v>
      </c>
      <c r="M2531">
        <v>383.41552606304202</v>
      </c>
      <c r="N2531">
        <v>381.05190726072516</v>
      </c>
      <c r="O2531">
        <v>378.71643650954633</v>
      </c>
      <c r="P2531">
        <v>376.41077434809171</v>
      </c>
      <c r="Q2531">
        <v>374.1364956718906</v>
      </c>
      <c r="R2531">
        <v>371.89508646767115</v>
      </c>
      <c r="S2531">
        <v>369.68794100510655</v>
      </c>
      <c r="T2531">
        <v>367.51635949242512</v>
      </c>
      <c r="U2531">
        <v>365.38154619887689</v>
      </c>
      <c r="V2531">
        <v>363.28460804368166</v>
      </c>
      <c r="W2531">
        <v>361.22655364779604</v>
      </c>
      <c r="X2531">
        <v>359.20829284172333</v>
      </c>
      <c r="Y2531">
        <v>357.23063661952267</v>
      </c>
      <c r="Z2531">
        <v>355.29429752635565</v>
      </c>
      <c r="AA2531">
        <v>353.39989046423727</v>
      </c>
      <c r="AB2531">
        <v>351.54793389819292</v>
      </c>
      <c r="AC2531">
        <v>349.73885144281599</v>
      </c>
      <c r="AD2531">
        <v>347.97297380720994</v>
      </c>
      <c r="AE2531">
        <v>346.2505410745959</v>
      </c>
      <c r="AF2531">
        <v>344.57170529134771</v>
      </c>
      <c r="AG2531">
        <v>342.93653333905286</v>
      </c>
      <c r="AH2531">
        <v>341.34501006222587</v>
      </c>
      <c r="AI2531">
        <v>339.7970416236285</v>
      </c>
      <c r="AJ2531">
        <v>338.29245905874097</v>
      </c>
      <c r="AK2531">
        <v>336.83102200077326</v>
      </c>
      <c r="AL2531">
        <v>335.41242254766161</v>
      </c>
      <c r="AM2531">
        <v>334.03628924285954</v>
      </c>
      <c r="AN2531">
        <v>332.70219114223346</v>
      </c>
      <c r="AO2531">
        <v>331.4096419401418</v>
      </c>
      <c r="AP2531">
        <v>330.15810412869769</v>
      </c>
      <c r="AQ2531">
        <v>328.94699316532643</v>
      </c>
      <c r="AR2531">
        <v>327.77568162497892</v>
      </c>
      <c r="AS2531">
        <v>326.64350331475538</v>
      </c>
      <c r="AT2531">
        <v>325.54975733018227</v>
      </c>
      <c r="AU2531">
        <v>324.49371203397425</v>
      </c>
      <c r="AV2531">
        <v>323.47460893977927</v>
      </c>
      <c r="AW2531">
        <v>322.49166648509674</v>
      </c>
      <c r="AX2531">
        <v>321.54408367931745</v>
      </c>
      <c r="AY2531">
        <v>320.63104361456044</v>
      </c>
      <c r="AZ2531">
        <v>319.75171682875487</v>
      </c>
      <c r="BA2531">
        <v>318.90526451210809</v>
      </c>
      <c r="BB2531">
        <v>318.09084154981764</v>
      </c>
      <c r="BC2531">
        <v>317.30759939549301</v>
      </c>
      <c r="BD2531">
        <v>316.55468877134092</v>
      </c>
      <c r="BE2531">
        <v>315.83126219266023</v>
      </c>
      <c r="BF2531">
        <v>315.13647631560394</v>
      </c>
      <c r="BG2531">
        <v>314.46949410848481</v>
      </c>
      <c r="BH2531">
        <v>313.82948684812749</v>
      </c>
      <c r="BI2531">
        <v>313.21563594389562</v>
      </c>
      <c r="BJ2531">
        <v>312.62713459301659</v>
      </c>
      <c r="BK2531">
        <v>312.06318927175573</v>
      </c>
      <c r="BL2531">
        <v>311.52302106777654</v>
      </c>
      <c r="BM2531">
        <v>311.00586685971149</v>
      </c>
      <c r="BN2531">
        <v>310.51098035056037</v>
      </c>
      <c r="BO2531">
        <v>310.0376329619973</v>
      </c>
      <c r="BP2531">
        <v>309.58511459706978</v>
      </c>
      <c r="BQ2531">
        <v>309.15273427904185</v>
      </c>
      <c r="BR2531">
        <v>308.73982067433377</v>
      </c>
      <c r="BS2531">
        <v>308.34572250762415</v>
      </c>
      <c r="BT2531">
        <v>307.96980887721975</v>
      </c>
      <c r="BU2531">
        <v>307.61146947875653</v>
      </c>
      <c r="BV2531">
        <v>307.27011474518986</v>
      </c>
      <c r="BW2531">
        <v>306.94517591089249</v>
      </c>
      <c r="BX2531">
        <v>306.63610500745551</v>
      </c>
      <c r="BY2531">
        <v>306.34237479853715</v>
      </c>
      <c r="BZ2531">
        <v>306.06347866083274</v>
      </c>
      <c r="CA2531">
        <v>305.79893041790234</v>
      </c>
      <c r="CB2531">
        <v>305.5482641332618</v>
      </c>
      <c r="CC2531">
        <v>305.31103386878328</v>
      </c>
      <c r="CD2531">
        <v>305.08681341408243</v>
      </c>
      <c r="CE2531">
        <v>304.87519599217609</v>
      </c>
      <c r="CF2531">
        <v>304.67579394633844</v>
      </c>
      <c r="CG2531">
        <v>304.4882384126721</v>
      </c>
      <c r="CH2531">
        <v>304.3121789825675</v>
      </c>
      <c r="CI2531">
        <v>304.14728335882609</v>
      </c>
      <c r="CJ2531">
        <v>303.993237008893</v>
      </c>
      <c r="CK2531">
        <v>303.84974281828715</v>
      </c>
      <c r="CL2531">
        <v>303.7165207469875</v>
      </c>
      <c r="CM2531">
        <v>303.59330749123512</v>
      </c>
      <c r="CN2531">
        <v>303.47985615289991</v>
      </c>
      <c r="CO2531">
        <v>303.3759359182929</v>
      </c>
      <c r="CP2531">
        <v>303.2813317480435</v>
      </c>
      <c r="CQ2531">
        <v>303.19584407941039</v>
      </c>
      <c r="CR2531">
        <v>303.11928854218377</v>
      </c>
      <c r="CS2531">
        <v>303.05149568910258</v>
      </c>
      <c r="CT2531">
        <v>302.99231074153295</v>
      </c>
      <c r="CU2531">
        <v>302.94159335095827</v>
      </c>
      <c r="CV2531">
        <v>303</v>
      </c>
    </row>
    <row r="2532" spans="1:100" x14ac:dyDescent="0.25">
      <c r="A2532">
        <v>413.27319374572494</v>
      </c>
      <c r="B2532">
        <v>410.72754074374865</v>
      </c>
      <c r="C2532">
        <v>408.18516729090271</v>
      </c>
      <c r="D2532">
        <v>405.64835944248716</v>
      </c>
      <c r="E2532">
        <v>403.1193857558805</v>
      </c>
      <c r="F2532">
        <v>400.60049022087554</v>
      </c>
      <c r="G2532">
        <v>398.09388533101577</v>
      </c>
      <c r="H2532">
        <v>395.60174533507512</v>
      </c>
      <c r="I2532">
        <v>393.12619970629714</v>
      </c>
      <c r="J2532">
        <v>390.66932686520983</v>
      </c>
      <c r="K2532">
        <v>388.23314818971386</v>
      </c>
      <c r="L2532">
        <v>385.81962234379608</v>
      </c>
      <c r="M2532">
        <v>383.43063995360399</v>
      </c>
      <c r="N2532">
        <v>381.06801865681001</v>
      </c>
      <c r="O2532">
        <v>378.73349854819571</v>
      </c>
      <c r="P2532">
        <v>376.42873804124753</v>
      </c>
      <c r="Q2532">
        <v>374.15531016229738</v>
      </c>
      <c r="R2532">
        <v>371.91469929039226</v>
      </c>
      <c r="S2532">
        <v>369.70829835269757</v>
      </c>
      <c r="T2532">
        <v>367.53740648182725</v>
      </c>
      <c r="U2532">
        <v>365.40322713810855</v>
      </c>
      <c r="V2532">
        <v>363.30686669645519</v>
      </c>
      <c r="W2532">
        <v>361.24933349426811</v>
      </c>
      <c r="X2532">
        <v>359.23153733364097</v>
      </c>
      <c r="Y2532">
        <v>357.2542894281404</v>
      </c>
      <c r="Z2532">
        <v>355.31830278160709</v>
      </c>
      <c r="AA2532">
        <v>353.42419298374676</v>
      </c>
      <c r="AB2532">
        <v>351.57247940486405</v>
      </c>
      <c r="AC2532">
        <v>349.76358676985399</v>
      </c>
      <c r="AD2532">
        <v>347.99784708959237</v>
      </c>
      <c r="AE2532">
        <v>346.27550192613455</v>
      </c>
      <c r="AF2532">
        <v>344.59670496666735</v>
      </c>
      <c r="AG2532">
        <v>342.96152487993174</v>
      </c>
      <c r="AH2532">
        <v>341.3699484279125</v>
      </c>
      <c r="AI2532">
        <v>339.82188380490322</v>
      </c>
      <c r="AJ2532">
        <v>338.31716417561938</v>
      </c>
      <c r="AK2532">
        <v>336.85555138390055</v>
      </c>
      <c r="AL2532">
        <v>335.43673980358415</v>
      </c>
      <c r="AM2532">
        <v>334.06036030347349</v>
      </c>
      <c r="AN2532">
        <v>332.72598429883988</v>
      </c>
      <c r="AO2532">
        <v>331.43312786263584</v>
      </c>
      <c r="AP2532">
        <v>330.18125587052447</v>
      </c>
      <c r="AQ2532">
        <v>328.96978615491855</v>
      </c>
      <c r="AR2532">
        <v>327.79809364446544</v>
      </c>
      <c r="AS2532">
        <v>326.66551446679597</v>
      </c>
      <c r="AT2532">
        <v>325.57134999383464</v>
      </c>
      <c r="AU2532">
        <v>324.51487081053932</v>
      </c>
      <c r="AV2532">
        <v>323.49532058959829</v>
      </c>
      <c r="AW2532">
        <v>322.51191985629839</v>
      </c>
      <c r="AX2532">
        <v>321.56386962950756</v>
      </c>
      <c r="AY2532">
        <v>320.65035492645796</v>
      </c>
      <c r="AZ2532">
        <v>319.77054812075187</v>
      </c>
      <c r="BA2532">
        <v>318.92361214472584</v>
      </c>
      <c r="BB2532">
        <v>318.10870352898667</v>
      </c>
      <c r="BC2532">
        <v>317.32497527355616</v>
      </c>
      <c r="BD2532">
        <v>316.5715795466391</v>
      </c>
      <c r="BE2532">
        <v>315.84767020850632</v>
      </c>
      <c r="BF2532">
        <v>315.15240515939757</v>
      </c>
      <c r="BG2532">
        <v>314.48494851167345</v>
      </c>
      <c r="BH2532">
        <v>313.84447258765249</v>
      </c>
      <c r="BI2532">
        <v>313.23015974569961</v>
      </c>
      <c r="BJ2532">
        <v>312.64120403813996</v>
      </c>
      <c r="BK2532">
        <v>312.07681270546925</v>
      </c>
      <c r="BL2532">
        <v>311.53620751215362</v>
      </c>
      <c r="BM2532">
        <v>311.01862592996832</v>
      </c>
      <c r="BN2532">
        <v>310.52332217544199</v>
      </c>
      <c r="BO2532">
        <v>310.04956810842839</v>
      </c>
      <c r="BP2532">
        <v>309.59665399923784</v>
      </c>
      <c r="BQ2532">
        <v>309.16388917201891</v>
      </c>
      <c r="BR2532">
        <v>308.75060253230765</v>
      </c>
      <c r="BS2532">
        <v>308.35614298676052</v>
      </c>
      <c r="BT2532">
        <v>307.97987976313118</v>
      </c>
      <c r="BU2532">
        <v>307.62120263852535</v>
      </c>
      <c r="BV2532">
        <v>307.27952208385841</v>
      </c>
      <c r="BW2532">
        <v>306.95426933229595</v>
      </c>
      <c r="BX2532">
        <v>306.64489637926198</v>
      </c>
      <c r="BY2532">
        <v>306.35087592132822</v>
      </c>
      <c r="BZ2532">
        <v>306.07170124104334</v>
      </c>
      <c r="CA2532">
        <v>305.80688604442611</v>
      </c>
      <c r="CB2532">
        <v>305.55596425751759</v>
      </c>
      <c r="CC2532">
        <v>305.31848978803288</v>
      </c>
      <c r="CD2532">
        <v>305.09403625777543</v>
      </c>
      <c r="CE2532">
        <v>304.88219671111625</v>
      </c>
      <c r="CF2532">
        <v>304.68258330443973</v>
      </c>
      <c r="CG2532">
        <v>304.49482698110643</v>
      </c>
      <c r="CH2532">
        <v>304.31857713607667</v>
      </c>
      <c r="CI2532">
        <v>304.15350127400984</v>
      </c>
      <c r="CJ2532">
        <v>303.99928466426798</v>
      </c>
      <c r="CK2532">
        <v>303.85562999593174</v>
      </c>
      <c r="CL2532">
        <v>303.72225703559275</v>
      </c>
      <c r="CM2532">
        <v>303.59890229039434</v>
      </c>
      <c r="CN2532">
        <v>303.485318678478</v>
      </c>
      <c r="CO2532">
        <v>303.38127520872416</v>
      </c>
      <c r="CP2532">
        <v>303.28655667141749</v>
      </c>
      <c r="CQ2532">
        <v>303.20096334122161</v>
      </c>
      <c r="CR2532">
        <v>303.12431069361662</v>
      </c>
      <c r="CS2532">
        <v>303.05642913574366</v>
      </c>
      <c r="CT2532">
        <v>302.99716375239865</v>
      </c>
      <c r="CU2532">
        <v>302.946374067747</v>
      </c>
      <c r="CV2532">
        <v>303</v>
      </c>
    </row>
    <row r="2533" spans="1:100" x14ac:dyDescent="0.25">
      <c r="A2533">
        <v>413.27375645274759</v>
      </c>
      <c r="B2533">
        <v>410.72941776722485</v>
      </c>
      <c r="C2533">
        <v>408.1883527243441</v>
      </c>
      <c r="D2533">
        <v>405.65284327853431</v>
      </c>
      <c r="E2533">
        <v>403.1251539438515</v>
      </c>
      <c r="F2533">
        <v>400.60752474734795</v>
      </c>
      <c r="G2533">
        <v>398.10216432277554</v>
      </c>
      <c r="H2533">
        <v>395.61124318356599</v>
      </c>
      <c r="I2533">
        <v>393.13688721253914</v>
      </c>
      <c r="J2533">
        <v>390.68117140398181</v>
      </c>
      <c r="K2533">
        <v>388.24611389165483</v>
      </c>
      <c r="L2533">
        <v>385.83367029393315</v>
      </c>
      <c r="M2533">
        <v>383.44572840470607</v>
      </c>
      <c r="N2533">
        <v>381.08410325585265</v>
      </c>
      <c r="O2533">
        <v>378.75053257414385</v>
      </c>
      <c r="P2533">
        <v>376.44667265229532</v>
      </c>
      <c r="Q2533">
        <v>374.17409465065566</v>
      </c>
      <c r="R2533">
        <v>371.93428134268754</v>
      </c>
      <c r="S2533">
        <v>369.72862431403649</v>
      </c>
      <c r="T2533">
        <v>367.55842162159377</v>
      </c>
      <c r="U2533">
        <v>365.42487591558631</v>
      </c>
      <c r="V2533">
        <v>363.32909302441891</v>
      </c>
      <c r="W2533">
        <v>361.27208099874241</v>
      </c>
      <c r="X2533">
        <v>359.25474960811573</v>
      </c>
      <c r="Y2533">
        <v>357.27791028062364</v>
      </c>
      <c r="Z2533">
        <v>355.34227647298781</v>
      </c>
      <c r="AA2533">
        <v>353.44846445608198</v>
      </c>
      <c r="AB2533">
        <v>351.59699449831709</v>
      </c>
      <c r="AC2533">
        <v>349.78829242714909</v>
      </c>
      <c r="AD2533">
        <v>348.02269154699945</v>
      </c>
      <c r="AE2533">
        <v>346.30043489014167</v>
      </c>
      <c r="AF2533">
        <v>344.62167777564281</v>
      </c>
      <c r="AG2533">
        <v>342.98649065024455</v>
      </c>
      <c r="AH2533">
        <v>341.39486218411292</v>
      </c>
      <c r="AI2533">
        <v>339.84670259372706</v>
      </c>
      <c r="AJ2533">
        <v>338.34184716371942</v>
      </c>
      <c r="AK2533">
        <v>336.880059939342</v>
      </c>
      <c r="AL2533">
        <v>335.46103756129202</v>
      </c>
      <c r="AM2533">
        <v>334.08441321492131</v>
      </c>
      <c r="AN2533">
        <v>332.74976066640789</v>
      </c>
      <c r="AO2533">
        <v>331.45659835916013</v>
      </c>
      <c r="AP2533">
        <v>330.20439354466055</v>
      </c>
      <c r="AQ2533">
        <v>328.99256642302873</v>
      </c>
      <c r="AR2533">
        <v>327.82049426981604</v>
      </c>
      <c r="AS2533">
        <v>326.68751552690935</v>
      </c>
      <c r="AT2533">
        <v>325.59293383689487</v>
      </c>
      <c r="AU2533">
        <v>324.5360220017958</v>
      </c>
      <c r="AV2533">
        <v>323.51602584873058</v>
      </c>
      <c r="AW2533">
        <v>322.53216798673282</v>
      </c>
      <c r="AX2533">
        <v>321.58365144067659</v>
      </c>
      <c r="AY2533">
        <v>320.66966314999792</v>
      </c>
      <c r="AZ2533">
        <v>319.78937732161751</v>
      </c>
      <c r="BA2533">
        <v>318.94195862817668</v>
      </c>
      <c r="BB2533">
        <v>318.12656524438142</v>
      </c>
      <c r="BC2533">
        <v>317.34235171584595</v>
      </c>
      <c r="BD2533">
        <v>316.58847165641515</v>
      </c>
      <c r="BE2533">
        <v>315.86408027140425</v>
      </c>
      <c r="BF2533">
        <v>315.16833670561635</v>
      </c>
      <c r="BG2533">
        <v>314.50040621630001</v>
      </c>
      <c r="BH2533">
        <v>313.85946217243912</v>
      </c>
      <c r="BI2533">
        <v>313.24468788287351</v>
      </c>
      <c r="BJ2533">
        <v>312.65527825675701</v>
      </c>
      <c r="BK2533">
        <v>312.09044130077518</v>
      </c>
      <c r="BL2533">
        <v>311.5493994583465</v>
      </c>
      <c r="BM2533">
        <v>311.03139079669751</v>
      </c>
      <c r="BN2533">
        <v>310.53567004832075</v>
      </c>
      <c r="BO2533">
        <v>310.06150951377958</v>
      </c>
      <c r="BP2533">
        <v>309.60819983324086</v>
      </c>
      <c r="BQ2533">
        <v>309.17505063437113</v>
      </c>
      <c r="BR2533">
        <v>308.76139106446658</v>
      </c>
      <c r="BS2533">
        <v>308.3665702147967</v>
      </c>
      <c r="BT2533">
        <v>307.98995744516446</v>
      </c>
      <c r="BU2533">
        <v>307.63094261669988</v>
      </c>
      <c r="BV2533">
        <v>307.28893624076215</v>
      </c>
      <c r="BW2533">
        <v>306.96336955171716</v>
      </c>
      <c r="BX2533">
        <v>306.65369451113185</v>
      </c>
      <c r="BY2533">
        <v>306.35938375070208</v>
      </c>
      <c r="BZ2533">
        <v>306.07993046092651</v>
      </c>
      <c r="CA2533">
        <v>305.81484823226464</v>
      </c>
      <c r="CB2533">
        <v>305.56367085514393</v>
      </c>
      <c r="CC2533">
        <v>305.32595208485731</v>
      </c>
      <c r="CD2533">
        <v>305.10126537701098</v>
      </c>
      <c r="CE2533">
        <v>304.88920359881587</v>
      </c>
      <c r="CF2533">
        <v>304.68937872113446</v>
      </c>
      <c r="CG2533">
        <v>304.50142149582854</v>
      </c>
      <c r="CH2533">
        <v>304.32498112256008</v>
      </c>
      <c r="CI2533">
        <v>304.1597249088631</v>
      </c>
      <c r="CJ2533">
        <v>304.00533792692585</v>
      </c>
      <c r="CK2533">
        <v>303.86152267019685</v>
      </c>
      <c r="CL2533">
        <v>303.72799871259281</v>
      </c>
      <c r="CM2533">
        <v>303.60450237277962</v>
      </c>
      <c r="CN2533">
        <v>303.49078638570211</v>
      </c>
      <c r="CO2533">
        <v>303.38661958326367</v>
      </c>
      <c r="CP2533">
        <v>303.29178658578587</v>
      </c>
      <c r="CQ2533">
        <v>303.20608750564674</v>
      </c>
      <c r="CR2533">
        <v>303.12933766426005</v>
      </c>
      <c r="CS2533">
        <v>303.06136732335142</v>
      </c>
      <c r="CT2533">
        <v>303.00202143127598</v>
      </c>
      <c r="CU2533">
        <v>302.95115938495178</v>
      </c>
      <c r="CV2533">
        <v>303</v>
      </c>
    </row>
    <row r="2534" spans="1:100" x14ac:dyDescent="0.25">
      <c r="A2534">
        <v>413.27431814684883</v>
      </c>
      <c r="B2534">
        <v>410.73129141363239</v>
      </c>
      <c r="C2534">
        <v>408.19153243600709</v>
      </c>
      <c r="D2534">
        <v>405.65731908097547</v>
      </c>
      <c r="E2534">
        <v>403.13091183243449</v>
      </c>
      <c r="F2534">
        <v>400.61454676747519</v>
      </c>
      <c r="G2534">
        <v>398.11042867234454</v>
      </c>
      <c r="H2534">
        <v>395.62072433682903</v>
      </c>
      <c r="I2534">
        <v>393.14755606433488</v>
      </c>
      <c r="J2534">
        <v>390.69299543314798</v>
      </c>
      <c r="K2534">
        <v>388.25905734227825</v>
      </c>
      <c r="L2534">
        <v>385.84769437296325</v>
      </c>
      <c r="M2534">
        <v>383.46079149432978</v>
      </c>
      <c r="N2534">
        <v>381.10016113893482</v>
      </c>
      <c r="O2534">
        <v>378.76753867094726</v>
      </c>
      <c r="P2534">
        <v>376.46457826663004</v>
      </c>
      <c r="Q2534">
        <v>374.19284922356093</v>
      </c>
      <c r="R2534">
        <v>371.95383271171886</v>
      </c>
      <c r="S2534">
        <v>369.74891897622604</v>
      </c>
      <c r="T2534">
        <v>367.5794049981584</v>
      </c>
      <c r="U2534">
        <v>365.44649261648868</v>
      </c>
      <c r="V2534">
        <v>363.35128711092892</v>
      </c>
      <c r="W2534">
        <v>361.29479624222068</v>
      </c>
      <c r="X2534">
        <v>359.27792974330271</v>
      </c>
      <c r="Y2534">
        <v>357.30149925181917</v>
      </c>
      <c r="Z2534">
        <v>355.36621867162012</v>
      </c>
      <c r="AA2534">
        <v>353.47270494826972</v>
      </c>
      <c r="AB2534">
        <v>351.621479241158</v>
      </c>
      <c r="AC2534">
        <v>349.81296847261035</v>
      </c>
      <c r="AD2534">
        <v>348.04750723241892</v>
      </c>
      <c r="AE2534">
        <v>346.32534001450341</v>
      </c>
      <c r="AF2534">
        <v>344.64662376093247</v>
      </c>
      <c r="AG2534">
        <v>343.01143068734166</v>
      </c>
      <c r="AH2534">
        <v>341.41975136283861</v>
      </c>
      <c r="AI2534">
        <v>339.87149801678726</v>
      </c>
      <c r="AJ2534">
        <v>338.36650804446089</v>
      </c>
      <c r="AK2534">
        <v>336.90454768335104</v>
      </c>
      <c r="AL2534">
        <v>335.48531583200804</v>
      </c>
      <c r="AM2534">
        <v>334.10844798356834</v>
      </c>
      <c r="AN2534">
        <v>332.77352024665015</v>
      </c>
      <c r="AO2534">
        <v>331.48005342700731</v>
      </c>
      <c r="AP2534">
        <v>330.22751714423464</v>
      </c>
      <c r="AQ2534">
        <v>329.01533395890135</v>
      </c>
      <c r="AR2534">
        <v>327.84288348668605</v>
      </c>
      <c r="AS2534">
        <v>326.70950647746878</v>
      </c>
      <c r="AT2534">
        <v>325.61450883877438</v>
      </c>
      <c r="AU2534">
        <v>324.55716558451672</v>
      </c>
      <c r="AV2534">
        <v>323.53672469163592</v>
      </c>
      <c r="AW2534">
        <v>322.55241084887143</v>
      </c>
      <c r="AX2534">
        <v>321.60342908362969</v>
      </c>
      <c r="AY2534">
        <v>320.68896825463582</v>
      </c>
      <c r="AZ2534">
        <v>319.80820439976014</v>
      </c>
      <c r="BA2534">
        <v>318.96030393011603</v>
      </c>
      <c r="BB2534">
        <v>318.14442666318382</v>
      </c>
      <c r="BC2534">
        <v>317.35972868933555</v>
      </c>
      <c r="BD2534">
        <v>316.60536506768028</v>
      </c>
      <c r="BE2534">
        <v>315.88049234863382</v>
      </c>
      <c r="BF2534">
        <v>315.1842709220158</v>
      </c>
      <c r="BG2534">
        <v>314.51586719078614</v>
      </c>
      <c r="BH2534">
        <v>313.8744555717488</v>
      </c>
      <c r="BI2534">
        <v>313.25922032566632</v>
      </c>
      <c r="BJ2534">
        <v>312.66935722023368</v>
      </c>
      <c r="BK2534">
        <v>312.10407503026659</v>
      </c>
      <c r="BL2534">
        <v>311.56259688026643</v>
      </c>
      <c r="BM2534">
        <v>311.04416143520177</v>
      </c>
      <c r="BN2534">
        <v>310.54802394594384</v>
      </c>
      <c r="BO2534">
        <v>310.07345715628122</v>
      </c>
      <c r="BP2534">
        <v>309.61975207881301</v>
      </c>
      <c r="BQ2534">
        <v>309.18621864734342</v>
      </c>
      <c r="BR2534">
        <v>308.77218625356261</v>
      </c>
      <c r="BS2534">
        <v>308.3770041759721</v>
      </c>
      <c r="BT2534">
        <v>308.00004190901979</v>
      </c>
      <c r="BU2534">
        <v>307.64068940040158</v>
      </c>
      <c r="BV2534">
        <v>307.29835720439979</v>
      </c>
      <c r="BW2534">
        <v>306.97247655897695</v>
      </c>
      <c r="BX2534">
        <v>306.66249939415206</v>
      </c>
      <c r="BY2534">
        <v>306.3678982789458</v>
      </c>
      <c r="BZ2534">
        <v>306.0881663139042</v>
      </c>
      <c r="CA2534">
        <v>305.82281697590588</v>
      </c>
      <c r="CB2534">
        <v>305.57138392162335</v>
      </c>
      <c r="CC2534">
        <v>305.33342075566367</v>
      </c>
      <c r="CD2534">
        <v>305.10850076904859</v>
      </c>
      <c r="CE2534">
        <v>304.89621665331759</v>
      </c>
      <c r="CF2534">
        <v>304.69618019517958</v>
      </c>
      <c r="CG2534">
        <v>304.50802195624402</v>
      </c>
      <c r="CH2534">
        <v>304.33139094200664</v>
      </c>
      <c r="CI2534">
        <v>304.16595426389574</v>
      </c>
      <c r="CJ2534">
        <v>304.01139679783932</v>
      </c>
      <c r="CK2534">
        <v>303.86742084246458</v>
      </c>
      <c r="CL2534">
        <v>303.73374577972618</v>
      </c>
      <c r="CM2534">
        <v>303.61010774043405</v>
      </c>
      <c r="CN2534">
        <v>303.49625927687629</v>
      </c>
      <c r="CO2534">
        <v>303.39196904443543</v>
      </c>
      <c r="CP2534">
        <v>303.29702149385093</v>
      </c>
      <c r="CQ2534">
        <v>303.21121657552789</v>
      </c>
      <c r="CR2534">
        <v>303.1343694570611</v>
      </c>
      <c r="CS2534">
        <v>303.06631025494693</v>
      </c>
      <c r="CT2534">
        <v>303.0068837812272</v>
      </c>
      <c r="CU2534">
        <v>302.9559493056484</v>
      </c>
      <c r="CV2534">
        <v>303</v>
      </c>
    </row>
    <row r="2535" spans="1:100" x14ac:dyDescent="0.25">
      <c r="A2535">
        <v>413.27487883136195</v>
      </c>
      <c r="B2535">
        <v>410.73316169407366</v>
      </c>
      <c r="C2535">
        <v>408.19470644467344</v>
      </c>
      <c r="D2535">
        <v>405.66178687611256</v>
      </c>
      <c r="E2535">
        <v>403.13665945523115</v>
      </c>
      <c r="F2535">
        <v>400.62155632187779</v>
      </c>
      <c r="G2535">
        <v>398.11867842702554</v>
      </c>
      <c r="H2535">
        <v>395.63018884845758</v>
      </c>
      <c r="I2535">
        <v>393.15820632112764</v>
      </c>
      <c r="J2535">
        <v>390.70479901751605</v>
      </c>
      <c r="K2535">
        <v>388.27197861123341</v>
      </c>
      <c r="L2535">
        <v>385.8616946548193</v>
      </c>
      <c r="M2535">
        <v>383.47582930010651</v>
      </c>
      <c r="N2535">
        <v>381.11619238678043</v>
      </c>
      <c r="O2535">
        <v>378.78451692179829</v>
      </c>
      <c r="P2535">
        <v>376.48245496928223</v>
      </c>
      <c r="Q2535">
        <v>374.21157396724658</v>
      </c>
      <c r="R2535">
        <v>371.97335348429095</v>
      </c>
      <c r="S2535">
        <v>369.76918242602113</v>
      </c>
      <c r="T2535">
        <v>367.60035669761999</v>
      </c>
      <c r="U2535">
        <v>365.46807732566964</v>
      </c>
      <c r="V2535">
        <v>363.37344903903806</v>
      </c>
      <c r="W2535">
        <v>361.31747930542554</v>
      </c>
      <c r="X2535">
        <v>359.30107781709455</v>
      </c>
      <c r="Y2535">
        <v>357.32505641633458</v>
      </c>
      <c r="Z2535">
        <v>355.39012944841386</v>
      </c>
      <c r="AA2535">
        <v>353.4969145271512</v>
      </c>
      <c r="AB2535">
        <v>351.64593369583571</v>
      </c>
      <c r="AC2535">
        <v>349.83761496401729</v>
      </c>
      <c r="AD2535">
        <v>348.07229419873488</v>
      </c>
      <c r="AE2535">
        <v>346.35021734703264</v>
      </c>
      <c r="AF2535">
        <v>344.67154296514724</v>
      </c>
      <c r="AG2535">
        <v>343.03634502855562</v>
      </c>
      <c r="AH2535">
        <v>341.44461599610844</v>
      </c>
      <c r="AI2535">
        <v>339.89627010080289</v>
      </c>
      <c r="AJ2535">
        <v>338.39114683932058</v>
      </c>
      <c r="AK2535">
        <v>336.92901463225741</v>
      </c>
      <c r="AL2535">
        <v>335.50957462705276</v>
      </c>
      <c r="AM2535">
        <v>334.1324646158958</v>
      </c>
      <c r="AN2535">
        <v>332.79726304141235</v>
      </c>
      <c r="AO2535">
        <v>331.50349306361687</v>
      </c>
      <c r="AP2535">
        <v>330.25062666253655</v>
      </c>
      <c r="AQ2535">
        <v>329.03808875195057</v>
      </c>
      <c r="AR2535">
        <v>327.86526128090719</v>
      </c>
      <c r="AS2535">
        <v>326.73148730103179</v>
      </c>
      <c r="AT2535">
        <v>325.63607497906958</v>
      </c>
      <c r="AU2535">
        <v>324.57830153566084</v>
      </c>
      <c r="AV2535">
        <v>323.55741709296018</v>
      </c>
      <c r="AW2535">
        <v>322.57264841536983</v>
      </c>
      <c r="AX2535">
        <v>321.62320252935166</v>
      </c>
      <c r="AY2535">
        <v>320.70827020999837</v>
      </c>
      <c r="AZ2535">
        <v>319.82702932375457</v>
      </c>
      <c r="BA2535">
        <v>318.97864801835732</v>
      </c>
      <c r="BB2535">
        <v>318.16228775272606</v>
      </c>
      <c r="BC2535">
        <v>317.37710616113816</v>
      </c>
      <c r="BD2535">
        <v>316.6222597475757</v>
      </c>
      <c r="BE2535">
        <v>315.89690640759227</v>
      </c>
      <c r="BF2535">
        <v>315.20020777646073</v>
      </c>
      <c r="BG2535">
        <v>314.53133140365338</v>
      </c>
      <c r="BH2535">
        <v>313.88945275492819</v>
      </c>
      <c r="BI2535">
        <v>313.27375704440084</v>
      </c>
      <c r="BJ2535">
        <v>312.68344089999971</v>
      </c>
      <c r="BK2535">
        <v>312.11771386658893</v>
      </c>
      <c r="BL2535">
        <v>311.57579975186599</v>
      </c>
      <c r="BM2535">
        <v>311.05693782081249</v>
      </c>
      <c r="BN2535">
        <v>310.560383845079</v>
      </c>
      <c r="BO2535">
        <v>310.08541101417279</v>
      </c>
      <c r="BP2535">
        <v>309.63131071569137</v>
      </c>
      <c r="BQ2535">
        <v>309.19739319217865</v>
      </c>
      <c r="BR2535">
        <v>308.78298808233575</v>
      </c>
      <c r="BS2535">
        <v>308.38744485451076</v>
      </c>
      <c r="BT2535">
        <v>308.01013314037635</v>
      </c>
      <c r="BU2535">
        <v>307.65044297672756</v>
      </c>
      <c r="BV2535">
        <v>307.30778496324012</v>
      </c>
      <c r="BW2535">
        <v>306.98159034386413</v>
      </c>
      <c r="BX2535">
        <v>306.67131101937173</v>
      </c>
      <c r="BY2535">
        <v>306.37641949830919</v>
      </c>
      <c r="BZ2535">
        <v>306.09640879335939</v>
      </c>
      <c r="CA2535">
        <v>305.83079226979692</v>
      </c>
      <c r="CB2535">
        <v>305.57910345239765</v>
      </c>
      <c r="CC2535">
        <v>305.34089579681813</v>
      </c>
      <c r="CD2535">
        <v>305.11574243110658</v>
      </c>
      <c r="CE2535">
        <v>304.9032358726235</v>
      </c>
      <c r="CF2535">
        <v>304.70298772529134</v>
      </c>
      <c r="CG2535">
        <v>304.51462836171868</v>
      </c>
      <c r="CH2535">
        <v>304.33780659436746</v>
      </c>
      <c r="CI2535">
        <v>304.17218933958361</v>
      </c>
      <c r="CJ2535">
        <v>304.01746127794939</v>
      </c>
      <c r="CK2535">
        <v>303.87332451408486</v>
      </c>
      <c r="CL2535">
        <v>303.73949823869987</v>
      </c>
      <c r="CM2535">
        <v>303.6157183953751</v>
      </c>
      <c r="CN2535">
        <v>303.50173735428018</v>
      </c>
      <c r="CO2535">
        <v>303.39732359473805</v>
      </c>
      <c r="CP2535">
        <v>303.30226139829188</v>
      </c>
      <c r="CQ2535">
        <v>303.21635055368569</v>
      </c>
      <c r="CR2535">
        <v>303.13940607494732</v>
      </c>
      <c r="CS2535">
        <v>303.07125793353191</v>
      </c>
      <c r="CT2535">
        <v>303.01175080529777</v>
      </c>
      <c r="CU2535">
        <v>302.96074383289459</v>
      </c>
      <c r="CV2535">
        <v>303</v>
      </c>
    </row>
    <row r="2536" spans="1:100" x14ac:dyDescent="0.25">
      <c r="A2536">
        <v>413.27543850960336</v>
      </c>
      <c r="B2536">
        <v>410.73502861960105</v>
      </c>
      <c r="C2536">
        <v>408.19787476903582</v>
      </c>
      <c r="D2536">
        <v>405.66624669012236</v>
      </c>
      <c r="E2536">
        <v>403.14239684568304</v>
      </c>
      <c r="F2536">
        <v>400.62855345098416</v>
      </c>
      <c r="G2536">
        <v>398.1269136338978</v>
      </c>
      <c r="H2536">
        <v>395.63963677179316</v>
      </c>
      <c r="I2536">
        <v>393.16883804208425</v>
      </c>
      <c r="J2536">
        <v>390.71658222159635</v>
      </c>
      <c r="K2536">
        <v>388.28487776785317</v>
      </c>
      <c r="L2536">
        <v>385.8756712131019</v>
      </c>
      <c r="M2536">
        <v>383.49084189932285</v>
      </c>
      <c r="N2536">
        <v>381.13219707975617</v>
      </c>
      <c r="O2536">
        <v>378.80146740952944</v>
      </c>
      <c r="P2536">
        <v>376.50030284491913</v>
      </c>
      <c r="Q2536">
        <v>374.23026896758461</v>
      </c>
      <c r="R2536">
        <v>371.99284374685465</v>
      </c>
      <c r="S2536">
        <v>369.78941474983077</v>
      </c>
      <c r="T2536">
        <v>367.62127680574093</v>
      </c>
      <c r="U2536">
        <v>365.48963012766575</v>
      </c>
      <c r="V2536">
        <v>363.39557889149728</v>
      </c>
      <c r="W2536">
        <v>361.34013026879296</v>
      </c>
      <c r="X2536">
        <v>359.32419390712192</v>
      </c>
      <c r="Y2536">
        <v>357.34858184854181</v>
      </c>
      <c r="Z2536">
        <v>355.41400887406655</v>
      </c>
      <c r="AA2536">
        <v>353.52109325938153</v>
      </c>
      <c r="AB2536">
        <v>351.67035792464037</v>
      </c>
      <c r="AC2536">
        <v>349.86223195902136</v>
      </c>
      <c r="AD2536">
        <v>348.09705249873184</v>
      </c>
      <c r="AE2536">
        <v>346.37506693546766</v>
      </c>
      <c r="AF2536">
        <v>344.69643543085408</v>
      </c>
      <c r="AG2536">
        <v>343.06123371119935</v>
      </c>
      <c r="AH2536">
        <v>341.46945611594901</v>
      </c>
      <c r="AI2536">
        <v>339.92101887252556</v>
      </c>
      <c r="AJ2536">
        <v>338.41576356982989</v>
      </c>
      <c r="AK2536">
        <v>336.95346080246952</v>
      </c>
      <c r="AL2536">
        <v>335.53381395784419</v>
      </c>
      <c r="AM2536">
        <v>334.15646311850156</v>
      </c>
      <c r="AN2536">
        <v>332.82098905267009</v>
      </c>
      <c r="AO2536">
        <v>331.52691726657287</v>
      </c>
      <c r="AP2536">
        <v>330.27372209301222</v>
      </c>
      <c r="AQ2536">
        <v>329.06083079175687</v>
      </c>
      <c r="AR2536">
        <v>327.88762763848626</v>
      </c>
      <c r="AS2536">
        <v>326.75345798033396</v>
      </c>
      <c r="AT2536">
        <v>325.6576322375609</v>
      </c>
      <c r="AU2536">
        <v>324.59942983237124</v>
      </c>
      <c r="AV2536">
        <v>323.57810302753245</v>
      </c>
      <c r="AW2536">
        <v>322.59288065906622</v>
      </c>
      <c r="AX2536">
        <v>321.6429717490069</v>
      </c>
      <c r="AY2536">
        <v>320.72756898588767</v>
      </c>
      <c r="AZ2536">
        <v>319.84585206234254</v>
      </c>
      <c r="BA2536">
        <v>318.99699086087475</v>
      </c>
      <c r="BB2536">
        <v>318.18014848049165</v>
      </c>
      <c r="BC2536">
        <v>317.39448409850991</v>
      </c>
      <c r="BD2536">
        <v>316.63915566337499</v>
      </c>
      <c r="BE2536">
        <v>315.91332241579846</v>
      </c>
      <c r="BF2536">
        <v>315.21614723692511</v>
      </c>
      <c r="BG2536">
        <v>314.54679882352036</v>
      </c>
      <c r="BH2536">
        <v>313.90445369140934</v>
      </c>
      <c r="BI2536">
        <v>313.28829800947352</v>
      </c>
      <c r="BJ2536">
        <v>312.69752926754643</v>
      </c>
      <c r="BK2536">
        <v>312.13135778243924</v>
      </c>
      <c r="BL2536">
        <v>311.58900804713937</v>
      </c>
      <c r="BM2536">
        <v>311.06971992889447</v>
      </c>
      <c r="BN2536">
        <v>310.57274972251633</v>
      </c>
      <c r="BO2536">
        <v>310.09737106570958</v>
      </c>
      <c r="BP2536">
        <v>309.64287572361934</v>
      </c>
      <c r="BQ2536">
        <v>309.20857425011553</v>
      </c>
      <c r="BR2536">
        <v>308.79379653351936</v>
      </c>
      <c r="BS2536">
        <v>308.39789223462213</v>
      </c>
      <c r="BT2536">
        <v>308.02023112489115</v>
      </c>
      <c r="BU2536">
        <v>307.66020333274736</v>
      </c>
      <c r="BV2536">
        <v>307.31721950572086</v>
      </c>
      <c r="BW2536">
        <v>306.99071089613432</v>
      </c>
      <c r="BX2536">
        <v>306.68012937780509</v>
      </c>
      <c r="BY2536">
        <v>306.38494740100242</v>
      </c>
      <c r="BZ2536">
        <v>306.10465789263407</v>
      </c>
      <c r="CA2536">
        <v>305.83877410834435</v>
      </c>
      <c r="CB2536">
        <v>305.58682944286704</v>
      </c>
      <c r="CC2536">
        <v>305.34837720464435</v>
      </c>
      <c r="CD2536">
        <v>305.1229903603641</v>
      </c>
      <c r="CE2536">
        <v>304.91026125469676</v>
      </c>
      <c r="CF2536">
        <v>304.70980131015034</v>
      </c>
      <c r="CG2536">
        <v>304.52124071158238</v>
      </c>
      <c r="CH2536">
        <v>304.34422807955923</v>
      </c>
      <c r="CI2536">
        <v>304.17843013636798</v>
      </c>
      <c r="CJ2536">
        <v>304.02353136816532</v>
      </c>
      <c r="CK2536">
        <v>303.87923368637911</v>
      </c>
      <c r="CL2536">
        <v>303.74525609119462</v>
      </c>
      <c r="CM2536">
        <v>303.62133433959269</v>
      </c>
      <c r="CN2536">
        <v>303.50722062016882</v>
      </c>
      <c r="CO2536">
        <v>303.40268323664827</v>
      </c>
      <c r="CP2536">
        <v>303.3075063017647</v>
      </c>
      <c r="CQ2536">
        <v>303.22148944292132</v>
      </c>
      <c r="CR2536">
        <v>303.14444752082909</v>
      </c>
      <c r="CS2536">
        <v>303.07621036209144</v>
      </c>
      <c r="CT2536">
        <v>303.01662250651583</v>
      </c>
      <c r="CU2536">
        <v>302.96554296973187</v>
      </c>
      <c r="CV2536">
        <v>303</v>
      </c>
    </row>
    <row r="2537" spans="1:100" x14ac:dyDescent="0.25">
      <c r="A2537">
        <v>413.27599718487397</v>
      </c>
      <c r="B2537">
        <v>410.73689220121184</v>
      </c>
      <c r="C2537">
        <v>408.20103742769675</v>
      </c>
      <c r="D2537">
        <v>405.67069854905577</v>
      </c>
      <c r="E2537">
        <v>403.14812403707401</v>
      </c>
      <c r="F2537">
        <v>400.6355381950325</v>
      </c>
      <c r="G2537">
        <v>398.13513433982035</v>
      </c>
      <c r="H2537">
        <v>395.64906815992839</v>
      </c>
      <c r="I2537">
        <v>393.17945128609659</v>
      </c>
      <c r="J2537">
        <v>390.72834510960041</v>
      </c>
      <c r="K2537">
        <v>388.29775488115274</v>
      </c>
      <c r="L2537">
        <v>385.88962412107884</v>
      </c>
      <c r="M2537">
        <v>383.50582936892033</v>
      </c>
      <c r="N2537">
        <v>381.1481752978795</v>
      </c>
      <c r="O2537">
        <v>378.81839021661477</v>
      </c>
      <c r="P2537">
        <v>376.51812197784977</v>
      </c>
      <c r="Q2537">
        <v>374.2489343100911</v>
      </c>
      <c r="R2537">
        <v>372.01230358550742</v>
      </c>
      <c r="S2537">
        <v>369.80961603371998</v>
      </c>
      <c r="T2537">
        <v>367.64216540795417</v>
      </c>
      <c r="U2537">
        <v>365.5111511066948</v>
      </c>
      <c r="V2537">
        <v>363.41767675075459</v>
      </c>
      <c r="W2537">
        <v>361.36274921247991</v>
      </c>
      <c r="X2537">
        <v>359.34727809075929</v>
      </c>
      <c r="Y2537">
        <v>357.37207562257692</v>
      </c>
      <c r="Z2537">
        <v>355.43785701906762</v>
      </c>
      <c r="AA2537">
        <v>353.54524121143294</v>
      </c>
      <c r="AB2537">
        <v>351.69475198970719</v>
      </c>
      <c r="AC2537">
        <v>349.88681951514371</v>
      </c>
      <c r="AD2537">
        <v>348.12178218509183</v>
      </c>
      <c r="AE2537">
        <v>346.39988882747542</v>
      </c>
      <c r="AF2537">
        <v>344.72130120057295</v>
      </c>
      <c r="AG2537">
        <v>343.0860967725676</v>
      </c>
      <c r="AH2537">
        <v>341.49427175439371</v>
      </c>
      <c r="AI2537">
        <v>339.9457443587383</v>
      </c>
      <c r="AJ2537">
        <v>338.44035825757635</v>
      </c>
      <c r="AK2537">
        <v>336.97788621047289</v>
      </c>
      <c r="AL2537">
        <v>335.55803383589824</v>
      </c>
      <c r="AM2537">
        <v>334.18044349809719</v>
      </c>
      <c r="AN2537">
        <v>332.84469828253168</v>
      </c>
      <c r="AO2537">
        <v>331.55032603360593</v>
      </c>
      <c r="AP2537">
        <v>330.29680342926252</v>
      </c>
      <c r="AQ2537">
        <v>329.08356006806844</v>
      </c>
      <c r="AR2537">
        <v>327.90998254560418</v>
      </c>
      <c r="AS2537">
        <v>326.77541849829316</v>
      </c>
      <c r="AT2537">
        <v>325.67918059421208</v>
      </c>
      <c r="AU2537">
        <v>324.62055045197758</v>
      </c>
      <c r="AV2537">
        <v>323.59878247036687</v>
      </c>
      <c r="AW2537">
        <v>322.6131075529803</v>
      </c>
      <c r="AX2537">
        <v>321.66273671393793</v>
      </c>
      <c r="AY2537">
        <v>320.74686455227936</v>
      </c>
      <c r="AZ2537">
        <v>319.86467258443406</v>
      </c>
      <c r="BA2537">
        <v>319.01533242580206</v>
      </c>
      <c r="BB2537">
        <v>318.19800881411504</v>
      </c>
      <c r="BC2537">
        <v>317.41186246884712</v>
      </c>
      <c r="BD2537">
        <v>316.65605278248165</v>
      </c>
      <c r="BE2537">
        <v>315.92974034089156</v>
      </c>
      <c r="BF2537">
        <v>315.23208927149005</v>
      </c>
      <c r="BG2537">
        <v>314.56226941910256</v>
      </c>
      <c r="BH2537">
        <v>313.91945835071283</v>
      </c>
      <c r="BI2537">
        <v>313.30284319135814</v>
      </c>
      <c r="BJ2537">
        <v>312.71162229442967</v>
      </c>
      <c r="BK2537">
        <v>312.14500675056786</v>
      </c>
      <c r="BL2537">
        <v>311.60222174012279</v>
      </c>
      <c r="BM2537">
        <v>311.0825077348436</v>
      </c>
      <c r="BN2537">
        <v>310.58512155506861</v>
      </c>
      <c r="BO2537">
        <v>310.10933728916092</v>
      </c>
      <c r="BP2537">
        <v>309.65444708234378</v>
      </c>
      <c r="BQ2537">
        <v>309.21976180239164</v>
      </c>
      <c r="BR2537">
        <v>308.80461158983599</v>
      </c>
      <c r="BS2537">
        <v>308.40834630049818</v>
      </c>
      <c r="BT2537">
        <v>308.03033584820065</v>
      </c>
      <c r="BU2537">
        <v>307.66997045550659</v>
      </c>
      <c r="BV2537">
        <v>307.32666082025173</v>
      </c>
      <c r="BW2537">
        <v>306.99983820550898</v>
      </c>
      <c r="BX2537">
        <v>306.68895446043115</v>
      </c>
      <c r="BY2537">
        <v>306.39348197920026</v>
      </c>
      <c r="BZ2537">
        <v>306.1129136050331</v>
      </c>
      <c r="CA2537">
        <v>305.84676248591535</v>
      </c>
      <c r="CB2537">
        <v>305.59456188839289</v>
      </c>
      <c r="CC2537">
        <v>305.35586497542778</v>
      </c>
      <c r="CD2537">
        <v>305.13024455396044</v>
      </c>
      <c r="CE2537">
        <v>304.91729279746318</v>
      </c>
      <c r="CF2537">
        <v>304.71662094839934</v>
      </c>
      <c r="CG2537">
        <v>304.52785900513044</v>
      </c>
      <c r="CH2537">
        <v>304.35065539746461</v>
      </c>
      <c r="CI2537">
        <v>304.1846766546592</v>
      </c>
      <c r="CJ2537">
        <v>304.02960706936398</v>
      </c>
      <c r="CK2537">
        <v>303.88514836063791</v>
      </c>
      <c r="CL2537">
        <v>303.75101933886333</v>
      </c>
      <c r="CM2537">
        <v>303.62695557505265</v>
      </c>
      <c r="CN2537">
        <v>303.51270907677332</v>
      </c>
      <c r="CO2537">
        <v>303.4080479726199</v>
      </c>
      <c r="CP2537">
        <v>303.31275620690684</v>
      </c>
      <c r="CQ2537">
        <v>303.22663324601717</v>
      </c>
      <c r="CR2537">
        <v>303.14949379759736</v>
      </c>
      <c r="CS2537">
        <v>303.08116754359304</v>
      </c>
      <c r="CT2537">
        <v>303.02149888789268</v>
      </c>
      <c r="CU2537">
        <v>302.97034671918527</v>
      </c>
      <c r="CV2537">
        <v>303</v>
      </c>
    </row>
    <row r="2538" spans="1:100" x14ac:dyDescent="0.25">
      <c r="A2538">
        <v>413.2765548604587</v>
      </c>
      <c r="B2538">
        <v>410.73875244985089</v>
      </c>
      <c r="C2538">
        <v>408.20419443917046</v>
      </c>
      <c r="D2538">
        <v>405.67514247884225</v>
      </c>
      <c r="E2538">
        <v>403.15384106252924</v>
      </c>
      <c r="F2538">
        <v>400.64251059407047</v>
      </c>
      <c r="G2538">
        <v>398.14334059143039</v>
      </c>
      <c r="H2538">
        <v>395.65848306570791</v>
      </c>
      <c r="I2538">
        <v>393.19004611178303</v>
      </c>
      <c r="J2538">
        <v>390.74008774544694</v>
      </c>
      <c r="K2538">
        <v>388.31061001983352</v>
      </c>
      <c r="L2538">
        <v>385.90355345168786</v>
      </c>
      <c r="M2538">
        <v>383.52079178549837</v>
      </c>
      <c r="N2538">
        <v>381.16412712081461</v>
      </c>
      <c r="O2538">
        <v>378.83528542517234</v>
      </c>
      <c r="P2538">
        <v>376.53591245202335</v>
      </c>
      <c r="Q2538">
        <v>374.26757007992319</v>
      </c>
      <c r="R2538">
        <v>372.03173308599372</v>
      </c>
      <c r="S2538">
        <v>369.82978636340908</v>
      </c>
      <c r="T2538">
        <v>367.66302258935804</v>
      </c>
      <c r="U2538">
        <v>365.53264034665682</v>
      </c>
      <c r="V2538">
        <v>363.43974269896034</v>
      </c>
      <c r="W2538">
        <v>361.385336216361</v>
      </c>
      <c r="X2538">
        <v>359.37033044511776</v>
      </c>
      <c r="Y2538">
        <v>357.39553781234042</v>
      </c>
      <c r="Z2538">
        <v>355.46167395369292</v>
      </c>
      <c r="AA2538">
        <v>353.56935844959361</v>
      </c>
      <c r="AB2538">
        <v>351.71911595301077</v>
      </c>
      <c r="AC2538">
        <v>349.91137768977575</v>
      </c>
      <c r="AD2538">
        <v>348.14648331039587</v>
      </c>
      <c r="AE2538">
        <v>346.42468307064826</v>
      </c>
      <c r="AF2538">
        <v>344.74614031677936</v>
      </c>
      <c r="AG2538">
        <v>343.11093424993311</v>
      </c>
      <c r="AH2538">
        <v>341.5190629434818</v>
      </c>
      <c r="AI2538">
        <v>339.97044658625504</v>
      </c>
      <c r="AJ2538">
        <v>338.46493092419968</v>
      </c>
      <c r="AK2538">
        <v>337.00229087282645</v>
      </c>
      <c r="AL2538">
        <v>335.58223427282394</v>
      </c>
      <c r="AM2538">
        <v>334.20440576150844</v>
      </c>
      <c r="AN2538">
        <v>332.86839073323341</v>
      </c>
      <c r="AO2538">
        <v>331.57371936258806</v>
      </c>
      <c r="AP2538">
        <v>330.31987066504684</v>
      </c>
      <c r="AQ2538">
        <v>329.10627657079596</v>
      </c>
      <c r="AR2538">
        <v>327.93232598861391</v>
      </c>
      <c r="AS2538">
        <v>326.7973688380016</v>
      </c>
      <c r="AT2538">
        <v>325.70072002916748</v>
      </c>
      <c r="AU2538">
        <v>324.64166337199094</v>
      </c>
      <c r="AV2538">
        <v>323.61945539666118</v>
      </c>
      <c r="AW2538">
        <v>322.6333290703127</v>
      </c>
      <c r="AX2538">
        <v>321.68249739566431</v>
      </c>
      <c r="AY2538">
        <v>320.76615687932042</v>
      </c>
      <c r="AZ2538">
        <v>319.88349085910392</v>
      </c>
      <c r="BA2538">
        <v>319.03367268142944</v>
      </c>
      <c r="BB2538">
        <v>318.21586872137783</v>
      </c>
      <c r="BC2538">
        <v>317.42924123968402</v>
      </c>
      <c r="BD2538">
        <v>316.67295107242819</v>
      </c>
      <c r="BE2538">
        <v>315.94616015062815</v>
      </c>
      <c r="BF2538">
        <v>315.24803384834689</v>
      </c>
      <c r="BG2538">
        <v>314.57774315921154</v>
      </c>
      <c r="BH2538">
        <v>313.93446670244225</v>
      </c>
      <c r="BI2538">
        <v>313.31739256060001</v>
      </c>
      <c r="BJ2538">
        <v>312.72571995226855</v>
      </c>
      <c r="BK2538">
        <v>312.15866074377772</v>
      </c>
      <c r="BL2538">
        <v>311.61544080489506</v>
      </c>
      <c r="BM2538">
        <v>311.09530121408937</v>
      </c>
      <c r="BN2538">
        <v>310.59749931957049</v>
      </c>
      <c r="BO2538">
        <v>310.12130966280739</v>
      </c>
      <c r="BP2538">
        <v>309.66602477161882</v>
      </c>
      <c r="BQ2538">
        <v>309.23095583024235</v>
      </c>
      <c r="BR2538">
        <v>308.81543323399984</v>
      </c>
      <c r="BS2538">
        <v>308.41880703631739</v>
      </c>
      <c r="BT2538">
        <v>308.04044729592312</v>
      </c>
      <c r="BU2538">
        <v>307.67974433202511</v>
      </c>
      <c r="BV2538">
        <v>307.33610889521236</v>
      </c>
      <c r="BW2538">
        <v>307.00897226167888</v>
      </c>
      <c r="BX2538">
        <v>306.69778625819441</v>
      </c>
      <c r="BY2538">
        <v>306.40202322504024</v>
      </c>
      <c r="BZ2538">
        <v>306.12117592382225</v>
      </c>
      <c r="CA2538">
        <v>305.85475739683716</v>
      </c>
      <c r="CB2538">
        <v>305.60230078429589</v>
      </c>
      <c r="CC2538">
        <v>305.36335910541283</v>
      </c>
      <c r="CD2538">
        <v>305.13750500899505</v>
      </c>
      <c r="CE2538">
        <v>304.92433049880822</v>
      </c>
      <c r="CF2538">
        <v>304.72344663864237</v>
      </c>
      <c r="CG2538">
        <v>304.53448324162002</v>
      </c>
      <c r="CH2538">
        <v>304.35708854792995</v>
      </c>
      <c r="CI2538">
        <v>304.19092889483198</v>
      </c>
      <c r="CJ2538">
        <v>304.03568838239221</v>
      </c>
      <c r="CK2538">
        <v>303.89106853812285</v>
      </c>
      <c r="CL2538">
        <v>303.75678798332996</v>
      </c>
      <c r="CM2538">
        <v>303.63258210369281</v>
      </c>
      <c r="CN2538">
        <v>303.51820272629953</v>
      </c>
      <c r="CO2538">
        <v>303.41341780508372</v>
      </c>
      <c r="CP2538">
        <v>303.31801111633297</v>
      </c>
      <c r="CQ2538">
        <v>303.2317819657323</v>
      </c>
      <c r="CR2538">
        <v>303.15454490812277</v>
      </c>
      <c r="CS2538">
        <v>303.08612948098414</v>
      </c>
      <c r="CT2538">
        <v>303.02637995242191</v>
      </c>
      <c r="CU2538">
        <v>302.97515508426352</v>
      </c>
      <c r="CV2538">
        <v>303</v>
      </c>
    </row>
    <row r="2539" spans="1:100" x14ac:dyDescent="0.25">
      <c r="A2539">
        <v>413.27711153962622</v>
      </c>
      <c r="B2539">
        <v>410.74060937641161</v>
      </c>
      <c r="C2539">
        <v>408.2073458218818</v>
      </c>
      <c r="D2539">
        <v>405.67957850528433</v>
      </c>
      <c r="E2539">
        <v>403.15954795501619</v>
      </c>
      <c r="F2539">
        <v>400.64947068795408</v>
      </c>
      <c r="G2539">
        <v>398.15153243514618</v>
      </c>
      <c r="H2539">
        <v>395.66788154172934</v>
      </c>
      <c r="I2539">
        <v>393.20062257749095</v>
      </c>
      <c r="J2539">
        <v>390.75181019275789</v>
      </c>
      <c r="K2539">
        <v>388.32344325228377</v>
      </c>
      <c r="L2539">
        <v>385.91745927753772</v>
      </c>
      <c r="M2539">
        <v>383.53572922531504</v>
      </c>
      <c r="N2539">
        <v>381.18005262787585</v>
      </c>
      <c r="O2539">
        <v>378.85215311696459</v>
      </c>
      <c r="P2539">
        <v>376.55367435103375</v>
      </c>
      <c r="Q2539">
        <v>374.28617636188528</v>
      </c>
      <c r="R2539">
        <v>372.05113233371043</v>
      </c>
      <c r="S2539">
        <v>369.84992582427861</v>
      </c>
      <c r="T2539">
        <v>367.68384843472285</v>
      </c>
      <c r="U2539">
        <v>365.55409793113751</v>
      </c>
      <c r="V2539">
        <v>363.46177681796513</v>
      </c>
      <c r="W2539">
        <v>361.40789136003389</v>
      </c>
      <c r="X2539">
        <v>359.39335104705543</v>
      </c>
      <c r="Y2539">
        <v>357.41896849149896</v>
      </c>
      <c r="Z2539">
        <v>355.48545974801135</v>
      </c>
      <c r="AA2539">
        <v>353.59344503996715</v>
      </c>
      <c r="AB2539">
        <v>351.74344987637284</v>
      </c>
      <c r="AC2539">
        <v>349.93590654018016</v>
      </c>
      <c r="AD2539">
        <v>348.17115592712224</v>
      </c>
      <c r="AE2539">
        <v>346.44944971250328</v>
      </c>
      <c r="AF2539">
        <v>344.77095282190004</v>
      </c>
      <c r="AG2539">
        <v>343.13574618055128</v>
      </c>
      <c r="AH2539">
        <v>341.54382971525763</v>
      </c>
      <c r="AI2539">
        <v>339.99512558191878</v>
      </c>
      <c r="AJ2539">
        <v>338.48948159139377</v>
      </c>
      <c r="AK2539">
        <v>337.02667480616498</v>
      </c>
      <c r="AL2539">
        <v>335.60641528032585</v>
      </c>
      <c r="AM2539">
        <v>334.22834991567146</v>
      </c>
      <c r="AN2539">
        <v>332.89206640714099</v>
      </c>
      <c r="AO2539">
        <v>331.59709725153471</v>
      </c>
      <c r="AP2539">
        <v>330.34292379427535</v>
      </c>
      <c r="AQ2539">
        <v>329.12898029001542</v>
      </c>
      <c r="AR2539">
        <v>327.95465795403936</v>
      </c>
      <c r="AS2539">
        <v>326.81930898273117</v>
      </c>
      <c r="AT2539">
        <v>325.72225052275223</v>
      </c>
      <c r="AU2539">
        <v>324.6627685701049</v>
      </c>
      <c r="AV2539">
        <v>323.64012178179286</v>
      </c>
      <c r="AW2539">
        <v>322.65354518444502</v>
      </c>
      <c r="AX2539">
        <v>321.70225376588331</v>
      </c>
      <c r="AY2539">
        <v>320.78544593732977</v>
      </c>
      <c r="AZ2539">
        <v>319.90230685559044</v>
      </c>
      <c r="BA2539">
        <v>319.05201159620628</v>
      </c>
      <c r="BB2539">
        <v>318.23372817021266</v>
      </c>
      <c r="BC2539">
        <v>317.44662037869801</v>
      </c>
      <c r="BD2539">
        <v>316.68985050087963</v>
      </c>
      <c r="BE2539">
        <v>315.96258181288658</v>
      </c>
      <c r="BF2539">
        <v>315.26398093579536</v>
      </c>
      <c r="BG2539">
        <v>314.59322001275888</v>
      </c>
      <c r="BH2539">
        <v>313.9494787162883</v>
      </c>
      <c r="BI2539">
        <v>313.3319460878219</v>
      </c>
      <c r="BJ2539">
        <v>312.73982221274713</v>
      </c>
      <c r="BK2539">
        <v>312.17231973492449</v>
      </c>
      <c r="BL2539">
        <v>311.62866521557737</v>
      </c>
      <c r="BM2539">
        <v>311.10810034209277</v>
      </c>
      <c r="BN2539">
        <v>310.60988299288101</v>
      </c>
      <c r="BO2539">
        <v>310.13328816494607</v>
      </c>
      <c r="BP2539">
        <v>309.67760877120401</v>
      </c>
      <c r="BQ2539">
        <v>309.24215631490165</v>
      </c>
      <c r="BR2539">
        <v>308.82626144871648</v>
      </c>
      <c r="BS2539">
        <v>308.42927442624347</v>
      </c>
      <c r="BT2539">
        <v>308.05056545365352</v>
      </c>
      <c r="BU2539">
        <v>307.68952494929846</v>
      </c>
      <c r="BV2539">
        <v>307.34556371895565</v>
      </c>
      <c r="BW2539">
        <v>307.01811305430124</v>
      </c>
      <c r="BX2539">
        <v>306.70662476200351</v>
      </c>
      <c r="BY2539">
        <v>306.41057113062175</v>
      </c>
      <c r="BZ2539">
        <v>306.12944484222959</v>
      </c>
      <c r="CA2539">
        <v>305.86275883539969</v>
      </c>
      <c r="CB2539">
        <v>305.61004612585867</v>
      </c>
      <c r="CC2539">
        <v>305.37085959080707</v>
      </c>
      <c r="CD2539">
        <v>305.14477172252947</v>
      </c>
      <c r="CE2539">
        <v>304.93137435657854</v>
      </c>
      <c r="CF2539">
        <v>304.73027837944676</v>
      </c>
      <c r="CG2539">
        <v>304.5411134202717</v>
      </c>
      <c r="CH2539">
        <v>304.36352753076903</v>
      </c>
      <c r="CI2539">
        <v>304.19718685722944</v>
      </c>
      <c r="CJ2539">
        <v>304.04177530806561</v>
      </c>
      <c r="CK2539">
        <v>303.89699422006663</v>
      </c>
      <c r="CL2539">
        <v>303.76256202619078</v>
      </c>
      <c r="CM2539">
        <v>303.63821392742426</v>
      </c>
      <c r="CN2539">
        <v>303.52370157092884</v>
      </c>
      <c r="CO2539">
        <v>303.41879273644588</v>
      </c>
      <c r="CP2539">
        <v>303.3232710326356</v>
      </c>
      <c r="CQ2539">
        <v>303.23693560480837</v>
      </c>
      <c r="CR2539">
        <v>303.15960085525796</v>
      </c>
      <c r="CS2539">
        <v>303.09109617719463</v>
      </c>
      <c r="CT2539">
        <v>303.03126570307921</v>
      </c>
      <c r="CU2539">
        <v>302.97996806795652</v>
      </c>
      <c r="CV2539">
        <v>303</v>
      </c>
    </row>
    <row r="2540" spans="1:100" x14ac:dyDescent="0.25">
      <c r="A2540">
        <v>413.27766722563075</v>
      </c>
      <c r="B2540">
        <v>410.74246299173501</v>
      </c>
      <c r="C2540">
        <v>408.21049159416935</v>
      </c>
      <c r="D2540">
        <v>405.6840066540646</v>
      </c>
      <c r="E2540">
        <v>403.16524474734689</v>
      </c>
      <c r="F2540">
        <v>400.65641851635451</v>
      </c>
      <c r="G2540">
        <v>398.1597099171687</v>
      </c>
      <c r="H2540">
        <v>395.67726364034496</v>
      </c>
      <c r="I2540">
        <v>393.21118074129777</v>
      </c>
      <c r="J2540">
        <v>390.76351251486602</v>
      </c>
      <c r="K2540">
        <v>388.33625464658166</v>
      </c>
      <c r="L2540">
        <v>385.9313416709125</v>
      </c>
      <c r="M2540">
        <v>383.55064176429113</v>
      </c>
      <c r="N2540">
        <v>381.19595189803181</v>
      </c>
      <c r="O2540">
        <v>378.86899337340265</v>
      </c>
      <c r="P2540">
        <v>376.57140775812167</v>
      </c>
      <c r="Q2540">
        <v>374.30475324042891</v>
      </c>
      <c r="R2540">
        <v>372.07050141370723</v>
      </c>
      <c r="S2540">
        <v>369.87003450136933</v>
      </c>
      <c r="T2540">
        <v>367.70464302849052</v>
      </c>
      <c r="U2540">
        <v>365.57552394340894</v>
      </c>
      <c r="V2540">
        <v>363.48377918932385</v>
      </c>
      <c r="W2540">
        <v>361.43041472281794</v>
      </c>
      <c r="X2540">
        <v>359.41633997317138</v>
      </c>
      <c r="Y2540">
        <v>357.44236773348564</v>
      </c>
      <c r="Z2540">
        <v>355.50921447188335</v>
      </c>
      <c r="AA2540">
        <v>353.61750104847619</v>
      </c>
      <c r="AB2540">
        <v>351.76775382145757</v>
      </c>
      <c r="AC2540">
        <v>349.96040612349043</v>
      </c>
      <c r="AD2540">
        <v>348.19580008764933</v>
      </c>
      <c r="AE2540">
        <v>346.47418880048582</v>
      </c>
      <c r="AF2540">
        <v>344.79573875831539</v>
      </c>
      <c r="AG2540">
        <v>343.16053260165523</v>
      </c>
      <c r="AH2540">
        <v>341.56857210177054</v>
      </c>
      <c r="AI2540">
        <v>340.01978137260255</v>
      </c>
      <c r="AJ2540">
        <v>338.51401028090385</v>
      </c>
      <c r="AK2540">
        <v>337.05103802719663</v>
      </c>
      <c r="AL2540">
        <v>335.63057687020171</v>
      </c>
      <c r="AM2540">
        <v>334.25227596763506</v>
      </c>
      <c r="AN2540">
        <v>332.91572530674546</v>
      </c>
      <c r="AO2540">
        <v>331.62045969860077</v>
      </c>
      <c r="AP2540">
        <v>330.36596281101345</v>
      </c>
      <c r="AQ2540">
        <v>329.15167121596562</v>
      </c>
      <c r="AR2540">
        <v>327.97697842857627</v>
      </c>
      <c r="AS2540">
        <v>326.84123891592839</v>
      </c>
      <c r="AT2540">
        <v>325.74377205547222</v>
      </c>
      <c r="AU2540">
        <v>324.68386602419395</v>
      </c>
      <c r="AV2540">
        <v>323.66078160132446</v>
      </c>
      <c r="AW2540">
        <v>322.67375586893689</v>
      </c>
      <c r="AX2540">
        <v>321.72200579646494</v>
      </c>
      <c r="AY2540">
        <v>320.80473169679703</v>
      </c>
      <c r="AZ2540">
        <v>319.92112054329954</v>
      </c>
      <c r="BA2540">
        <v>319.07034913873815</v>
      </c>
      <c r="BB2540">
        <v>318.25158712870274</v>
      </c>
      <c r="BC2540">
        <v>317.4639998537051</v>
      </c>
      <c r="BD2540">
        <v>316.70675103562797</v>
      </c>
      <c r="BE2540">
        <v>315.97900529566266</v>
      </c>
      <c r="BF2540">
        <v>315.27993050224137</v>
      </c>
      <c r="BG2540">
        <v>314.60869994875134</v>
      </c>
      <c r="BH2540">
        <v>313.96449436202801</v>
      </c>
      <c r="BI2540">
        <v>313.3465037437191</v>
      </c>
      <c r="BJ2540">
        <v>312.75392904761094</v>
      </c>
      <c r="BK2540">
        <v>312.18598369691756</v>
      </c>
      <c r="BL2540">
        <v>311.6418949463357</v>
      </c>
      <c r="BM2540">
        <v>311.12090509434915</v>
      </c>
      <c r="BN2540">
        <v>310.62227255188236</v>
      </c>
      <c r="BO2540">
        <v>310.14527277388828</v>
      </c>
      <c r="BP2540">
        <v>309.68919906086541</v>
      </c>
      <c r="BQ2540">
        <v>309.25336323760251</v>
      </c>
      <c r="BR2540">
        <v>308.83709621668498</v>
      </c>
      <c r="BS2540">
        <v>308.43974845442688</v>
      </c>
      <c r="BT2540">
        <v>308.06069030697091</v>
      </c>
      <c r="BU2540">
        <v>307.69931229429841</v>
      </c>
      <c r="BV2540">
        <v>307.35502527980424</v>
      </c>
      <c r="BW2540">
        <v>307.02726057300384</v>
      </c>
      <c r="BX2540">
        <v>306.71546996273418</v>
      </c>
      <c r="BY2540">
        <v>306.41912568801018</v>
      </c>
      <c r="BZ2540">
        <v>306.13772035344533</v>
      </c>
      <c r="CA2540">
        <v>305.87076679585158</v>
      </c>
      <c r="CB2540">
        <v>305.6177979083231</v>
      </c>
      <c r="CC2540">
        <v>305.37836642777586</v>
      </c>
      <c r="CD2540">
        <v>305.15204469158527</v>
      </c>
      <c r="CE2540">
        <v>304.93842436858455</v>
      </c>
      <c r="CF2540">
        <v>304.73711616934293</v>
      </c>
      <c r="CG2540">
        <v>304.54774954027164</v>
      </c>
      <c r="CH2540">
        <v>304.36997234575819</v>
      </c>
      <c r="CI2540">
        <v>304.20345054216023</v>
      </c>
      <c r="CJ2540">
        <v>304.04786784716549</v>
      </c>
      <c r="CK2540">
        <v>303.90292540766922</v>
      </c>
      <c r="CL2540">
        <v>303.76834146901439</v>
      </c>
      <c r="CM2540">
        <v>303.64385104813294</v>
      </c>
      <c r="CN2540">
        <v>303.52920561281712</v>
      </c>
      <c r="CO2540">
        <v>303.42417276909117</v>
      </c>
      <c r="CP2540">
        <v>303.3285359583856</v>
      </c>
      <c r="CQ2540">
        <v>303.24209416596523</v>
      </c>
      <c r="CR2540">
        <v>303.16466164183544</v>
      </c>
      <c r="CS2540">
        <v>303.09606763513705</v>
      </c>
      <c r="CT2540">
        <v>303.03615614282302</v>
      </c>
      <c r="CU2540">
        <v>302.9847856732402</v>
      </c>
      <c r="CV2540">
        <v>303</v>
      </c>
    </row>
    <row r="2541" spans="1:100" x14ac:dyDescent="0.25">
      <c r="A2541">
        <v>413.27822192171038</v>
      </c>
      <c r="B2541">
        <v>410.74431330660985</v>
      </c>
      <c r="C2541">
        <v>408.21363177428293</v>
      </c>
      <c r="D2541">
        <v>405.68842695074119</v>
      </c>
      <c r="E2541">
        <v>403.17093147217707</v>
      </c>
      <c r="F2541">
        <v>400.66335411875434</v>
      </c>
      <c r="G2541">
        <v>398.16787308348177</v>
      </c>
      <c r="H2541">
        <v>395.68662941366176</v>
      </c>
      <c r="I2541">
        <v>393.22172066101052</v>
      </c>
      <c r="J2541">
        <v>390.77519477481235</v>
      </c>
      <c r="K2541">
        <v>388.34904427049611</v>
      </c>
      <c r="L2541">
        <v>385.94520070376979</v>
      </c>
      <c r="M2541">
        <v>383.56552947800975</v>
      </c>
      <c r="N2541">
        <v>381.21182500990398</v>
      </c>
      <c r="O2541">
        <v>378.88580627554666</v>
      </c>
      <c r="P2541">
        <v>376.58911275617237</v>
      </c>
      <c r="Q2541">
        <v>374.32330079965385</v>
      </c>
      <c r="R2541">
        <v>372.08984041068578</v>
      </c>
      <c r="S2541">
        <v>369.89011247938521</v>
      </c>
      <c r="T2541">
        <v>367.72540645477733</v>
      </c>
      <c r="U2541">
        <v>365.59691846642863</v>
      </c>
      <c r="V2541">
        <v>363.50574989429396</v>
      </c>
      <c r="W2541">
        <v>361.45290638375491</v>
      </c>
      <c r="X2541">
        <v>359.43929729980971</v>
      </c>
      <c r="Y2541">
        <v>357.46573561150103</v>
      </c>
      <c r="Z2541">
        <v>355.53293819495849</v>
      </c>
      <c r="AA2541">
        <v>353.64152654085825</v>
      </c>
      <c r="AB2541">
        <v>351.79202784977269</v>
      </c>
      <c r="AC2541">
        <v>349.98487649671159</v>
      </c>
      <c r="AD2541">
        <v>348.22041584425347</v>
      </c>
      <c r="AE2541">
        <v>346.49890038196435</v>
      </c>
      <c r="AF2541">
        <v>344.82049816835729</v>
      </c>
      <c r="AG2541">
        <v>343.18529355045672</v>
      </c>
      <c r="AH2541">
        <v>341.59329013507369</v>
      </c>
      <c r="AI2541">
        <v>340.04441398520629</v>
      </c>
      <c r="AJ2541">
        <v>338.53851701452544</v>
      </c>
      <c r="AK2541">
        <v>337.07538055270095</v>
      </c>
      <c r="AL2541">
        <v>335.65471905433969</v>
      </c>
      <c r="AM2541">
        <v>334.2761839245577</v>
      </c>
      <c r="AN2541">
        <v>332.93936743466338</v>
      </c>
      <c r="AO2541">
        <v>331.64380670208112</v>
      </c>
      <c r="AP2541">
        <v>330.388987709476</v>
      </c>
      <c r="AQ2541">
        <v>329.17434933904588</v>
      </c>
      <c r="AR2541">
        <v>327.99928739908671</v>
      </c>
      <c r="AS2541">
        <v>326.86315862121518</v>
      </c>
      <c r="AT2541">
        <v>325.76528460800955</v>
      </c>
      <c r="AU2541">
        <v>324.70495571231413</v>
      </c>
      <c r="AV2541">
        <v>323.68143483099345</v>
      </c>
      <c r="AW2541">
        <v>322.69396109752597</v>
      </c>
      <c r="AX2541">
        <v>321.74175345945633</v>
      </c>
      <c r="AY2541">
        <v>320.82401412838107</v>
      </c>
      <c r="AZ2541">
        <v>319.93993189179957</v>
      </c>
      <c r="BA2541">
        <v>319.08868527778702</v>
      </c>
      <c r="BB2541">
        <v>318.2694455650747</v>
      </c>
      <c r="BC2541">
        <v>317.48137963265845</v>
      </c>
      <c r="BD2541">
        <v>316.7236526445954</v>
      </c>
      <c r="BE2541">
        <v>315.99543056707154</v>
      </c>
      <c r="BF2541">
        <v>315.29588251620174</v>
      </c>
      <c r="BG2541">
        <v>314.62418293629287</v>
      </c>
      <c r="BH2541">
        <v>313.97951360952391</v>
      </c>
      <c r="BI2541">
        <v>313.36106549906339</v>
      </c>
      <c r="BJ2541">
        <v>312.76804042867064</v>
      </c>
      <c r="BK2541">
        <v>312.19965260271869</v>
      </c>
      <c r="BL2541">
        <v>311.65512997137523</v>
      </c>
      <c r="BM2541">
        <v>311.1337154463842</v>
      </c>
      <c r="BN2541">
        <v>310.63466797347979</v>
      </c>
      <c r="BO2541">
        <v>310.15726346795935</v>
      </c>
      <c r="BP2541">
        <v>309.70079562037574</v>
      </c>
      <c r="BQ2541">
        <v>309.26457657957644</v>
      </c>
      <c r="BR2541">
        <v>308.84793752059483</v>
      </c>
      <c r="BS2541">
        <v>308.45022910500251</v>
      </c>
      <c r="BT2541">
        <v>308.07082184143258</v>
      </c>
      <c r="BU2541">
        <v>307.70910635397183</v>
      </c>
      <c r="BV2541">
        <v>307.3644935660534</v>
      </c>
      <c r="BW2541">
        <v>307.03641480738173</v>
      </c>
      <c r="BX2541">
        <v>306.72432185122744</v>
      </c>
      <c r="BY2541">
        <v>306.42768688923235</v>
      </c>
      <c r="BZ2541">
        <v>306.14600245062036</v>
      </c>
      <c r="CA2541">
        <v>305.87878127240555</v>
      </c>
      <c r="CB2541">
        <v>305.6255561268926</v>
      </c>
      <c r="CC2541">
        <v>305.38587961244599</v>
      </c>
      <c r="CD2541">
        <v>305.15932391314459</v>
      </c>
      <c r="CE2541">
        <v>304.94548053259558</v>
      </c>
      <c r="CF2541">
        <v>304.74396000682162</v>
      </c>
      <c r="CG2541">
        <v>304.55439160076764</v>
      </c>
      <c r="CH2541">
        <v>304.37642299263945</v>
      </c>
      <c r="CI2541">
        <v>304.20971994989998</v>
      </c>
      <c r="CJ2541">
        <v>304.05396600044304</v>
      </c>
      <c r="CK2541">
        <v>303.9088621021013</v>
      </c>
      <c r="CL2541">
        <v>303.77412631333857</v>
      </c>
      <c r="CM2541">
        <v>303.64949346767668</v>
      </c>
      <c r="CN2541">
        <v>303.53471485409574</v>
      </c>
      <c r="CO2541">
        <v>303.42955790538002</v>
      </c>
      <c r="CP2541">
        <v>303.33380589613245</v>
      </c>
      <c r="CQ2541">
        <v>303.24725765190163</v>
      </c>
      <c r="CR2541">
        <v>303.16972727066894</v>
      </c>
      <c r="CS2541">
        <v>303.10104385770359</v>
      </c>
      <c r="CT2541">
        <v>303.04105127459394</v>
      </c>
      <c r="CU2541">
        <v>302.98960790307109</v>
      </c>
      <c r="CV2541">
        <v>303</v>
      </c>
    </row>
    <row r="2542" spans="1:100" x14ac:dyDescent="0.25">
      <c r="A2542">
        <v>413.27877563108757</v>
      </c>
      <c r="B2542">
        <v>410.74616033177426</v>
      </c>
      <c r="C2542">
        <v>408.21676638038508</v>
      </c>
      <c r="D2542">
        <v>405.69283942075276</v>
      </c>
      <c r="E2542">
        <v>403.17660816200822</v>
      </c>
      <c r="F2542">
        <v>400.67027753445046</v>
      </c>
      <c r="G2542">
        <v>398.1760219798544</v>
      </c>
      <c r="H2542">
        <v>395.69597891354795</v>
      </c>
      <c r="I2542">
        <v>393.23224239417164</v>
      </c>
      <c r="J2542">
        <v>390.78685703534956</v>
      </c>
      <c r="K2542">
        <v>388.36181219148853</v>
      </c>
      <c r="L2542">
        <v>385.95903644774728</v>
      </c>
      <c r="M2542">
        <v>383.58039244172045</v>
      </c>
      <c r="N2542">
        <v>381.22767204177211</v>
      </c>
      <c r="O2542">
        <v>378.90259190410694</v>
      </c>
      <c r="P2542">
        <v>376.6067894277237</v>
      </c>
      <c r="Q2542">
        <v>374.34181912331252</v>
      </c>
      <c r="R2542">
        <v>372.10914940900705</v>
      </c>
      <c r="S2542">
        <v>369.9101598426941</v>
      </c>
      <c r="T2542">
        <v>367.74613879737433</v>
      </c>
      <c r="U2542">
        <v>365.61828158284635</v>
      </c>
      <c r="V2542">
        <v>363.52768901384007</v>
      </c>
      <c r="W2542">
        <v>361.4753664216127</v>
      </c>
      <c r="X2542">
        <v>359.46222310306024</v>
      </c>
      <c r="Y2542">
        <v>357.48907219851338</v>
      </c>
      <c r="Z2542">
        <v>355.5566309866806</v>
      </c>
      <c r="AA2542">
        <v>353.66552158267069</v>
      </c>
      <c r="AB2542">
        <v>351.81627202266992</v>
      </c>
      <c r="AC2542">
        <v>350.00931771671958</v>
      </c>
      <c r="AD2542">
        <v>348.245003249109</v>
      </c>
      <c r="AE2542">
        <v>346.52358450423452</v>
      </c>
      <c r="AF2542">
        <v>344.8452310943108</v>
      </c>
      <c r="AG2542">
        <v>343.21002906414554</v>
      </c>
      <c r="AH2542">
        <v>341.61798384722374</v>
      </c>
      <c r="AI2542">
        <v>340.0690234466586</v>
      </c>
      <c r="AJ2542">
        <v>338.56300181410626</v>
      </c>
      <c r="AK2542">
        <v>337.09970239952986</v>
      </c>
      <c r="AL2542">
        <v>335.67884184472092</v>
      </c>
      <c r="AM2542">
        <v>334.30007379370545</v>
      </c>
      <c r="AN2542">
        <v>332.96299279363819</v>
      </c>
      <c r="AO2542">
        <v>331.66713826041035</v>
      </c>
      <c r="AP2542">
        <v>330.41199848402891</v>
      </c>
      <c r="AQ2542">
        <v>329.197014649815</v>
      </c>
      <c r="AR2542">
        <v>328.0215848526027</v>
      </c>
      <c r="AS2542">
        <v>326.88506808238571</v>
      </c>
      <c r="AT2542">
        <v>325.78678816122448</v>
      </c>
      <c r="AU2542">
        <v>324.72603761269755</v>
      </c>
      <c r="AV2542">
        <v>323.70208144671943</v>
      </c>
      <c r="AW2542">
        <v>322.71416084412817</v>
      </c>
      <c r="AX2542">
        <v>321.761496727078</v>
      </c>
      <c r="AY2542">
        <v>320.84329320291062</v>
      </c>
      <c r="AZ2542">
        <v>319.95874087082075</v>
      </c>
      <c r="BA2542">
        <v>319.10701998227199</v>
      </c>
      <c r="BB2542">
        <v>318.28730344770702</v>
      </c>
      <c r="BC2542">
        <v>317.49875968365143</v>
      </c>
      <c r="BD2542">
        <v>316.74055529583256</v>
      </c>
      <c r="BE2542">
        <v>316.01185759534678</v>
      </c>
      <c r="BF2542">
        <v>315.31183694629874</v>
      </c>
      <c r="BG2542">
        <v>314.63966894458503</v>
      </c>
      <c r="BH2542">
        <v>313.99453642872453</v>
      </c>
      <c r="BI2542">
        <v>313.37563132470052</v>
      </c>
      <c r="BJ2542">
        <v>312.782156327802</v>
      </c>
      <c r="BK2542">
        <v>312.2133264253435</v>
      </c>
      <c r="BL2542">
        <v>311.66837026494619</v>
      </c>
      <c r="BM2542">
        <v>311.14653137376041</v>
      </c>
      <c r="BN2542">
        <v>310.64706923460324</v>
      </c>
      <c r="BO2542">
        <v>310.16926022550189</v>
      </c>
      <c r="BP2542">
        <v>309.71239842951536</v>
      </c>
      <c r="BQ2542">
        <v>309.27579632205527</v>
      </c>
      <c r="BR2542">
        <v>308.85878534312928</v>
      </c>
      <c r="BS2542">
        <v>308.46071636209359</v>
      </c>
      <c r="BT2542">
        <v>308.08096004257806</v>
      </c>
      <c r="BU2542">
        <v>307.71890711524242</v>
      </c>
      <c r="BV2542">
        <v>307.37396856597121</v>
      </c>
      <c r="BW2542">
        <v>307.04557574699959</v>
      </c>
      <c r="BX2542">
        <v>306.73318041828963</v>
      </c>
      <c r="BY2542">
        <v>306.4362547262802</v>
      </c>
      <c r="BZ2542">
        <v>306.15429112687116</v>
      </c>
      <c r="CA2542">
        <v>305.88680225923321</v>
      </c>
      <c r="CB2542">
        <v>305.63332077673118</v>
      </c>
      <c r="CC2542">
        <v>305.39339914090573</v>
      </c>
      <c r="CD2542">
        <v>305.16660938415214</v>
      </c>
      <c r="CE2542">
        <v>304.95254284634626</v>
      </c>
      <c r="CF2542">
        <v>304.7508098903391</v>
      </c>
      <c r="CG2542">
        <v>304.56103960087393</v>
      </c>
      <c r="CH2542">
        <v>304.38287947112173</v>
      </c>
      <c r="CI2542">
        <v>304.21599508069175</v>
      </c>
      <c r="CJ2542">
        <v>304.06006976861886</v>
      </c>
      <c r="CK2542">
        <v>303.91480430450582</v>
      </c>
      <c r="CL2542">
        <v>303.77991656067599</v>
      </c>
      <c r="CM2542">
        <v>303.65514118788849</v>
      </c>
      <c r="CN2542">
        <v>303.54022929687068</v>
      </c>
      <c r="CO2542">
        <v>303.43494814764949</v>
      </c>
      <c r="CP2542">
        <v>303.33908084840255</v>
      </c>
      <c r="CQ2542">
        <v>303.25242606529514</v>
      </c>
      <c r="CR2542">
        <v>303.17479774455074</v>
      </c>
      <c r="CS2542">
        <v>303.10602484776996</v>
      </c>
      <c r="CT2542">
        <v>303.04595110131544</v>
      </c>
      <c r="CU2542">
        <v>302.9944347603888</v>
      </c>
      <c r="CV2542">
        <v>303</v>
      </c>
    </row>
    <row r="2543" spans="1:100" x14ac:dyDescent="0.25">
      <c r="A2543">
        <v>413.27932835696959</v>
      </c>
      <c r="B2543">
        <v>410.74800407791543</v>
      </c>
      <c r="C2543">
        <v>408.21989543055452</v>
      </c>
      <c r="D2543">
        <v>405.69724408941835</v>
      </c>
      <c r="E2543">
        <v>403.18227484919055</v>
      </c>
      <c r="F2543">
        <v>400.67718880255569</v>
      </c>
      <c r="G2543">
        <v>398.1841566518425</v>
      </c>
      <c r="H2543">
        <v>395.70531219162785</v>
      </c>
      <c r="I2543">
        <v>393.24274599805898</v>
      </c>
      <c r="J2543">
        <v>390.79849935894396</v>
      </c>
      <c r="K2543">
        <v>388.37455847671686</v>
      </c>
      <c r="L2543">
        <v>385.97284897415989</v>
      </c>
      <c r="M2543">
        <v>383.59523073034012</v>
      </c>
      <c r="N2543">
        <v>381.24349307157445</v>
      </c>
      <c r="O2543">
        <v>378.91935033944986</v>
      </c>
      <c r="P2543">
        <v>376.62443785496328</v>
      </c>
      <c r="Q2543">
        <v>374.36030829480973</v>
      </c>
      <c r="R2543">
        <v>372.12842849268719</v>
      </c>
      <c r="S2543">
        <v>369.93017667532894</v>
      </c>
      <c r="T2543">
        <v>367.76684013974813</v>
      </c>
      <c r="U2543">
        <v>365.63961337500155</v>
      </c>
      <c r="V2543">
        <v>363.54959662863359</v>
      </c>
      <c r="W2543">
        <v>361.49779491488368</v>
      </c>
      <c r="X2543">
        <v>359.48511745875993</v>
      </c>
      <c r="Y2543">
        <v>357.51237756726198</v>
      </c>
      <c r="Z2543">
        <v>355.58029291628782</v>
      </c>
      <c r="AA2543">
        <v>353.68948623928878</v>
      </c>
      <c r="AB2543">
        <v>351.84048640134699</v>
      </c>
      <c r="AC2543">
        <v>350.03372984026134</v>
      </c>
      <c r="AD2543">
        <v>348.2695623542885</v>
      </c>
      <c r="AE2543">
        <v>346.548241214516</v>
      </c>
      <c r="AF2543">
        <v>344.86993757841236</v>
      </c>
      <c r="AG2543">
        <v>343.23473917988895</v>
      </c>
      <c r="AH2543">
        <v>341.64265327027988</v>
      </c>
      <c r="AI2543">
        <v>340.09360978391408</v>
      </c>
      <c r="AJ2543">
        <v>338.58746470154074</v>
      </c>
      <c r="AK2543">
        <v>337.1240035846053</v>
      </c>
      <c r="AL2543">
        <v>335.70294525341558</v>
      </c>
      <c r="AM2543">
        <v>334.32394558245289</v>
      </c>
      <c r="AN2543">
        <v>332.98660138653452</v>
      </c>
      <c r="AO2543">
        <v>331.69045437215954</v>
      </c>
      <c r="AP2543">
        <v>330.434995129188</v>
      </c>
      <c r="AQ2543">
        <v>329.21966713899195</v>
      </c>
      <c r="AR2543">
        <v>328.04387077632191</v>
      </c>
      <c r="AS2543">
        <v>326.90696728340777</v>
      </c>
      <c r="AT2543">
        <v>325.80828269615387</v>
      </c>
      <c r="AU2543">
        <v>324.74711170375684</v>
      </c>
      <c r="AV2543">
        <v>323.72272142459957</v>
      </c>
      <c r="AW2543">
        <v>322.73435508283495</v>
      </c>
      <c r="AX2543">
        <v>321.78123557172393</v>
      </c>
      <c r="AY2543">
        <v>320.8625688913823</v>
      </c>
      <c r="AZ2543">
        <v>319.97754745025674</v>
      </c>
      <c r="BA2543">
        <v>319.12535322126627</v>
      </c>
      <c r="BB2543">
        <v>318.30516074512354</v>
      </c>
      <c r="BC2543">
        <v>317.51613997491586</v>
      </c>
      <c r="BD2543">
        <v>316.75745895751913</v>
      </c>
      <c r="BE2543">
        <v>316.02828634884128</v>
      </c>
      <c r="BF2543">
        <v>315.32779376126422</v>
      </c>
      <c r="BG2543">
        <v>314.65515794292611</v>
      </c>
      <c r="BH2543">
        <v>314.00956278966555</v>
      </c>
      <c r="BI2543">
        <v>313.39020119155316</v>
      </c>
      <c r="BJ2543">
        <v>312.79627671694453</v>
      </c>
      <c r="BK2543">
        <v>312.22700513786202</v>
      </c>
      <c r="BL2543">
        <v>311.68161580134347</v>
      </c>
      <c r="BM2543">
        <v>311.15935285207064</v>
      </c>
      <c r="BN2543">
        <v>310.6594763122082</v>
      </c>
      <c r="BO2543">
        <v>310.18126302487229</v>
      </c>
      <c r="BP2543">
        <v>309.72400746807233</v>
      </c>
      <c r="BQ2543">
        <v>309.28702244627141</v>
      </c>
      <c r="BR2543">
        <v>308.86963966696533</v>
      </c>
      <c r="BS2543">
        <v>308.47121020981012</v>
      </c>
      <c r="BT2543">
        <v>308.09110489592854</v>
      </c>
      <c r="BU2543">
        <v>307.72871456501178</v>
      </c>
      <c r="BV2543">
        <v>307.38345026779876</v>
      </c>
      <c r="BW2543">
        <v>307.05474338139032</v>
      </c>
      <c r="BX2543">
        <v>306.74204565469671</v>
      </c>
      <c r="BY2543">
        <v>306.44482919111232</v>
      </c>
      <c r="BZ2543">
        <v>306.16258637527483</v>
      </c>
      <c r="CA2543">
        <v>305.89482975047048</v>
      </c>
      <c r="CB2543">
        <v>305.64109185296411</v>
      </c>
      <c r="CC2543">
        <v>305.40092500920457</v>
      </c>
      <c r="CD2543">
        <v>305.17390110151348</v>
      </c>
      <c r="CE2543">
        <v>304.9596113075296</v>
      </c>
      <c r="CF2543">
        <v>304.75766581831346</v>
      </c>
      <c r="CG2543">
        <v>304.56769353966661</v>
      </c>
      <c r="CH2543">
        <v>304.38934178087857</v>
      </c>
      <c r="CI2543">
        <v>304.2222759347456</v>
      </c>
      <c r="CJ2543">
        <v>304.06617915238098</v>
      </c>
      <c r="CK2543">
        <v>303.92075201599454</v>
      </c>
      <c r="CL2543">
        <v>303.7857122125103</v>
      </c>
      <c r="CM2543">
        <v>303.66079421057361</v>
      </c>
      <c r="CN2543">
        <v>303.54574894322394</v>
      </c>
      <c r="CO2543">
        <v>303.44034349821362</v>
      </c>
      <c r="CP2543">
        <v>303.34436081770144</v>
      </c>
      <c r="CQ2543">
        <v>303.25759940880386</v>
      </c>
      <c r="CR2543">
        <v>303.17987306625537</v>
      </c>
      <c r="CS2543">
        <v>303.11101060819078</v>
      </c>
      <c r="CT2543">
        <v>303.05085562589193</v>
      </c>
      <c r="CU2543">
        <v>302.9992662481169</v>
      </c>
      <c r="CV2543">
        <v>303</v>
      </c>
    </row>
    <row r="2544" spans="1:100" x14ac:dyDescent="0.25">
      <c r="A2544">
        <v>413.2798801025487</v>
      </c>
      <c r="B2544">
        <v>410.74984455566823</v>
      </c>
      <c r="C2544">
        <v>408.22301894278257</v>
      </c>
      <c r="D2544">
        <v>405.70164098193459</v>
      </c>
      <c r="E2544">
        <v>403.18793156591937</v>
      </c>
      <c r="F2544">
        <v>400.68408796199947</v>
      </c>
      <c r="G2544">
        <v>398.19227714478757</v>
      </c>
      <c r="H2544">
        <v>395.71462929928879</v>
      </c>
      <c r="I2544">
        <v>393.25323152968571</v>
      </c>
      <c r="J2544">
        <v>390.81012180777805</v>
      </c>
      <c r="K2544">
        <v>388.38728319303397</v>
      </c>
      <c r="L2544">
        <v>385.98663835400544</v>
      </c>
      <c r="M2544">
        <v>383.61004441845415</v>
      </c>
      <c r="N2544">
        <v>381.25928817690971</v>
      </c>
      <c r="O2544">
        <v>378.93608166159549</v>
      </c>
      <c r="P2544">
        <v>376.64205811973466</v>
      </c>
      <c r="Q2544">
        <v>374.3787683972061</v>
      </c>
      <c r="R2544">
        <v>372.14767774540343</v>
      </c>
      <c r="S2544">
        <v>369.95016306099154</v>
      </c>
      <c r="T2544">
        <v>367.7875105650466</v>
      </c>
      <c r="U2544">
        <v>365.6609139249249</v>
      </c>
      <c r="V2544">
        <v>363.5714728190552</v>
      </c>
      <c r="W2544">
        <v>361.52019194178746</v>
      </c>
      <c r="X2544">
        <v>359.50798044249268</v>
      </c>
      <c r="Y2544">
        <v>357.53565179025401</v>
      </c>
      <c r="Z2544">
        <v>355.60392405281084</v>
      </c>
      <c r="AA2544">
        <v>353.71342057590743</v>
      </c>
      <c r="AB2544">
        <v>351.86467104684516</v>
      </c>
      <c r="AC2544">
        <v>350.05811292395572</v>
      </c>
      <c r="AD2544">
        <v>348.29409321176217</v>
      </c>
      <c r="AE2544">
        <v>346.57287055995363</v>
      </c>
      <c r="AF2544">
        <v>344.89461766284859</v>
      </c>
      <c r="AG2544">
        <v>343.25942393483302</v>
      </c>
      <c r="AH2544">
        <v>341.66729843630281</v>
      </c>
      <c r="AI2544">
        <v>340.11817302395281</v>
      </c>
      <c r="AJ2544">
        <v>338.61190569877454</v>
      </c>
      <c r="AK2544">
        <v>337.14828412491926</v>
      </c>
      <c r="AL2544">
        <v>335.72702929258332</v>
      </c>
      <c r="AM2544">
        <v>334.34779929828187</v>
      </c>
      <c r="AN2544">
        <v>333.01019321634197</v>
      </c>
      <c r="AO2544">
        <v>331.71375503603605</v>
      </c>
      <c r="AP2544">
        <v>330.45797763961616</v>
      </c>
      <c r="AQ2544">
        <v>329.24230679745261</v>
      </c>
      <c r="AR2544">
        <v>328.06614515760822</v>
      </c>
      <c r="AS2544">
        <v>326.92885620841969</v>
      </c>
      <c r="AT2544">
        <v>325.82976819400875</v>
      </c>
      <c r="AU2544">
        <v>324.76817796408096</v>
      </c>
      <c r="AV2544">
        <v>323.74335474090668</v>
      </c>
      <c r="AW2544">
        <v>322.75454378791329</v>
      </c>
      <c r="AX2544">
        <v>321.80096996596001</v>
      </c>
      <c r="AY2544">
        <v>320.88184116496092</v>
      </c>
      <c r="AZ2544">
        <v>319.99635160016425</v>
      </c>
      <c r="BA2544">
        <v>319.1436849639984</v>
      </c>
      <c r="BB2544">
        <v>318.32301742599498</v>
      </c>
      <c r="BC2544">
        <v>317.53352047482105</v>
      </c>
      <c r="BD2544">
        <v>316.77436359796377</v>
      </c>
      <c r="BE2544">
        <v>316.04471679602443</v>
      </c>
      <c r="BF2544">
        <v>315.3437529299365</v>
      </c>
      <c r="BG2544">
        <v>314.67064990071162</v>
      </c>
      <c r="BH2544">
        <v>314.02459266246672</v>
      </c>
      <c r="BI2544">
        <v>313.40477507061695</v>
      </c>
      <c r="BJ2544">
        <v>312.81040156810121</v>
      </c>
      <c r="BK2544">
        <v>312.2406887133979</v>
      </c>
      <c r="BL2544">
        <v>311.69486655490402</v>
      </c>
      <c r="BM2544">
        <v>311.17217985694373</v>
      </c>
      <c r="BN2544">
        <v>310.6718891832719</v>
      </c>
      <c r="BO2544">
        <v>310.19327184444376</v>
      </c>
      <c r="BP2544">
        <v>309.73562271584154</v>
      </c>
      <c r="BQ2544">
        <v>309.29825493345646</v>
      </c>
      <c r="BR2544">
        <v>308.88050047477259</v>
      </c>
      <c r="BS2544">
        <v>308.48171063224976</v>
      </c>
      <c r="BT2544">
        <v>308.10125638698747</v>
      </c>
      <c r="BU2544">
        <v>307.73852869015838</v>
      </c>
      <c r="BV2544">
        <v>307.39293865975105</v>
      </c>
      <c r="BW2544">
        <v>307.06391770005962</v>
      </c>
      <c r="BX2544">
        <v>306.7509175511891</v>
      </c>
      <c r="BY2544">
        <v>306.45341027564916</v>
      </c>
      <c r="BZ2544">
        <v>306.17088818887328</v>
      </c>
      <c r="CA2544">
        <v>305.90286374021383</v>
      </c>
      <c r="CB2544">
        <v>305.64886935067955</v>
      </c>
      <c r="CC2544">
        <v>305.4084572133529</v>
      </c>
      <c r="CD2544">
        <v>305.18119906209517</v>
      </c>
      <c r="CE2544">
        <v>304.96668591380478</v>
      </c>
      <c r="CF2544">
        <v>304.76452778912636</v>
      </c>
      <c r="CG2544">
        <v>304.57435341618759</v>
      </c>
      <c r="CH2544">
        <v>304.39580992154845</v>
      </c>
      <c r="CI2544">
        <v>304.22856251223783</v>
      </c>
      <c r="CJ2544">
        <v>304.07229415238652</v>
      </c>
      <c r="CK2544">
        <v>303.92670523765065</v>
      </c>
      <c r="CL2544">
        <v>303.79151327029649</v>
      </c>
      <c r="CM2544">
        <v>303.66645253751125</v>
      </c>
      <c r="CN2544">
        <v>303.55127379521258</v>
      </c>
      <c r="CO2544">
        <v>303.44574395936286</v>
      </c>
      <c r="CP2544">
        <v>303.34964580651155</v>
      </c>
      <c r="CQ2544">
        <v>303.26277768506554</v>
      </c>
      <c r="CR2544">
        <v>303.18495323853762</v>
      </c>
      <c r="CS2544">
        <v>303.11600114180322</v>
      </c>
      <c r="CT2544">
        <v>303.0557648512102</v>
      </c>
      <c r="CU2544">
        <v>303.0041023691594</v>
      </c>
      <c r="CV2544">
        <v>303</v>
      </c>
    </row>
    <row r="2545" spans="1:100" x14ac:dyDescent="0.25">
      <c r="A2545">
        <v>413.28043087100184</v>
      </c>
      <c r="B2545">
        <v>410.75168177561989</v>
      </c>
      <c r="C2545">
        <v>408.22613693497607</v>
      </c>
      <c r="D2545">
        <v>405.70603012338211</v>
      </c>
      <c r="E2545">
        <v>403.19357834424051</v>
      </c>
      <c r="F2545">
        <v>400.69097505152843</v>
      </c>
      <c r="G2545">
        <v>398.20038350382254</v>
      </c>
      <c r="H2545">
        <v>395.72393028767954</v>
      </c>
      <c r="I2545">
        <v>393.2636990458027</v>
      </c>
      <c r="J2545">
        <v>390.82172444374947</v>
      </c>
      <c r="K2545">
        <v>388.3999864069919</v>
      </c>
      <c r="L2545">
        <v>386.00040465796354</v>
      </c>
      <c r="M2545">
        <v>383.62483358031966</v>
      </c>
      <c r="N2545">
        <v>381.27505743503821</v>
      </c>
      <c r="O2545">
        <v>378.95278595022137</v>
      </c>
      <c r="P2545">
        <v>376.65965030353408</v>
      </c>
      <c r="Q2545">
        <v>374.3971995132178</v>
      </c>
      <c r="R2545">
        <v>372.16689725049577</v>
      </c>
      <c r="S2545">
        <v>369.97011908305302</v>
      </c>
      <c r="T2545">
        <v>367.80815015609545</v>
      </c>
      <c r="U2545">
        <v>365.6821833143419</v>
      </c>
      <c r="V2545">
        <v>363.59331766519347</v>
      </c>
      <c r="W2545">
        <v>361.5425575802733</v>
      </c>
      <c r="X2545">
        <v>359.53081212959137</v>
      </c>
      <c r="Y2545">
        <v>357.55889493976832</v>
      </c>
      <c r="Z2545">
        <v>355.62752446507545</v>
      </c>
      <c r="AA2545">
        <v>353.73732465753983</v>
      </c>
      <c r="AB2545">
        <v>351.88882602005242</v>
      </c>
      <c r="AC2545">
        <v>350.08246702429403</v>
      </c>
      <c r="AD2545">
        <v>348.31859587340062</v>
      </c>
      <c r="AE2545">
        <v>346.59747258761791</v>
      </c>
      <c r="AF2545">
        <v>344.9192713897599</v>
      </c>
      <c r="AG2545">
        <v>343.28408336609857</v>
      </c>
      <c r="AH2545">
        <v>341.69191937735673</v>
      </c>
      <c r="AI2545">
        <v>340.14271319378247</v>
      </c>
      <c r="AJ2545">
        <v>338.63632482779934</v>
      </c>
      <c r="AK2545">
        <v>337.17254403753248</v>
      </c>
      <c r="AL2545">
        <v>335.75109397447125</v>
      </c>
      <c r="AM2545">
        <v>334.3716349487791</v>
      </c>
      <c r="AN2545">
        <v>333.03376828616837</v>
      </c>
      <c r="AO2545">
        <v>331.73704025088222</v>
      </c>
      <c r="AP2545">
        <v>330.48094601012394</v>
      </c>
      <c r="AQ2545">
        <v>329.26493361623056</v>
      </c>
      <c r="AR2545">
        <v>328.0884079839891</v>
      </c>
      <c r="AS2545">
        <v>326.95073484172985</v>
      </c>
      <c r="AT2545">
        <v>325.85124463617302</v>
      </c>
      <c r="AU2545">
        <v>324.78923637243304</v>
      </c>
      <c r="AV2545">
        <v>323.76398137209134</v>
      </c>
      <c r="AW2545">
        <v>322.77472693380469</v>
      </c>
      <c r="AX2545">
        <v>321.820699882523</v>
      </c>
      <c r="AY2545">
        <v>320.90110999497887</v>
      </c>
      <c r="AZ2545">
        <v>320.01515329075932</v>
      </c>
      <c r="BA2545">
        <v>319.1620151798511</v>
      </c>
      <c r="BB2545">
        <v>318.34087345913906</v>
      </c>
      <c r="BC2545">
        <v>317.55090115187431</v>
      </c>
      <c r="BD2545">
        <v>316.79126918560348</v>
      </c>
      <c r="BE2545">
        <v>316.06114890548525</v>
      </c>
      <c r="BF2545">
        <v>315.35971442126265</v>
      </c>
      <c r="BG2545">
        <v>314.68614478743353</v>
      </c>
      <c r="BH2545">
        <v>314.03962601733525</v>
      </c>
      <c r="BI2545">
        <v>313.41935293296336</v>
      </c>
      <c r="BJ2545">
        <v>312.8245308533406</v>
      </c>
      <c r="BK2545">
        <v>312.2543771251286</v>
      </c>
      <c r="BL2545">
        <v>311.70812250001029</v>
      </c>
      <c r="BM2545">
        <v>311.18501236404398</v>
      </c>
      <c r="BN2545">
        <v>310.68430782480004</v>
      </c>
      <c r="BO2545">
        <v>310.20528666260617</v>
      </c>
      <c r="BP2545">
        <v>309.74724415262767</v>
      </c>
      <c r="BQ2545">
        <v>309.30949376484443</v>
      </c>
      <c r="BR2545">
        <v>308.8913677492165</v>
      </c>
      <c r="BS2545">
        <v>308.49221761349798</v>
      </c>
      <c r="BT2545">
        <v>308.11141450124092</v>
      </c>
      <c r="BU2545">
        <v>307.74834947753789</v>
      </c>
      <c r="BV2545">
        <v>307.40243373001499</v>
      </c>
      <c r="BW2545">
        <v>307.07309869248093</v>
      </c>
      <c r="BX2545">
        <v>306.75979609847673</v>
      </c>
      <c r="BY2545">
        <v>306.46199797177849</v>
      </c>
      <c r="BZ2545">
        <v>306.1791965606717</v>
      </c>
      <c r="CA2545">
        <v>305.91090422252347</v>
      </c>
      <c r="CB2545">
        <v>305.65665326492615</v>
      </c>
      <c r="CC2545">
        <v>305.41599574932354</v>
      </c>
      <c r="CD2545">
        <v>305.18850326272769</v>
      </c>
      <c r="CE2545">
        <v>304.97376666278961</v>
      </c>
      <c r="CF2545">
        <v>304.77139580112208</v>
      </c>
      <c r="CG2545">
        <v>304.5810192294428</v>
      </c>
      <c r="CH2545">
        <v>304.40228389273705</v>
      </c>
      <c r="CI2545">
        <v>304.23485481331255</v>
      </c>
      <c r="CJ2545">
        <v>304.07841476926012</v>
      </c>
      <c r="CK2545">
        <v>303.93266397052452</v>
      </c>
      <c r="CL2545">
        <v>303.79731973546194</v>
      </c>
      <c r="CM2545">
        <v>303.67211617045405</v>
      </c>
      <c r="CN2545">
        <v>303.55680385486789</v>
      </c>
      <c r="CO2545">
        <v>303.4511495333636</v>
      </c>
      <c r="CP2545">
        <v>303.35493581729378</v>
      </c>
      <c r="CQ2545">
        <v>303.26796089669551</v>
      </c>
      <c r="CR2545">
        <v>303.19003826413098</v>
      </c>
      <c r="CS2545">
        <v>303.12099645142581</v>
      </c>
      <c r="CT2545">
        <v>303.06067878013937</v>
      </c>
      <c r="CU2545">
        <v>303.00894312640401</v>
      </c>
      <c r="CV2545">
        <v>303</v>
      </c>
    </row>
    <row r="2546" spans="1:100" x14ac:dyDescent="0.25">
      <c r="A2546">
        <v>413.28098066549109</v>
      </c>
      <c r="B2546">
        <v>410.75351574830472</v>
      </c>
      <c r="C2546">
        <v>408.22924942495649</v>
      </c>
      <c r="D2546">
        <v>405.71041153872079</v>
      </c>
      <c r="E2546">
        <v>403.19921521604732</v>
      </c>
      <c r="F2546">
        <v>400.69785010970946</v>
      </c>
      <c r="G2546">
        <v>398.20847577386877</v>
      </c>
      <c r="H2546">
        <v>395.73321520771145</v>
      </c>
      <c r="I2546">
        <v>393.27414860290116</v>
      </c>
      <c r="J2546">
        <v>390.83330732847526</v>
      </c>
      <c r="K2546">
        <v>388.41266818484326</v>
      </c>
      <c r="L2546">
        <v>386.01414795640062</v>
      </c>
      <c r="M2546">
        <v>383.63959828986714</v>
      </c>
      <c r="N2546">
        <v>381.29080092288723</v>
      </c>
      <c r="O2546">
        <v>378.96946328466493</v>
      </c>
      <c r="P2546">
        <v>376.67721448751689</v>
      </c>
      <c r="Q2546">
        <v>374.41560172522117</v>
      </c>
      <c r="R2546">
        <v>372.18608709096475</v>
      </c>
      <c r="S2546">
        <v>369.99004482455484</v>
      </c>
      <c r="T2546">
        <v>367.82875899540386</v>
      </c>
      <c r="U2546">
        <v>365.70342162467267</v>
      </c>
      <c r="V2546">
        <v>363.61513124684973</v>
      </c>
      <c r="W2546">
        <v>361.56489190801801</v>
      </c>
      <c r="X2546">
        <v>359.55361259513853</v>
      </c>
      <c r="Y2546">
        <v>357.58210708785697</v>
      </c>
      <c r="Z2546">
        <v>355.65109422170292</v>
      </c>
      <c r="AA2546">
        <v>353.76119854902095</v>
      </c>
      <c r="AB2546">
        <v>351.91295138170091</v>
      </c>
      <c r="AC2546">
        <v>350.10679219763699</v>
      </c>
      <c r="AD2546">
        <v>348.34307039097001</v>
      </c>
      <c r="AE2546">
        <v>346.6220473445029</v>
      </c>
      <c r="AF2546">
        <v>344.94389880123498</v>
      </c>
      <c r="AG2546">
        <v>343.30871751078348</v>
      </c>
      <c r="AH2546">
        <v>341.71651612550522</v>
      </c>
      <c r="AI2546">
        <v>340.16723032043205</v>
      </c>
      <c r="AJ2546">
        <v>338.66072211065386</v>
      </c>
      <c r="AK2546">
        <v>337.19678333957216</v>
      </c>
      <c r="AL2546">
        <v>335.77513931141408</v>
      </c>
      <c r="AM2546">
        <v>334.39545254163613</v>
      </c>
      <c r="AN2546">
        <v>333.0573265992445</v>
      </c>
      <c r="AO2546">
        <v>331.76031001567401</v>
      </c>
      <c r="AP2546">
        <v>330.50390023566672</v>
      </c>
      <c r="AQ2546">
        <v>329.28754758651371</v>
      </c>
      <c r="AR2546">
        <v>328.11065924315574</v>
      </c>
      <c r="AS2546">
        <v>326.97260316781603</v>
      </c>
      <c r="AT2546">
        <v>325.87271200420696</v>
      </c>
      <c r="AU2546">
        <v>324.81028690775474</v>
      </c>
      <c r="AV2546">
        <v>323.7846012947785</v>
      </c>
      <c r="AW2546">
        <v>322.79490449512605</v>
      </c>
      <c r="AX2546">
        <v>321.84042529432236</v>
      </c>
      <c r="AY2546">
        <v>320.92037535293429</v>
      </c>
      <c r="AZ2546">
        <v>320.03395249241993</v>
      </c>
      <c r="BA2546">
        <v>319.18034383836067</v>
      </c>
      <c r="BB2546">
        <v>318.35872881351906</v>
      </c>
      <c r="BC2546">
        <v>317.56828197471924</v>
      </c>
      <c r="BD2546">
        <v>316.80817568900045</v>
      </c>
      <c r="BE2546">
        <v>316.07758264592951</v>
      </c>
      <c r="BF2546">
        <v>315.37567820429643</v>
      </c>
      <c r="BG2546">
        <v>314.70164257268073</v>
      </c>
      <c r="BH2546">
        <v>314.05466282456371</v>
      </c>
      <c r="BI2546">
        <v>313.43393474974096</v>
      </c>
      <c r="BJ2546">
        <v>312.83866454479693</v>
      </c>
      <c r="BK2546">
        <v>312.26807034628689</v>
      </c>
      <c r="BL2546">
        <v>311.72138361108887</v>
      </c>
      <c r="BM2546">
        <v>311.19785034906755</v>
      </c>
      <c r="BN2546">
        <v>310.69673221382129</v>
      </c>
      <c r="BO2546">
        <v>310.21730745776591</v>
      </c>
      <c r="BP2546">
        <v>309.75887175824437</v>
      </c>
      <c r="BQ2546">
        <v>309.32073892167068</v>
      </c>
      <c r="BR2546">
        <v>308.90224147295521</v>
      </c>
      <c r="BS2546">
        <v>308.50273113762802</v>
      </c>
      <c r="BT2546">
        <v>308.12157922415753</v>
      </c>
      <c r="BU2546">
        <v>307.75817691398498</v>
      </c>
      <c r="BV2546">
        <v>307.41193546675345</v>
      </c>
      <c r="BW2546">
        <v>307.08228634809899</v>
      </c>
      <c r="BX2546">
        <v>306.76868128723549</v>
      </c>
      <c r="BY2546">
        <v>306.47059227135401</v>
      </c>
      <c r="BZ2546">
        <v>306.18751148363867</v>
      </c>
      <c r="CA2546">
        <v>305.91895119142168</v>
      </c>
      <c r="CB2546">
        <v>305.66444359071596</v>
      </c>
      <c r="CC2546">
        <v>305.42354061305178</v>
      </c>
      <c r="CD2546">
        <v>305.19581370020239</v>
      </c>
      <c r="CE2546">
        <v>304.98085355206774</v>
      </c>
      <c r="CF2546">
        <v>304.77826985260896</v>
      </c>
      <c r="CG2546">
        <v>304.58769097840189</v>
      </c>
      <c r="CH2546">
        <v>304.40876369401457</v>
      </c>
      <c r="CI2546">
        <v>304.24115283808061</v>
      </c>
      <c r="CJ2546">
        <v>304.08454100359626</v>
      </c>
      <c r="CK2546">
        <v>303.9386282156396</v>
      </c>
      <c r="CL2546">
        <v>303.80313160940477</v>
      </c>
      <c r="CM2546">
        <v>303.67778511112783</v>
      </c>
      <c r="CN2546">
        <v>303.56233912419577</v>
      </c>
      <c r="CO2546">
        <v>303.45656022245896</v>
      </c>
      <c r="CP2546">
        <v>303.36023085248746</v>
      </c>
      <c r="CQ2546">
        <v>303.27314904628906</v>
      </c>
      <c r="CR2546">
        <v>303.19512814575063</v>
      </c>
      <c r="CS2546">
        <v>303.12599653985762</v>
      </c>
      <c r="CT2546">
        <v>303.06559741552945</v>
      </c>
      <c r="CU2546">
        <v>303.0137885227216</v>
      </c>
      <c r="CV2546">
        <v>303</v>
      </c>
    </row>
    <row r="2547" spans="1:100" x14ac:dyDescent="0.25">
      <c r="A2547">
        <v>413.28152948916295</v>
      </c>
      <c r="B2547">
        <v>410.75534648420876</v>
      </c>
      <c r="C2547">
        <v>408.23235643046161</v>
      </c>
      <c r="D2547">
        <v>405.7147852527948</v>
      </c>
      <c r="E2547">
        <v>403.20484221308584</v>
      </c>
      <c r="F2547">
        <v>400.70471317492627</v>
      </c>
      <c r="G2547">
        <v>398.21655399963936</v>
      </c>
      <c r="H2547">
        <v>395.74248411006221</v>
      </c>
      <c r="I2547">
        <v>393.28458025721363</v>
      </c>
      <c r="J2547">
        <v>390.844870523292</v>
      </c>
      <c r="K2547">
        <v>388.42532859254231</v>
      </c>
      <c r="L2547">
        <v>386.02786831936868</v>
      </c>
      <c r="M2547">
        <v>383.65433862070176</v>
      </c>
      <c r="N2547">
        <v>381.30651871704714</v>
      </c>
      <c r="O2547">
        <v>378.98611374392431</v>
      </c>
      <c r="P2547">
        <v>376.69475075249699</v>
      </c>
      <c r="Q2547">
        <v>374.4339751152516</v>
      </c>
      <c r="R2547">
        <v>372.20524734947793</v>
      </c>
      <c r="S2547">
        <v>370.00994036821135</v>
      </c>
      <c r="T2547">
        <v>367.84933716516269</v>
      </c>
      <c r="U2547">
        <v>365.7246289370338</v>
      </c>
      <c r="V2547">
        <v>363.63691364353599</v>
      </c>
      <c r="W2547">
        <v>361.5871950024295</v>
      </c>
      <c r="X2547">
        <v>359.57638191396649</v>
      </c>
      <c r="Y2547">
        <v>357.60528830634189</v>
      </c>
      <c r="Z2547">
        <v>355.67463339110901</v>
      </c>
      <c r="AA2547">
        <v>353.78504231500483</v>
      </c>
      <c r="AB2547">
        <v>351.9370471923699</v>
      </c>
      <c r="AC2547">
        <v>350.13108850021837</v>
      </c>
      <c r="AD2547">
        <v>348.36751681613481</v>
      </c>
      <c r="AE2547">
        <v>346.64659487752658</v>
      </c>
      <c r="AF2547">
        <v>344.96849993931323</v>
      </c>
      <c r="AG2547">
        <v>343.33332640596126</v>
      </c>
      <c r="AH2547">
        <v>341.74108871281186</v>
      </c>
      <c r="AI2547">
        <v>340.19172443095573</v>
      </c>
      <c r="AJ2547">
        <v>338.68509756942296</v>
      </c>
      <c r="AK2547">
        <v>337.22100204823369</v>
      </c>
      <c r="AL2547">
        <v>335.799165315832</v>
      </c>
      <c r="AM2547">
        <v>334.41925208464738</v>
      </c>
      <c r="AN2547">
        <v>333.08086815891784</v>
      </c>
      <c r="AO2547">
        <v>331.7835643295216</v>
      </c>
      <c r="AP2547">
        <v>330.52684031134413</v>
      </c>
      <c r="AQ2547">
        <v>329.31014869964451</v>
      </c>
      <c r="AR2547">
        <v>328.13289892296166</v>
      </c>
      <c r="AS2547">
        <v>326.99446117132379</v>
      </c>
      <c r="AT2547">
        <v>325.89417027983933</v>
      </c>
      <c r="AU2547">
        <v>324.83132954915726</v>
      </c>
      <c r="AV2547">
        <v>323.80521448576815</v>
      </c>
      <c r="AW2547">
        <v>322.81507644666431</v>
      </c>
      <c r="AX2547">
        <v>321.86014617443527</v>
      </c>
      <c r="AY2547">
        <v>320.9396372104901</v>
      </c>
      <c r="AZ2547">
        <v>320.05274917568335</v>
      </c>
      <c r="BA2547">
        <v>319.19867090921679</v>
      </c>
      <c r="BB2547">
        <v>318.37658345824258</v>
      </c>
      <c r="BC2547">
        <v>317.58566291213572</v>
      </c>
      <c r="BD2547">
        <v>316.82508307684566</v>
      </c>
      <c r="BE2547">
        <v>316.09401798618109</v>
      </c>
      <c r="BF2547">
        <v>315.39164424819893</v>
      </c>
      <c r="BG2547">
        <v>314.71714322613923</v>
      </c>
      <c r="BH2547">
        <v>314.06970305453206</v>
      </c>
      <c r="BI2547">
        <v>313.44852049217172</v>
      </c>
      <c r="BJ2547">
        <v>312.85280261466693</v>
      </c>
      <c r="BK2547">
        <v>312.28176835015807</v>
      </c>
      <c r="BL2547">
        <v>311.73464986260882</v>
      </c>
      <c r="BM2547">
        <v>311.21069378774752</v>
      </c>
      <c r="BN2547">
        <v>310.70916232739211</v>
      </c>
      <c r="BO2547">
        <v>310.22933420834676</v>
      </c>
      <c r="BP2547">
        <v>309.7705055125117</v>
      </c>
      <c r="BQ2547">
        <v>309.3319903851696</v>
      </c>
      <c r="BR2547">
        <v>308.91312162864261</v>
      </c>
      <c r="BS2547">
        <v>308.51325118870358</v>
      </c>
      <c r="BT2547">
        <v>308.13175054118983</v>
      </c>
      <c r="BU2547">
        <v>307.7680109863129</v>
      </c>
      <c r="BV2547">
        <v>307.42144385810275</v>
      </c>
      <c r="BW2547">
        <v>307.09148065633065</v>
      </c>
      <c r="BX2547">
        <v>306.77757310811063</v>
      </c>
      <c r="BY2547">
        <v>306.47919316619266</v>
      </c>
      <c r="BZ2547">
        <v>306.19583295070743</v>
      </c>
      <c r="CA2547">
        <v>305.92700464089393</v>
      </c>
      <c r="CB2547">
        <v>305.67224032302249</v>
      </c>
      <c r="CC2547">
        <v>305.43109180043336</v>
      </c>
      <c r="CD2547">
        <v>305.20313037127204</v>
      </c>
      <c r="CE2547">
        <v>304.98794657918341</v>
      </c>
      <c r="CF2547">
        <v>304.78514994185883</v>
      </c>
      <c r="CG2547">
        <v>304.59436866199974</v>
      </c>
      <c r="CH2547">
        <v>304.41524932491643</v>
      </c>
      <c r="CI2547">
        <v>304.24745658661999</v>
      </c>
      <c r="CJ2547">
        <v>304.09067285595779</v>
      </c>
      <c r="CK2547">
        <v>303.94459797398827</v>
      </c>
      <c r="CL2547">
        <v>303.80894889349577</v>
      </c>
      <c r="CM2547">
        <v>303.68345936123103</v>
      </c>
      <c r="CN2547">
        <v>303.5678796051775</v>
      </c>
      <c r="CO2547">
        <v>303.46197602886758</v>
      </c>
      <c r="CP2547">
        <v>303.36553091450708</v>
      </c>
      <c r="CQ2547">
        <v>303.27834213641898</v>
      </c>
      <c r="CR2547">
        <v>303.2002228860905</v>
      </c>
      <c r="CS2547">
        <v>303.13100140987842</v>
      </c>
      <c r="CT2547">
        <v>303.07052076021228</v>
      </c>
      <c r="CU2547">
        <v>303.01863856096128</v>
      </c>
      <c r="CV2547">
        <v>303</v>
      </c>
    </row>
    <row r="2548" spans="1:100" x14ac:dyDescent="0.25">
      <c r="A2548">
        <v>413.2820773451499</v>
      </c>
      <c r="B2548">
        <v>410.75717399376907</v>
      </c>
      <c r="C2548">
        <v>408.23545796914698</v>
      </c>
      <c r="D2548">
        <v>405.71915129033295</v>
      </c>
      <c r="E2548">
        <v>403.21045936695242</v>
      </c>
      <c r="F2548">
        <v>400.71156428538876</v>
      </c>
      <c r="G2548">
        <v>398.22461822564105</v>
      </c>
      <c r="H2548">
        <v>395.75173704517641</v>
      </c>
      <c r="I2548">
        <v>393.29499406471541</v>
      </c>
      <c r="J2548">
        <v>390.85641408925875</v>
      </c>
      <c r="K2548">
        <v>388.43796769574635</v>
      </c>
      <c r="L2548">
        <v>386.04156581660931</v>
      </c>
      <c r="M2548">
        <v>383.66905464610608</v>
      </c>
      <c r="N2548">
        <v>381.32221089378118</v>
      </c>
      <c r="O2548">
        <v>379.00273740666137</v>
      </c>
      <c r="P2548">
        <v>376.71225917894958</v>
      </c>
      <c r="Q2548">
        <v>374.45231976500901</v>
      </c>
      <c r="R2548">
        <v>372.22437810836971</v>
      </c>
      <c r="S2548">
        <v>370.02980579641172</v>
      </c>
      <c r="T2548">
        <v>367.8698847472491</v>
      </c>
      <c r="U2548">
        <v>365.74580533224008</v>
      </c>
      <c r="V2548">
        <v>363.65866493448021</v>
      </c>
      <c r="W2548">
        <v>361.60946694064739</v>
      </c>
      <c r="X2548">
        <v>359.59912016065931</v>
      </c>
      <c r="Y2548">
        <v>357.6284386668209</v>
      </c>
      <c r="Z2548">
        <v>355.69814204150867</v>
      </c>
      <c r="AA2548">
        <v>353.80885601996789</v>
      </c>
      <c r="AB2548">
        <v>351.9611135124855</v>
      </c>
      <c r="AC2548">
        <v>350.1553559881462</v>
      </c>
      <c r="AD2548">
        <v>348.39193520046132</v>
      </c>
      <c r="AE2548">
        <v>346.67111523353469</v>
      </c>
      <c r="AF2548">
        <v>344.9930748459858</v>
      </c>
      <c r="AG2548">
        <v>343.35791008868068</v>
      </c>
      <c r="AH2548">
        <v>341.76563717134002</v>
      </c>
      <c r="AI2548">
        <v>340.21619555243137</v>
      </c>
      <c r="AJ2548">
        <v>338.70945122623738</v>
      </c>
      <c r="AK2548">
        <v>337.24520018077732</v>
      </c>
      <c r="AL2548">
        <v>335.82317200022936</v>
      </c>
      <c r="AM2548">
        <v>334.44303358571017</v>
      </c>
      <c r="AN2548">
        <v>333.10439296865559</v>
      </c>
      <c r="AO2548">
        <v>331.80680319166413</v>
      </c>
      <c r="AP2548">
        <v>330.54976623240066</v>
      </c>
      <c r="AQ2548">
        <v>329.33273694711869</v>
      </c>
      <c r="AR2548">
        <v>328.15512701142063</v>
      </c>
      <c r="AS2548">
        <v>327.01630883706554</v>
      </c>
      <c r="AT2548">
        <v>325.91561944497124</v>
      </c>
      <c r="AU2548">
        <v>324.85236427592753</v>
      </c>
      <c r="AV2548">
        <v>323.82582092203216</v>
      </c>
      <c r="AW2548">
        <v>322.83524276338028</v>
      </c>
      <c r="AX2548">
        <v>321.87986249610896</v>
      </c>
      <c r="AY2548">
        <v>320.95889553947495</v>
      </c>
      <c r="AZ2548">
        <v>320.0715433112465</v>
      </c>
      <c r="BA2548">
        <v>319.21699636226163</v>
      </c>
      <c r="BB2548">
        <v>318.39443736256436</v>
      </c>
      <c r="BC2548">
        <v>317.60304393304142</v>
      </c>
      <c r="BD2548">
        <v>316.84199131795782</v>
      </c>
      <c r="BE2548">
        <v>316.11045489518114</v>
      </c>
      <c r="BF2548">
        <v>315.40761252223797</v>
      </c>
      <c r="BG2548">
        <v>314.73264671759085</v>
      </c>
      <c r="BH2548">
        <v>314.0847466777052</v>
      </c>
      <c r="BI2548">
        <v>313.46311013155372</v>
      </c>
      <c r="BJ2548">
        <v>312.86694503521306</v>
      </c>
      <c r="BK2548">
        <v>312.29547111008486</v>
      </c>
      <c r="BL2548">
        <v>311.74792122908639</v>
      </c>
      <c r="BM2548">
        <v>311.22354265585085</v>
      </c>
      <c r="BN2548">
        <v>310.72159814259356</v>
      </c>
      <c r="BO2548">
        <v>310.24136689278936</v>
      </c>
      <c r="BP2548">
        <v>309.78214539526181</v>
      </c>
      <c r="BQ2548">
        <v>309.3432481365806</v>
      </c>
      <c r="BR2548">
        <v>308.92400819892799</v>
      </c>
      <c r="BS2548">
        <v>308.52377775077565</v>
      </c>
      <c r="BT2548">
        <v>308.1419284377734</v>
      </c>
      <c r="BU2548">
        <v>307.7778516813139</v>
      </c>
      <c r="BV2548">
        <v>307.430958892175</v>
      </c>
      <c r="BW2548">
        <v>307.1006816065622</v>
      </c>
      <c r="BX2548">
        <v>306.78647155171649</v>
      </c>
      <c r="BY2548">
        <v>306.48780064808051</v>
      </c>
      <c r="BZ2548">
        <v>306.20416095477623</v>
      </c>
      <c r="CA2548">
        <v>305.9350645648899</v>
      </c>
      <c r="CB2548">
        <v>305.68004345678287</v>
      </c>
      <c r="CC2548">
        <v>305.43864930732764</v>
      </c>
      <c r="CD2548">
        <v>305.21045327265324</v>
      </c>
      <c r="CE2548">
        <v>304.99504574164467</v>
      </c>
      <c r="CF2548">
        <v>304.79203606710661</v>
      </c>
      <c r="CG2548">
        <v>304.60105227913738</v>
      </c>
      <c r="CH2548">
        <v>304.421740784946</v>
      </c>
      <c r="CI2548">
        <v>304.253766058976</v>
      </c>
      <c r="CJ2548">
        <v>304.09681032687575</v>
      </c>
      <c r="CK2548">
        <v>303.95057324653374</v>
      </c>
      <c r="CL2548">
        <v>303.81477158907722</v>
      </c>
      <c r="CM2548">
        <v>303.68913892243654</v>
      </c>
      <c r="CN2548">
        <v>303.57342529976904</v>
      </c>
      <c r="CO2548">
        <v>303.46739695478635</v>
      </c>
      <c r="CP2548">
        <v>303.37083600574749</v>
      </c>
      <c r="CQ2548">
        <v>303.28354016963806</v>
      </c>
      <c r="CR2548">
        <v>303.2053224878257</v>
      </c>
      <c r="CS2548">
        <v>303.13601106424909</v>
      </c>
      <c r="CT2548">
        <v>303.07544881700176</v>
      </c>
      <c r="CU2548">
        <v>303.02349324395988</v>
      </c>
      <c r="CV2548">
        <v>303</v>
      </c>
    </row>
    <row r="2549" spans="1:100" x14ac:dyDescent="0.25">
      <c r="A2549">
        <v>413.28262423656923</v>
      </c>
      <c r="B2549">
        <v>410.75899828737192</v>
      </c>
      <c r="C2549">
        <v>408.2385540585833</v>
      </c>
      <c r="D2549">
        <v>405.72350967594366</v>
      </c>
      <c r="E2549">
        <v>403.21606670909534</v>
      </c>
      <c r="F2549">
        <v>400.71840347912399</v>
      </c>
      <c r="G2549">
        <v>398.23266849617283</v>
      </c>
      <c r="H2549">
        <v>395.76097406326608</v>
      </c>
      <c r="I2549">
        <v>393.30539008112783</v>
      </c>
      <c r="J2549">
        <v>390.86793808715896</v>
      </c>
      <c r="K2549">
        <v>388.4505855598195</v>
      </c>
      <c r="L2549">
        <v>386.05524051755356</v>
      </c>
      <c r="M2549">
        <v>383.68374643904178</v>
      </c>
      <c r="N2549">
        <v>381.33787752901924</v>
      </c>
      <c r="O2549">
        <v>379.01933435120219</v>
      </c>
      <c r="P2549">
        <v>376.72973984701366</v>
      </c>
      <c r="Q2549">
        <v>374.47063575585634</v>
      </c>
      <c r="R2549">
        <v>372.24347944964268</v>
      </c>
      <c r="S2549">
        <v>370.04964119122087</v>
      </c>
      <c r="T2549">
        <v>367.89040182322589</v>
      </c>
      <c r="U2549">
        <v>365.76695089080619</v>
      </c>
      <c r="V2549">
        <v>363.68038519862364</v>
      </c>
      <c r="W2549">
        <v>361.6317077995455</v>
      </c>
      <c r="X2549">
        <v>359.62182740955711</v>
      </c>
      <c r="Y2549">
        <v>357.65155824066494</v>
      </c>
      <c r="Z2549">
        <v>355.7216202409129</v>
      </c>
      <c r="AA2549">
        <v>353.83263972820617</v>
      </c>
      <c r="AB2549">
        <v>351.98515040231865</v>
      </c>
      <c r="AC2549">
        <v>350.17959471739891</v>
      </c>
      <c r="AD2549">
        <v>348.41632559541074</v>
      </c>
      <c r="AE2549">
        <v>346.69560845929169</v>
      </c>
      <c r="AF2549">
        <v>345.01762356319182</v>
      </c>
      <c r="AG2549">
        <v>343.38246859596552</v>
      </c>
      <c r="AH2549">
        <v>341.79016153315303</v>
      </c>
      <c r="AI2549">
        <v>340.24064371195828</v>
      </c>
      <c r="AJ2549">
        <v>338.73378310327087</v>
      </c>
      <c r="AK2549">
        <v>337.26937775452927</v>
      </c>
      <c r="AL2549">
        <v>335.84715937719733</v>
      </c>
      <c r="AM2549">
        <v>334.46679705282224</v>
      </c>
      <c r="AN2549">
        <v>333.12790103204088</v>
      </c>
      <c r="AO2549">
        <v>331.83002660147463</v>
      </c>
      <c r="AP2549">
        <v>330.57267799422186</v>
      </c>
      <c r="AQ2549">
        <v>329.35531232058469</v>
      </c>
      <c r="AR2549">
        <v>328.1773434967069</v>
      </c>
      <c r="AS2549">
        <v>327.03814615001971</v>
      </c>
      <c r="AT2549">
        <v>325.93705948167371</v>
      </c>
      <c r="AU2549">
        <v>324.87339106752461</v>
      </c>
      <c r="AV2549">
        <v>323.84642058071529</v>
      </c>
      <c r="AW2549">
        <v>322.85540342040508</v>
      </c>
      <c r="AX2549">
        <v>321.89957423275877</v>
      </c>
      <c r="AY2549">
        <v>320.97815031188145</v>
      </c>
      <c r="AZ2549">
        <v>320.09033486996424</v>
      </c>
      <c r="BA2549">
        <v>319.23532016748993</v>
      </c>
      <c r="BB2549">
        <v>318.41229049588156</v>
      </c>
      <c r="BC2549">
        <v>317.62042500648954</v>
      </c>
      <c r="BD2549">
        <v>316.85890038128201</v>
      </c>
      <c r="BE2549">
        <v>316.12689334198757</v>
      </c>
      <c r="BF2549">
        <v>315.42358299578888</v>
      </c>
      <c r="BG2549">
        <v>314.74815301691558</v>
      </c>
      <c r="BH2549">
        <v>314.09979366463415</v>
      </c>
      <c r="BI2549">
        <v>313.47770363926111</v>
      </c>
      <c r="BJ2549">
        <v>312.88109177876538</v>
      </c>
      <c r="BK2549">
        <v>312.30917859946345</v>
      </c>
      <c r="BL2549">
        <v>311.76119768508227</v>
      </c>
      <c r="BM2549">
        <v>311.23639692918249</v>
      </c>
      <c r="BN2549">
        <v>310.73403963653317</v>
      </c>
      <c r="BO2549">
        <v>310.25340548955234</v>
      </c>
      <c r="BP2549">
        <v>309.79379138633533</v>
      </c>
      <c r="BQ2549">
        <v>309.35451215714284</v>
      </c>
      <c r="BR2549">
        <v>308.93490116645518</v>
      </c>
      <c r="BS2549">
        <v>308.53431080788613</v>
      </c>
      <c r="BT2549">
        <v>308.15211289932836</v>
      </c>
      <c r="BU2549">
        <v>307.7876989857582</v>
      </c>
      <c r="BV2549">
        <v>307.44048055705639</v>
      </c>
      <c r="BW2549">
        <v>307.1098891881532</v>
      </c>
      <c r="BX2549">
        <v>306.79537660863406</v>
      </c>
      <c r="BY2549">
        <v>306.49641470876855</v>
      </c>
      <c r="BZ2549">
        <v>306.21249548870736</v>
      </c>
      <c r="CA2549">
        <v>305.94313095732213</v>
      </c>
      <c r="CB2549">
        <v>305.68785298689659</v>
      </c>
      <c r="CC2549">
        <v>305.4462131295578</v>
      </c>
      <c r="CD2549">
        <v>305.21778240102577</v>
      </c>
      <c r="CE2549">
        <v>305.00215103692437</v>
      </c>
      <c r="CF2549">
        <v>304.79892822655233</v>
      </c>
      <c r="CG2549">
        <v>304.60774182867755</v>
      </c>
      <c r="CH2549">
        <v>304.42823807357138</v>
      </c>
      <c r="CI2549">
        <v>304.26008125516211</v>
      </c>
      <c r="CJ2549">
        <v>304.10295341685082</v>
      </c>
      <c r="CK2549">
        <v>303.95655403420818</v>
      </c>
      <c r="CL2549">
        <v>303.82059969746371</v>
      </c>
      <c r="CM2549">
        <v>303.6948237963914</v>
      </c>
      <c r="CN2549">
        <v>303.57897620990241</v>
      </c>
      <c r="CO2549">
        <v>303.47282300238697</v>
      </c>
      <c r="CP2549">
        <v>303.37614612857948</v>
      </c>
      <c r="CQ2549">
        <v>303.28874314847781</v>
      </c>
      <c r="CR2549">
        <v>303.21042695360944</v>
      </c>
      <c r="CS2549">
        <v>303.14102550571164</v>
      </c>
      <c r="CT2549">
        <v>303.08038158869323</v>
      </c>
      <c r="CU2549">
        <v>303.02835257453233</v>
      </c>
      <c r="CV2549">
        <v>303</v>
      </c>
    </row>
    <row r="2550" spans="1:100" x14ac:dyDescent="0.25">
      <c r="A2550">
        <v>413.28317016652363</v>
      </c>
      <c r="B2550">
        <v>410.76081937535577</v>
      </c>
      <c r="C2550">
        <v>408.24164471625909</v>
      </c>
      <c r="D2550">
        <v>405.72786043412361</v>
      </c>
      <c r="E2550">
        <v>403.22166427081584</v>
      </c>
      <c r="F2550">
        <v>400.72523079398474</v>
      </c>
      <c r="G2550">
        <v>398.24070485533036</v>
      </c>
      <c r="H2550">
        <v>395.77019521431083</v>
      </c>
      <c r="I2550">
        <v>393.31576836191374</v>
      </c>
      <c r="J2550">
        <v>390.87944257749882</v>
      </c>
      <c r="K2550">
        <v>388.46318224983236</v>
      </c>
      <c r="L2550">
        <v>386.06889249132661</v>
      </c>
      <c r="M2550">
        <v>383.69841407214977</v>
      </c>
      <c r="N2550">
        <v>381.3535186983645</v>
      </c>
      <c r="O2550">
        <v>379.03590465554038</v>
      </c>
      <c r="P2550">
        <v>376.74719283649154</v>
      </c>
      <c r="Q2550">
        <v>374.48892316882126</v>
      </c>
      <c r="R2550">
        <v>372.26255145496941</v>
      </c>
      <c r="S2550">
        <v>370.06944663438151</v>
      </c>
      <c r="T2550">
        <v>367.91088847434355</v>
      </c>
      <c r="U2550">
        <v>365.78806569294744</v>
      </c>
      <c r="V2550">
        <v>363.70207451462488</v>
      </c>
      <c r="W2550">
        <v>361.65391765572838</v>
      </c>
      <c r="X2550">
        <v>359.64450373474978</v>
      </c>
      <c r="Y2550">
        <v>357.67464709901947</v>
      </c>
      <c r="Z2550">
        <v>355.74506805712952</v>
      </c>
      <c r="AA2550">
        <v>353.85639350383917</v>
      </c>
      <c r="AB2550">
        <v>352.00915792198759</v>
      </c>
      <c r="AC2550">
        <v>350.20380474382603</v>
      </c>
      <c r="AD2550">
        <v>348.4406880523423</v>
      </c>
      <c r="AE2550">
        <v>346.72007460149035</v>
      </c>
      <c r="AF2550">
        <v>345.04214613281948</v>
      </c>
      <c r="AG2550">
        <v>343.40700196481339</v>
      </c>
      <c r="AH2550">
        <v>341.81466183031199</v>
      </c>
      <c r="AI2550">
        <v>340.2650689366572</v>
      </c>
      <c r="AJ2550">
        <v>338.75809322274131</v>
      </c>
      <c r="AK2550">
        <v>337.29353478687892</v>
      </c>
      <c r="AL2550">
        <v>335.87112745940624</v>
      </c>
      <c r="AM2550">
        <v>334.49054249408277</v>
      </c>
      <c r="AN2550">
        <v>333.15139235277331</v>
      </c>
      <c r="AO2550">
        <v>331.85323455845253</v>
      </c>
      <c r="AP2550">
        <v>330.59557559233565</v>
      </c>
      <c r="AQ2550">
        <v>329.37787481184068</v>
      </c>
      <c r="AR2550">
        <v>328.19954836715266</v>
      </c>
      <c r="AS2550">
        <v>327.05997309532836</v>
      </c>
      <c r="AT2550">
        <v>325.95849037218511</v>
      </c>
      <c r="AU2550">
        <v>324.89440990357707</v>
      </c>
      <c r="AV2550">
        <v>323.86701343913353</v>
      </c>
      <c r="AW2550">
        <v>322.87555839303957</v>
      </c>
      <c r="AX2550">
        <v>321.9192813579678</v>
      </c>
      <c r="AY2550">
        <v>320.99740149986457</v>
      </c>
      <c r="AZ2550">
        <v>320.10912382284863</v>
      </c>
      <c r="BA2550">
        <v>319.25364229504538</v>
      </c>
      <c r="BB2550">
        <v>318.43014282773487</v>
      </c>
      <c r="BC2550">
        <v>317.63780610166822</v>
      </c>
      <c r="BD2550">
        <v>316.87581023588956</v>
      </c>
      <c r="BE2550">
        <v>316.14333329577408</v>
      </c>
      <c r="BF2550">
        <v>315.43955563833407</v>
      </c>
      <c r="BG2550">
        <v>314.76366209408781</v>
      </c>
      <c r="BH2550">
        <v>314.11484398595582</v>
      </c>
      <c r="BI2550">
        <v>313.49230098674161</v>
      </c>
      <c r="BJ2550">
        <v>312.8952428177152</v>
      </c>
      <c r="BK2550">
        <v>312.32289079174319</v>
      </c>
      <c r="BL2550">
        <v>311.77447920520041</v>
      </c>
      <c r="BM2550">
        <v>311.2492565835783</v>
      </c>
      <c r="BN2550">
        <v>310.74648678634486</v>
      </c>
      <c r="BO2550">
        <v>310.26544997711181</v>
      </c>
      <c r="BP2550">
        <v>309.80544346558304</v>
      </c>
      <c r="BQ2550">
        <v>309.36578242810066</v>
      </c>
      <c r="BR2550">
        <v>308.94580051386515</v>
      </c>
      <c r="BS2550">
        <v>308.5448503440648</v>
      </c>
      <c r="BT2550">
        <v>308.1623039112593</v>
      </c>
      <c r="BU2550">
        <v>307.79755288639711</v>
      </c>
      <c r="BV2550">
        <v>307.45000884080821</v>
      </c>
      <c r="BW2550">
        <v>307.11910339043442</v>
      </c>
      <c r="BX2550">
        <v>306.80428826941551</v>
      </c>
      <c r="BY2550">
        <v>306.50503533997613</v>
      </c>
      <c r="BZ2550">
        <v>306.22083654532861</v>
      </c>
      <c r="CA2550">
        <v>305.95120381206709</v>
      </c>
      <c r="CB2550">
        <v>305.69566890822551</v>
      </c>
      <c r="CC2550">
        <v>305.45378326290609</v>
      </c>
      <c r="CD2550">
        <v>305.22511775303064</v>
      </c>
      <c r="CE2550">
        <v>305.00926246245609</v>
      </c>
      <c r="CF2550">
        <v>304.80582641835963</v>
      </c>
      <c r="CG2550">
        <v>304.61443730945081</v>
      </c>
      <c r="CH2550">
        <v>304.43474119022579</v>
      </c>
      <c r="CI2550">
        <v>304.26640217515779</v>
      </c>
      <c r="CJ2550">
        <v>304.10910212635201</v>
      </c>
      <c r="CK2550">
        <v>303.96254033791604</v>
      </c>
      <c r="CL2550">
        <v>303.8264332199405</v>
      </c>
      <c r="CM2550">
        <v>303.7005139847131</v>
      </c>
      <c r="CN2550">
        <v>303.58453233748196</v>
      </c>
      <c r="CO2550">
        <v>303.47825417381665</v>
      </c>
      <c r="CP2550">
        <v>303.38146128535158</v>
      </c>
      <c r="CQ2550">
        <v>303.29395107544775</v>
      </c>
      <c r="CR2550">
        <v>303.21553628607472</v>
      </c>
      <c r="CS2550">
        <v>303.14604473698705</v>
      </c>
      <c r="CT2550">
        <v>303.08531907806179</v>
      </c>
      <c r="CU2550">
        <v>303.03321655547592</v>
      </c>
      <c r="CV2550">
        <v>303</v>
      </c>
    </row>
    <row r="2551" spans="1:100" x14ac:dyDescent="0.25">
      <c r="A2551">
        <v>413.28371513810134</v>
      </c>
      <c r="B2551">
        <v>410.76263726801074</v>
      </c>
      <c r="C2551">
        <v>408.24472995958121</v>
      </c>
      <c r="D2551">
        <v>405.73220358925442</v>
      </c>
      <c r="E2551">
        <v>403.22725208327086</v>
      </c>
      <c r="F2551">
        <v>400.7320462676476</v>
      </c>
      <c r="G2551">
        <v>398.24872734700449</v>
      </c>
      <c r="H2551">
        <v>395.77940054806373</v>
      </c>
      <c r="I2551">
        <v>393.32612896228756</v>
      </c>
      <c r="J2551">
        <v>390.89092762051257</v>
      </c>
      <c r="K2551">
        <v>388.47575783056402</v>
      </c>
      <c r="L2551">
        <v>386.08252180674543</v>
      </c>
      <c r="M2551">
        <v>383.71305761775409</v>
      </c>
      <c r="N2551">
        <v>381.36913447709281</v>
      </c>
      <c r="O2551">
        <v>379.05244839733723</v>
      </c>
      <c r="P2551">
        <v>376.76461822685309</v>
      </c>
      <c r="Q2551">
        <v>374.50718208460148</v>
      </c>
      <c r="R2551">
        <v>372.28159420569466</v>
      </c>
      <c r="S2551">
        <v>370.089222207315</v>
      </c>
      <c r="T2551">
        <v>367.93134478154258</v>
      </c>
      <c r="U2551">
        <v>365.80914981858029</v>
      </c>
      <c r="V2551">
        <v>363.72373296085874</v>
      </c>
      <c r="W2551">
        <v>361.67609658553931</v>
      </c>
      <c r="X2551">
        <v>359.66714921008196</v>
      </c>
      <c r="Y2551">
        <v>357.69770531280727</v>
      </c>
      <c r="Z2551">
        <v>355.76848555776638</v>
      </c>
      <c r="AA2551">
        <v>353.88011741080845</v>
      </c>
      <c r="AB2551">
        <v>352.03313613145821</v>
      </c>
      <c r="AC2551">
        <v>350.22798612315125</v>
      </c>
      <c r="AD2551">
        <v>348.46502262251465</v>
      </c>
      <c r="AE2551">
        <v>346.74451370674564</v>
      </c>
      <c r="AF2551">
        <v>345.06664259670714</v>
      </c>
      <c r="AG2551">
        <v>343.43151023219554</v>
      </c>
      <c r="AH2551">
        <v>341.8391380948753</v>
      </c>
      <c r="AI2551">
        <v>340.28947125367023</v>
      </c>
      <c r="AJ2551">
        <v>338.78238160690904</v>
      </c>
      <c r="AK2551">
        <v>337.3176712952789</v>
      </c>
      <c r="AL2551">
        <v>335.8950762596113</v>
      </c>
      <c r="AM2551">
        <v>334.51426991768989</v>
      </c>
      <c r="AN2551">
        <v>333.17486693466594</v>
      </c>
      <c r="AO2551">
        <v>331.87642706222772</v>
      </c>
      <c r="AP2551">
        <v>330.61845902240844</v>
      </c>
      <c r="AQ2551">
        <v>329.40042441283572</v>
      </c>
      <c r="AR2551">
        <v>328.22174161124821</v>
      </c>
      <c r="AS2551">
        <v>327.08178965829802</v>
      </c>
      <c r="AT2551">
        <v>325.97991209891217</v>
      </c>
      <c r="AU2551">
        <v>324.91542076388203</v>
      </c>
      <c r="AV2551">
        <v>323.8875994747728</v>
      </c>
      <c r="AW2551">
        <v>322.89570765675467</v>
      </c>
      <c r="AX2551">
        <v>321.93898384548413</v>
      </c>
      <c r="AY2551">
        <v>321.01664907574298</v>
      </c>
      <c r="AZ2551">
        <v>320.12791014107057</v>
      </c>
      <c r="BA2551">
        <v>319.27196271522496</v>
      </c>
      <c r="BB2551">
        <v>318.44799432780917</v>
      </c>
      <c r="BC2551">
        <v>317.6551871878998</v>
      </c>
      <c r="BD2551">
        <v>316.89272085097696</v>
      </c>
      <c r="BE2551">
        <v>316.15977472583307</v>
      </c>
      <c r="BF2551">
        <v>315.4555304194617</v>
      </c>
      <c r="BG2551">
        <v>314.77917391917885</v>
      </c>
      <c r="BH2551">
        <v>314.12989761239396</v>
      </c>
      <c r="BI2551">
        <v>313.50690214552225</v>
      </c>
      <c r="BJ2551">
        <v>312.90939812452137</v>
      </c>
      <c r="BK2551">
        <v>312.3366076604309</v>
      </c>
      <c r="BL2551">
        <v>311.78776576409206</v>
      </c>
      <c r="BM2551">
        <v>311.26212159491331</v>
      </c>
      <c r="BN2551">
        <v>310.75893956919015</v>
      </c>
      <c r="BO2551">
        <v>310.27750033396433</v>
      </c>
      <c r="BP2551">
        <v>309.8171016128664</v>
      </c>
      <c r="BQ2551">
        <v>309.37705893069938</v>
      </c>
      <c r="BR2551">
        <v>308.9567062237943</v>
      </c>
      <c r="BS2551">
        <v>308.55539634333365</v>
      </c>
      <c r="BT2551">
        <v>308.17250145895457</v>
      </c>
      <c r="BU2551">
        <v>307.8074133699605</v>
      </c>
      <c r="BV2551">
        <v>307.45954373146895</v>
      </c>
      <c r="BW2551">
        <v>307.12832420270928</v>
      </c>
      <c r="BX2551">
        <v>306.81320652458163</v>
      </c>
      <c r="BY2551">
        <v>306.51366253338711</v>
      </c>
      <c r="BZ2551">
        <v>306.22918411743336</v>
      </c>
      <c r="CA2551">
        <v>305.95928312296473</v>
      </c>
      <c r="CB2551">
        <v>305.70349121559553</v>
      </c>
      <c r="CC2551">
        <v>305.46135970312122</v>
      </c>
      <c r="CD2551">
        <v>305.23245932527277</v>
      </c>
      <c r="CE2551">
        <v>305.01638001563668</v>
      </c>
      <c r="CF2551">
        <v>304.81273064065471</v>
      </c>
      <c r="CG2551">
        <v>304.62113872024986</v>
      </c>
      <c r="CH2551">
        <v>304.44125013431068</v>
      </c>
      <c r="CI2551">
        <v>304.27272881891025</v>
      </c>
      <c r="CJ2551">
        <v>304.11525645581656</v>
      </c>
      <c r="CK2551">
        <v>303.96853215852985</v>
      </c>
      <c r="CL2551">
        <v>303.83227215776469</v>
      </c>
      <c r="CM2551">
        <v>303.70620948899335</v>
      </c>
      <c r="CN2551">
        <v>303.59009368438797</v>
      </c>
      <c r="CO2551">
        <v>303.48369047119905</v>
      </c>
      <c r="CP2551">
        <v>303.38678147838942</v>
      </c>
      <c r="CQ2551">
        <v>303.29916395303644</v>
      </c>
      <c r="CR2551">
        <v>303.22065048783617</v>
      </c>
      <c r="CS2551">
        <v>303.15106876077766</v>
      </c>
      <c r="CT2551">
        <v>303.09026128786616</v>
      </c>
      <c r="CU2551">
        <v>303.03808518957135</v>
      </c>
      <c r="CV2551">
        <v>303</v>
      </c>
    </row>
    <row r="2552" spans="1:100" x14ac:dyDescent="0.25">
      <c r="A2552">
        <v>413.28425915437526</v>
      </c>
      <c r="B2552">
        <v>410.76445197557814</v>
      </c>
      <c r="C2552">
        <v>408.24780980587587</v>
      </c>
      <c r="D2552">
        <v>405.73653916560289</v>
      </c>
      <c r="E2552">
        <v>403.23283017747161</v>
      </c>
      <c r="F2552">
        <v>400.73884993761538</v>
      </c>
      <c r="G2552">
        <v>398.25673601488467</v>
      </c>
      <c r="H2552">
        <v>395.7885901140483</v>
      </c>
      <c r="I2552">
        <v>393.33647193721112</v>
      </c>
      <c r="J2552">
        <v>390.90239327616365</v>
      </c>
      <c r="K2552">
        <v>388.48831236650568</v>
      </c>
      <c r="L2552">
        <v>386.0961285323242</v>
      </c>
      <c r="M2552">
        <v>383.72767714786448</v>
      </c>
      <c r="N2552">
        <v>381.38472494015861</v>
      </c>
      <c r="O2552">
        <v>379.0689656539264</v>
      </c>
      <c r="P2552">
        <v>376.78201609723709</v>
      </c>
      <c r="Q2552">
        <v>374.52541258356331</v>
      </c>
      <c r="R2552">
        <v>372.30060778283865</v>
      </c>
      <c r="S2552">
        <v>370.10896799112629</v>
      </c>
      <c r="T2552">
        <v>367.9517708254545</v>
      </c>
      <c r="U2552">
        <v>365.83020334732703</v>
      </c>
      <c r="V2552">
        <v>363.74536061542113</v>
      </c>
      <c r="W2552">
        <v>361.69824466505531</v>
      </c>
      <c r="X2552">
        <v>359.6897639091568</v>
      </c>
      <c r="Y2552">
        <v>357.72073295272719</v>
      </c>
      <c r="Z2552">
        <v>355.79187281023098</v>
      </c>
      <c r="AA2552">
        <v>353.9038115128796</v>
      </c>
      <c r="AB2552">
        <v>352.05708509054568</v>
      </c>
      <c r="AC2552">
        <v>350.25213891097195</v>
      </c>
      <c r="AD2552">
        <v>348.48932935708513</v>
      </c>
      <c r="AE2552">
        <v>346.76892582159689</v>
      </c>
      <c r="AF2552">
        <v>345.0911129966434</v>
      </c>
      <c r="AG2552">
        <v>343.45599343505853</v>
      </c>
      <c r="AH2552">
        <v>341.86359035890035</v>
      </c>
      <c r="AI2552">
        <v>340.31385069016079</v>
      </c>
      <c r="AJ2552">
        <v>338.80664827807789</v>
      </c>
      <c r="AK2552">
        <v>337.34178729724567</v>
      </c>
      <c r="AL2552">
        <v>335.91900579064935</v>
      </c>
      <c r="AM2552">
        <v>334.53797933194102</v>
      </c>
      <c r="AN2552">
        <v>333.1983247816479</v>
      </c>
      <c r="AO2552">
        <v>331.89960411255669</v>
      </c>
      <c r="AP2552">
        <v>330.64132828024657</v>
      </c>
      <c r="AQ2552">
        <v>329.42296111566611</v>
      </c>
      <c r="AR2552">
        <v>328.24392321764179</v>
      </c>
      <c r="AS2552">
        <v>327.10359582439844</v>
      </c>
      <c r="AT2552">
        <v>326.00132464442902</v>
      </c>
      <c r="AU2552">
        <v>324.93642362840922</v>
      </c>
      <c r="AV2552">
        <v>323.90817866529005</v>
      </c>
      <c r="AW2552">
        <v>322.91585118718893</v>
      </c>
      <c r="AX2552">
        <v>321.9586816692248</v>
      </c>
      <c r="AY2552">
        <v>321.03589301199725</v>
      </c>
      <c r="AZ2552">
        <v>320.14669379595705</v>
      </c>
      <c r="BA2552">
        <v>319.2902813984756</v>
      </c>
      <c r="BB2552">
        <v>318.46584496593397</v>
      </c>
      <c r="BC2552">
        <v>317.67256823464385</v>
      </c>
      <c r="BD2552">
        <v>316.90963219586837</v>
      </c>
      <c r="BE2552">
        <v>316.17621760157215</v>
      </c>
      <c r="BF2552">
        <v>315.47150730886659</v>
      </c>
      <c r="BG2552">
        <v>314.79468846235835</v>
      </c>
      <c r="BH2552">
        <v>314.14495451475813</v>
      </c>
      <c r="BI2552">
        <v>313.52150708720262</v>
      </c>
      <c r="BJ2552">
        <v>312.92355767170886</v>
      </c>
      <c r="BK2552">
        <v>312.35032917909058</v>
      </c>
      <c r="BL2552">
        <v>311.80105733645462</v>
      </c>
      <c r="BM2552">
        <v>311.27499193909921</v>
      </c>
      <c r="BN2552">
        <v>310.77139796225725</v>
      </c>
      <c r="BO2552">
        <v>310.28955653862249</v>
      </c>
      <c r="BP2552">
        <v>309.82876580805788</v>
      </c>
      <c r="BQ2552">
        <v>309.38834164618999</v>
      </c>
      <c r="BR2552">
        <v>308.96761827887599</v>
      </c>
      <c r="BS2552">
        <v>308.56594878970486</v>
      </c>
      <c r="BT2552">
        <v>308.1827055277891</v>
      </c>
      <c r="BU2552">
        <v>307.81728042316149</v>
      </c>
      <c r="BV2552">
        <v>307.46908521705353</v>
      </c>
      <c r="BW2552">
        <v>307.13755161425388</v>
      </c>
      <c r="BX2552">
        <v>306.82213136462309</v>
      </c>
      <c r="BY2552">
        <v>306.52229628065624</v>
      </c>
      <c r="BZ2552">
        <v>306.23753819778091</v>
      </c>
      <c r="CA2552">
        <v>305.9673688838223</v>
      </c>
      <c r="CB2552">
        <v>305.71131990379735</v>
      </c>
      <c r="CC2552">
        <v>305.46894244591505</v>
      </c>
      <c r="CD2552">
        <v>305.23980711432137</v>
      </c>
      <c r="CE2552">
        <v>305.02350369382975</v>
      </c>
      <c r="CF2552">
        <v>304.8196408915299</v>
      </c>
      <c r="CG2552">
        <v>304.62784605983632</v>
      </c>
      <c r="CH2552">
        <v>304.44776490519268</v>
      </c>
      <c r="CI2552">
        <v>304.27906118633547</v>
      </c>
      <c r="CJ2552">
        <v>304.12141640565142</v>
      </c>
      <c r="CK2552">
        <v>303.97452949689426</v>
      </c>
      <c r="CL2552">
        <v>303.83811651216627</v>
      </c>
      <c r="CM2552">
        <v>303.71191031080008</v>
      </c>
      <c r="CN2552">
        <v>303.59566025247585</v>
      </c>
      <c r="CO2552">
        <v>303.4891318966358</v>
      </c>
      <c r="CP2552">
        <v>303.39210670999717</v>
      </c>
      <c r="CQ2552">
        <v>303.30438178371065</v>
      </c>
      <c r="CR2552">
        <v>303.22576956148572</v>
      </c>
      <c r="CS2552">
        <v>303.15609757976682</v>
      </c>
      <c r="CT2552">
        <v>303.09520822084454</v>
      </c>
      <c r="CU2552">
        <v>303.04295847957962</v>
      </c>
      <c r="CV2552">
        <v>303</v>
      </c>
    </row>
    <row r="2553" spans="1:100" x14ac:dyDescent="0.25">
      <c r="A2553">
        <v>413.28480221840545</v>
      </c>
      <c r="B2553">
        <v>410.76626350825148</v>
      </c>
      <c r="C2553">
        <v>408.2508842723866</v>
      </c>
      <c r="D2553">
        <v>405.74086718732343</v>
      </c>
      <c r="E2553">
        <v>403.23839858428425</v>
      </c>
      <c r="F2553">
        <v>400.74564184121556</v>
      </c>
      <c r="G2553">
        <v>398.26473090245918</v>
      </c>
      <c r="H2553">
        <v>395.79776396156234</v>
      </c>
      <c r="I2553">
        <v>393.34679734139689</v>
      </c>
      <c r="J2553">
        <v>390.91383960414402</v>
      </c>
      <c r="K2553">
        <v>388.50084592185971</v>
      </c>
      <c r="L2553">
        <v>386.10971273627626</v>
      </c>
      <c r="M2553">
        <v>383.74227273417341</v>
      </c>
      <c r="N2553">
        <v>381.40029016219148</v>
      </c>
      <c r="O2553">
        <v>379.08545650231082</v>
      </c>
      <c r="P2553">
        <v>376.79938652645052</v>
      </c>
      <c r="Q2553">
        <v>374.54361474574461</v>
      </c>
      <c r="R2553">
        <v>372.31959226709535</v>
      </c>
      <c r="S2553">
        <v>370.12868406659982</v>
      </c>
      <c r="T2553">
        <v>367.972166686403</v>
      </c>
      <c r="U2553">
        <v>365.85122635851303</v>
      </c>
      <c r="V2553">
        <v>363.76695755612559</v>
      </c>
      <c r="W2553">
        <v>361.72036197009254</v>
      </c>
      <c r="X2553">
        <v>359.71234790533185</v>
      </c>
      <c r="Y2553">
        <v>357.74373008925591</v>
      </c>
      <c r="Z2553">
        <v>355.81522988172969</v>
      </c>
      <c r="AA2553">
        <v>353.92747587363897</v>
      </c>
      <c r="AB2553">
        <v>352.08100485890924</v>
      </c>
      <c r="AC2553">
        <v>350.27626316275604</v>
      </c>
      <c r="AD2553">
        <v>348.51360830710746</v>
      </c>
      <c r="AE2553">
        <v>346.79331099250379</v>
      </c>
      <c r="AF2553">
        <v>345.11555737436163</v>
      </c>
      <c r="AG2553">
        <v>343.48045161031973</v>
      </c>
      <c r="AH2553">
        <v>341.88801865444145</v>
      </c>
      <c r="AI2553">
        <v>340.33820727331033</v>
      </c>
      <c r="AJ2553">
        <v>338.83089325859095</v>
      </c>
      <c r="AK2553">
        <v>337.36588281035466</v>
      </c>
      <c r="AL2553">
        <v>335.94291606543391</v>
      </c>
      <c r="AM2553">
        <v>334.56167074522847</v>
      </c>
      <c r="AN2553">
        <v>333.22176589775967</v>
      </c>
      <c r="AO2553">
        <v>331.92276570932182</v>
      </c>
      <c r="AP2553">
        <v>330.66418336179396</v>
      </c>
      <c r="AQ2553">
        <v>329.44548491257763</v>
      </c>
      <c r="AR2553">
        <v>328.26609317513413</v>
      </c>
      <c r="AS2553">
        <v>327.12539157925858</v>
      </c>
      <c r="AT2553">
        <v>326.02272799147374</v>
      </c>
      <c r="AU2553">
        <v>324.9574184772934</v>
      </c>
      <c r="AV2553">
        <v>323.92875098850925</v>
      </c>
      <c r="AW2553">
        <v>322.93598896014925</v>
      </c>
      <c r="AX2553">
        <v>321.97837480326888</v>
      </c>
      <c r="AY2553">
        <v>321.05513328126733</v>
      </c>
      <c r="AZ2553">
        <v>320.16547475899057</v>
      </c>
      <c r="BA2553">
        <v>319.30859831539317</v>
      </c>
      <c r="BB2553">
        <v>318.48369471207712</v>
      </c>
      <c r="BC2553">
        <v>317.68994921149175</v>
      </c>
      <c r="BD2553">
        <v>316.92654424001313</v>
      </c>
      <c r="BE2553">
        <v>316.19266189251528</v>
      </c>
      <c r="BF2553">
        <v>315.48748627635092</v>
      </c>
      <c r="BG2553">
        <v>314.81020569388977</v>
      </c>
      <c r="BH2553">
        <v>314.16001466394272</v>
      </c>
      <c r="BI2553">
        <v>313.5361157834588</v>
      </c>
      <c r="BJ2553">
        <v>312.93772143186601</v>
      </c>
      <c r="BK2553">
        <v>312.36405532133693</v>
      </c>
      <c r="BL2553">
        <v>311.81435389702852</v>
      </c>
      <c r="BM2553">
        <v>311.2878675920831</v>
      </c>
      <c r="BN2553">
        <v>310.7838619427626</v>
      </c>
      <c r="BO2553">
        <v>310.30161856961973</v>
      </c>
      <c r="BP2553">
        <v>309.84043603104055</v>
      </c>
      <c r="BQ2553">
        <v>309.3996305558245</v>
      </c>
      <c r="BR2553">
        <v>308.97853666174149</v>
      </c>
      <c r="BS2553">
        <v>308.57650766718086</v>
      </c>
      <c r="BT2553">
        <v>308.19291610312195</v>
      </c>
      <c r="BU2553">
        <v>307.82715403268975</v>
      </c>
      <c r="BV2553">
        <v>307.47863328555189</v>
      </c>
      <c r="BW2553">
        <v>307.14678561431799</v>
      </c>
      <c r="BX2553">
        <v>306.83106278000156</v>
      </c>
      <c r="BY2553">
        <v>306.53093657340361</v>
      </c>
      <c r="BZ2553">
        <v>306.24589877909528</v>
      </c>
      <c r="CA2553">
        <v>305.97546108840697</v>
      </c>
      <c r="CB2553">
        <v>305.71915496758368</v>
      </c>
      <c r="CC2553">
        <v>305.47653148696111</v>
      </c>
      <c r="CD2553">
        <v>305.24716111670762</v>
      </c>
      <c r="CE2553">
        <v>305.03063349435968</v>
      </c>
      <c r="CF2553">
        <v>304.82655716904139</v>
      </c>
      <c r="CG2553">
        <v>304.63455932693375</v>
      </c>
      <c r="CH2553">
        <v>304.45428550220493</v>
      </c>
      <c r="CI2553">
        <v>304.28539927731532</v>
      </c>
      <c r="CJ2553">
        <v>304.12758197623214</v>
      </c>
      <c r="CK2553">
        <v>303.98053235382361</v>
      </c>
      <c r="CL2553">
        <v>303.84396628434735</v>
      </c>
      <c r="CM2553">
        <v>303.71761645167072</v>
      </c>
      <c r="CN2553">
        <v>303.60123204357535</v>
      </c>
      <c r="CO2553">
        <v>303.49457845220178</v>
      </c>
      <c r="CP2553">
        <v>303.39743698245468</v>
      </c>
      <c r="CQ2553">
        <v>303.30960456991545</v>
      </c>
      <c r="CR2553">
        <v>303.23089350959577</v>
      </c>
      <c r="CS2553">
        <v>303.16113119661776</v>
      </c>
      <c r="CT2553">
        <v>303.10015987971616</v>
      </c>
      <c r="CU2553">
        <v>303.04783642824299</v>
      </c>
      <c r="CV2553">
        <v>303</v>
      </c>
    </row>
    <row r="2554" spans="1:100" x14ac:dyDescent="0.25">
      <c r="A2554">
        <v>413.28534433323614</v>
      </c>
      <c r="B2554">
        <v>410.76807187617624</v>
      </c>
      <c r="C2554">
        <v>408.2539533762772</v>
      </c>
      <c r="D2554">
        <v>405.74518767845683</v>
      </c>
      <c r="E2554">
        <v>403.24395733443225</v>
      </c>
      <c r="F2554">
        <v>400.75242201560548</v>
      </c>
      <c r="G2554">
        <v>398.27271205301565</v>
      </c>
      <c r="H2554">
        <v>395.80692213967728</v>
      </c>
      <c r="I2554">
        <v>393.3571052293085</v>
      </c>
      <c r="J2554">
        <v>390.92526666387761</v>
      </c>
      <c r="K2554">
        <v>388.51335856054231</v>
      </c>
      <c r="L2554">
        <v>386.12327448651155</v>
      </c>
      <c r="M2554">
        <v>383.75684444806444</v>
      </c>
      <c r="N2554">
        <v>381.41583021750051</v>
      </c>
      <c r="O2554">
        <v>379.10192101916994</v>
      </c>
      <c r="P2554">
        <v>376.81672959297487</v>
      </c>
      <c r="Q2554">
        <v>374.5617886508557</v>
      </c>
      <c r="R2554">
        <v>372.3385477388357</v>
      </c>
      <c r="S2554">
        <v>370.14837051420466</v>
      </c>
      <c r="T2554">
        <v>367.99253244440581</v>
      </c>
      <c r="U2554">
        <v>365.87221893117152</v>
      </c>
      <c r="V2554">
        <v>363.78852386050846</v>
      </c>
      <c r="W2554">
        <v>361.74244857620351</v>
      </c>
      <c r="X2554">
        <v>359.73490127172204</v>
      </c>
      <c r="Y2554">
        <v>357.76669679264745</v>
      </c>
      <c r="Z2554">
        <v>355.83855683926936</v>
      </c>
      <c r="AA2554">
        <v>353.95111055649994</v>
      </c>
      <c r="AB2554">
        <v>352.10489549605921</v>
      </c>
      <c r="AC2554">
        <v>350.30035893384525</v>
      </c>
      <c r="AD2554">
        <v>348.53785952353445</v>
      </c>
      <c r="AE2554">
        <v>346.81766926585374</v>
      </c>
      <c r="AF2554">
        <v>345.13997577154566</v>
      </c>
      <c r="AG2554">
        <v>343.50488479486944</v>
      </c>
      <c r="AH2554">
        <v>341.91242301354606</v>
      </c>
      <c r="AI2554">
        <v>340.36254103031928</v>
      </c>
      <c r="AJ2554">
        <v>338.85511657083219</v>
      </c>
      <c r="AK2554">
        <v>337.38995785224324</v>
      </c>
      <c r="AL2554">
        <v>335.96680709696068</v>
      </c>
      <c r="AM2554">
        <v>334.58534416604152</v>
      </c>
      <c r="AN2554">
        <v>333.24519028715162</v>
      </c>
      <c r="AO2554">
        <v>331.9459118525304</v>
      </c>
      <c r="AP2554">
        <v>330.68702426313195</v>
      </c>
      <c r="AQ2554">
        <v>329.46799579596166</v>
      </c>
      <c r="AR2554">
        <v>328.28825147268361</v>
      </c>
      <c r="AS2554">
        <v>327.14717690866951</v>
      </c>
      <c r="AT2554">
        <v>326.04412212295011</v>
      </c>
      <c r="AU2554">
        <v>324.97840529083692</v>
      </c>
      <c r="AV2554">
        <v>323.94931642242187</v>
      </c>
      <c r="AW2554">
        <v>322.95612095160817</v>
      </c>
      <c r="AX2554">
        <v>321.99806322185987</v>
      </c>
      <c r="AY2554">
        <v>321.07436985635559</v>
      </c>
      <c r="AZ2554">
        <v>320.18425300180934</v>
      </c>
      <c r="BA2554">
        <v>319.32691343672167</v>
      </c>
      <c r="BB2554">
        <v>318.50154353635287</v>
      </c>
      <c r="BC2554">
        <v>317.70733008817115</v>
      </c>
      <c r="BD2554">
        <v>316.94345695298364</v>
      </c>
      <c r="BE2554">
        <v>316.2091075683017</v>
      </c>
      <c r="BF2554">
        <v>315.50346729182121</v>
      </c>
      <c r="BG2554">
        <v>314.82572558413301</v>
      </c>
      <c r="BH2554">
        <v>314.175078030929</v>
      </c>
      <c r="BI2554">
        <v>313.55072820604192</v>
      </c>
      <c r="BJ2554">
        <v>312.95188937764885</v>
      </c>
      <c r="BK2554">
        <v>312.3777860608443</v>
      </c>
      <c r="BL2554">
        <v>311.82765542060332</v>
      </c>
      <c r="BM2554">
        <v>311.30074852984836</v>
      </c>
      <c r="BN2554">
        <v>310.7963314879492</v>
      </c>
      <c r="BO2554">
        <v>310.31368640550772</v>
      </c>
      <c r="BP2554">
        <v>309.85211226170952</v>
      </c>
      <c r="BQ2554">
        <v>309.41092564086244</v>
      </c>
      <c r="BR2554">
        <v>308.98946135501842</v>
      </c>
      <c r="BS2554">
        <v>308.5870729597562</v>
      </c>
      <c r="BT2554">
        <v>308.20313317029968</v>
      </c>
      <c r="BU2554">
        <v>307.83703418521986</v>
      </c>
      <c r="BV2554">
        <v>307.48818792493125</v>
      </c>
      <c r="BW2554">
        <v>307.15602619212262</v>
      </c>
      <c r="BX2554">
        <v>306.84000076114688</v>
      </c>
      <c r="BY2554">
        <v>306.53958340321844</v>
      </c>
      <c r="BZ2554">
        <v>306.25426585406905</v>
      </c>
      <c r="CA2554">
        <v>305.98355973045619</v>
      </c>
      <c r="CB2554">
        <v>305.72699640167298</v>
      </c>
      <c r="CC2554">
        <v>305.48412682189695</v>
      </c>
      <c r="CD2554">
        <v>305.25452132892622</v>
      </c>
      <c r="CE2554">
        <v>305.03776941451576</v>
      </c>
      <c r="CF2554">
        <v>304.83347947121013</v>
      </c>
      <c r="CG2554">
        <v>304.6412785202325</v>
      </c>
      <c r="CH2554">
        <v>304.4608119246468</v>
      </c>
      <c r="CI2554">
        <v>304.29174309169917</v>
      </c>
      <c r="CJ2554">
        <v>304.13375316790263</v>
      </c>
      <c r="CK2554">
        <v>303.98654073010215</v>
      </c>
      <c r="CL2554">
        <v>303.84982147547913</v>
      </c>
      <c r="CM2554">
        <v>303.72332791311692</v>
      </c>
      <c r="CN2554">
        <v>303.60680905948965</v>
      </c>
      <c r="CO2554">
        <v>303.50003013994893</v>
      </c>
      <c r="CP2554">
        <v>303.40277229801961</v>
      </c>
      <c r="CQ2554">
        <v>303.31483231407481</v>
      </c>
      <c r="CR2554">
        <v>303.23602233471723</v>
      </c>
      <c r="CS2554">
        <v>303.16616961397312</v>
      </c>
      <c r="CT2554">
        <v>303.10511626718181</v>
      </c>
      <c r="CU2554">
        <v>303.05271903828623</v>
      </c>
      <c r="CV2554">
        <v>303</v>
      </c>
    </row>
    <row r="2555" spans="1:100" x14ac:dyDescent="0.25">
      <c r="A2555">
        <v>413.28588550189835</v>
      </c>
      <c r="B2555">
        <v>410.7698770894516</v>
      </c>
      <c r="C2555">
        <v>408.25701713463229</v>
      </c>
      <c r="D2555">
        <v>405.749500662934</v>
      </c>
      <c r="E2555">
        <v>403.24950645849634</v>
      </c>
      <c r="F2555">
        <v>400.75919049776854</v>
      </c>
      <c r="G2555">
        <v>398.28067950964481</v>
      </c>
      <c r="H2555">
        <v>395.81606469724278</v>
      </c>
      <c r="I2555">
        <v>393.36739565516467</v>
      </c>
      <c r="J2555">
        <v>390.93667451452268</v>
      </c>
      <c r="K2555">
        <v>388.52585034618659</v>
      </c>
      <c r="L2555">
        <v>386.13681385064308</v>
      </c>
      <c r="M2555">
        <v>383.77139236061021</v>
      </c>
      <c r="N2555">
        <v>381.43134518007855</v>
      </c>
      <c r="O2555">
        <v>379.11835928085992</v>
      </c>
      <c r="P2555">
        <v>376.83404537496489</v>
      </c>
      <c r="Q2555">
        <v>374.57993437828276</v>
      </c>
      <c r="R2555">
        <v>372.35747427811037</v>
      </c>
      <c r="S2555">
        <v>370.16802741409845</v>
      </c>
      <c r="T2555">
        <v>368.01286817917736</v>
      </c>
      <c r="U2555">
        <v>365.89318114404335</v>
      </c>
      <c r="V2555">
        <v>363.81005960582775</v>
      </c>
      <c r="W2555">
        <v>361.76450455868275</v>
      </c>
      <c r="X2555">
        <v>359.75742408120209</v>
      </c>
      <c r="Y2555">
        <v>357.78963313293667</v>
      </c>
      <c r="Z2555">
        <v>355.86185374966038</v>
      </c>
      <c r="AA2555">
        <v>353.97471562469917</v>
      </c>
      <c r="AB2555">
        <v>352.12875706135429</v>
      </c>
      <c r="AC2555">
        <v>350.32442627945602</v>
      </c>
      <c r="AD2555">
        <v>348.56208305721714</v>
      </c>
      <c r="AE2555">
        <v>346.84200068795542</v>
      </c>
      <c r="AF2555">
        <v>345.16436822982848</v>
      </c>
      <c r="AG2555">
        <v>343.52929302557237</v>
      </c>
      <c r="AH2555">
        <v>341.93680346826039</v>
      </c>
      <c r="AI2555">
        <v>340.38685198840676</v>
      </c>
      <c r="AJ2555">
        <v>338.87931823722579</v>
      </c>
      <c r="AK2555">
        <v>337.41401244060853</v>
      </c>
      <c r="AL2555">
        <v>335.99067889830366</v>
      </c>
      <c r="AM2555">
        <v>334.60899960296791</v>
      </c>
      <c r="AN2555">
        <v>333.26859795408762</v>
      </c>
      <c r="AO2555">
        <v>331.96904254231561</v>
      </c>
      <c r="AP2555">
        <v>330.70985098047606</v>
      </c>
      <c r="AQ2555">
        <v>329.49049375835506</v>
      </c>
      <c r="AR2555">
        <v>328.31039809939938</v>
      </c>
      <c r="AS2555">
        <v>327.16895179858267</v>
      </c>
      <c r="AT2555">
        <v>326.0655070219259</v>
      </c>
      <c r="AU2555">
        <v>324.99938404950888</v>
      </c>
      <c r="AV2555">
        <v>323.96987494518612</v>
      </c>
      <c r="AW2555">
        <v>322.97624713770506</v>
      </c>
      <c r="AX2555">
        <v>322.01774689940714</v>
      </c>
      <c r="AY2555">
        <v>321.09360271022382</v>
      </c>
      <c r="AZ2555">
        <v>320.20302849620657</v>
      </c>
      <c r="BA2555">
        <v>319.34522673335681</v>
      </c>
      <c r="BB2555">
        <v>318.51939140901351</v>
      </c>
      <c r="BC2555">
        <v>317.72471083454053</v>
      </c>
      <c r="BD2555">
        <v>316.96037030448019</v>
      </c>
      <c r="BE2555">
        <v>316.2255545986871</v>
      </c>
      <c r="BF2555">
        <v>315.51945032529164</v>
      </c>
      <c r="BG2555">
        <v>314.84124810354524</v>
      </c>
      <c r="BH2555">
        <v>314.1901445867839</v>
      </c>
      <c r="BI2555">
        <v>313.56534432678063</v>
      </c>
      <c r="BJ2555">
        <v>312.96606148177756</v>
      </c>
      <c r="BK2555">
        <v>312.39152137134062</v>
      </c>
      <c r="BL2555">
        <v>311.84096188201261</v>
      </c>
      <c r="BM2555">
        <v>311.31363472841497</v>
      </c>
      <c r="BN2555">
        <v>310.80880657508811</v>
      </c>
      <c r="BO2555">
        <v>310.32576002485843</v>
      </c>
      <c r="BP2555">
        <v>309.86379447997069</v>
      </c>
      <c r="BQ2555">
        <v>309.42222688256362</v>
      </c>
      <c r="BR2555">
        <v>309.00039234133243</v>
      </c>
      <c r="BS2555">
        <v>308.59764465141683</v>
      </c>
      <c r="BT2555">
        <v>308.21335671465414</v>
      </c>
      <c r="BU2555">
        <v>307.84692086740603</v>
      </c>
      <c r="BV2555">
        <v>307.49774912313825</v>
      </c>
      <c r="BW2555">
        <v>307.16527333686577</v>
      </c>
      <c r="BX2555">
        <v>306.84894529846207</v>
      </c>
      <c r="BY2555">
        <v>306.5482367616579</v>
      </c>
      <c r="BZ2555">
        <v>306.26263941535876</v>
      </c>
      <c r="CA2555">
        <v>305.99166480366881</v>
      </c>
      <c r="CB2555">
        <v>305.73484420074675</v>
      </c>
      <c r="CC2555">
        <v>305.49172844632534</v>
      </c>
      <c r="CD2555">
        <v>305.26188774743696</v>
      </c>
      <c r="CE2555">
        <v>305.0449114515514</v>
      </c>
      <c r="CF2555">
        <v>304.84040779602117</v>
      </c>
      <c r="CG2555">
        <v>304.64800363838793</v>
      </c>
      <c r="CH2555">
        <v>304.467344171783</v>
      </c>
      <c r="CI2555">
        <v>304.29809262930661</v>
      </c>
      <c r="CJ2555">
        <v>304.13992998097677</v>
      </c>
      <c r="CK2555">
        <v>303.99255462648512</v>
      </c>
      <c r="CL2555">
        <v>303.85568208670719</v>
      </c>
      <c r="CM2555">
        <v>303.7290446966237</v>
      </c>
      <c r="CN2555">
        <v>303.61239130199829</v>
      </c>
      <c r="CO2555">
        <v>303.50548696190543</v>
      </c>
      <c r="CP2555">
        <v>303.40811265892717</v>
      </c>
      <c r="CQ2555">
        <v>303.3200650185899</v>
      </c>
      <c r="CR2555">
        <v>303.24115603938179</v>
      </c>
      <c r="CS2555">
        <v>303.17121283445692</v>
      </c>
      <c r="CT2555">
        <v>303.11007738592292</v>
      </c>
      <c r="CU2555">
        <v>303.05760631241475</v>
      </c>
      <c r="CV2555">
        <v>303</v>
      </c>
    </row>
    <row r="2556" spans="1:100" x14ac:dyDescent="0.25">
      <c r="A2556">
        <v>413.28642572740853</v>
      </c>
      <c r="B2556">
        <v>410.77167915812851</v>
      </c>
      <c r="C2556">
        <v>408.26007556445489</v>
      </c>
      <c r="D2556">
        <v>405.75380616457238</v>
      </c>
      <c r="E2556">
        <v>403.2550459869168</v>
      </c>
      <c r="F2556">
        <v>400.76594732451861</v>
      </c>
      <c r="G2556">
        <v>398.28863331523712</v>
      </c>
      <c r="H2556">
        <v>395.82519168288411</v>
      </c>
      <c r="I2556">
        <v>393.37766867293686</v>
      </c>
      <c r="J2556">
        <v>390.94806321497106</v>
      </c>
      <c r="K2556">
        <v>388.53832134214224</v>
      </c>
      <c r="L2556">
        <v>386.15033089598637</v>
      </c>
      <c r="M2556">
        <v>383.78591654257264</v>
      </c>
      <c r="N2556">
        <v>381.44683512359762</v>
      </c>
      <c r="O2556">
        <v>379.13477136341197</v>
      </c>
      <c r="P2556">
        <v>376.85133395024963</v>
      </c>
      <c r="Q2556">
        <v>374.59805200708672</v>
      </c>
      <c r="R2556">
        <v>372.37637196464993</v>
      </c>
      <c r="S2556">
        <v>370.18765484612243</v>
      </c>
      <c r="T2556">
        <v>368.03317397012631</v>
      </c>
      <c r="U2556">
        <v>365.91411307557746</v>
      </c>
      <c r="V2556">
        <v>363.83156486906779</v>
      </c>
      <c r="W2556">
        <v>361.78652999256315</v>
      </c>
      <c r="X2556">
        <v>359.77991640640596</v>
      </c>
      <c r="Y2556">
        <v>357.81253917993678</v>
      </c>
      <c r="Z2556">
        <v>355.88512067951172</v>
      </c>
      <c r="AA2556">
        <v>353.99829114129756</v>
      </c>
      <c r="AB2556">
        <v>352.15258961400122</v>
      </c>
      <c r="AC2556">
        <v>350.3484652546764</v>
      </c>
      <c r="AD2556">
        <v>348.58627895890419</v>
      </c>
      <c r="AE2556">
        <v>346.86630530503822</v>
      </c>
      <c r="AF2556">
        <v>345.18873479078798</v>
      </c>
      <c r="AG2556">
        <v>343.55367633926187</v>
      </c>
      <c r="AH2556">
        <v>341.96116005062453</v>
      </c>
      <c r="AI2556">
        <v>340.41114017480879</v>
      </c>
      <c r="AJ2556">
        <v>338.90349828023437</v>
      </c>
      <c r="AK2556">
        <v>337.43804659320631</v>
      </c>
      <c r="AL2556">
        <v>336.01453148261271</v>
      </c>
      <c r="AM2556">
        <v>334.63263706468507</v>
      </c>
      <c r="AN2556">
        <v>333.29198890293918</v>
      </c>
      <c r="AO2556">
        <v>331.99215777893085</v>
      </c>
      <c r="AP2556">
        <v>330.7326635101781</v>
      </c>
      <c r="AQ2556">
        <v>329.51297879243936</v>
      </c>
      <c r="AR2556">
        <v>328.33253304454507</v>
      </c>
      <c r="AS2556">
        <v>327.19071623510405</v>
      </c>
      <c r="AT2556">
        <v>326.08688267162921</v>
      </c>
      <c r="AU2556">
        <v>325.02035473394176</v>
      </c>
      <c r="AV2556">
        <v>323.99042653512771</v>
      </c>
      <c r="AW2556">
        <v>322.99636749474371</v>
      </c>
      <c r="AX2556">
        <v>322.03742581048016</v>
      </c>
      <c r="AY2556">
        <v>321.1128318159906</v>
      </c>
      <c r="AZ2556">
        <v>320.22180121412913</v>
      </c>
      <c r="BA2556">
        <v>319.36353817633955</v>
      </c>
      <c r="BB2556">
        <v>318.53723830045334</v>
      </c>
      <c r="BC2556">
        <v>317.74209142059289</v>
      </c>
      <c r="BD2556">
        <v>316.97728426432417</v>
      </c>
      <c r="BE2556">
        <v>316.24200295354183</v>
      </c>
      <c r="BF2556">
        <v>315.53543534688055</v>
      </c>
      <c r="BG2556">
        <v>314.85677322267924</v>
      </c>
      <c r="BH2556">
        <v>314.20521430266075</v>
      </c>
      <c r="BI2556">
        <v>313.57996411757927</v>
      </c>
      <c r="BJ2556">
        <v>312.98023771703885</v>
      </c>
      <c r="BK2556">
        <v>312.40526122661049</v>
      </c>
      <c r="BL2556">
        <v>311.85427325613625</v>
      </c>
      <c r="BM2556">
        <v>311.32652616384104</v>
      </c>
      <c r="BN2556">
        <v>310.82128718148016</v>
      </c>
      <c r="BO2556">
        <v>310.33783940626387</v>
      </c>
      <c r="BP2556">
        <v>309.87548266574294</v>
      </c>
      <c r="BQ2556">
        <v>309.4335342621963</v>
      </c>
      <c r="BR2556">
        <v>309.01132960330796</v>
      </c>
      <c r="BS2556">
        <v>308.60822272614058</v>
      </c>
      <c r="BT2556">
        <v>308.22358672150369</v>
      </c>
      <c r="BU2556">
        <v>307.85681406588378</v>
      </c>
      <c r="BV2556">
        <v>307.50731686809434</v>
      </c>
      <c r="BW2556">
        <v>307.17452703771772</v>
      </c>
      <c r="BX2556">
        <v>306.8578963823212</v>
      </c>
      <c r="BY2556">
        <v>306.5568966402484</v>
      </c>
      <c r="BZ2556">
        <v>306.27101945558945</v>
      </c>
      <c r="CA2556">
        <v>305.99977630171077</v>
      </c>
      <c r="CB2556">
        <v>305.74269835945177</v>
      </c>
      <c r="CC2556">
        <v>305.49933635581237</v>
      </c>
      <c r="CD2556">
        <v>305.26926036866331</v>
      </c>
      <c r="CE2556">
        <v>305.05205960268518</v>
      </c>
      <c r="CF2556">
        <v>304.84734214142412</v>
      </c>
      <c r="CG2556">
        <v>304.65473468002244</v>
      </c>
      <c r="CH2556">
        <v>304.47388224284697</v>
      </c>
      <c r="CI2556">
        <v>304.30444788992156</v>
      </c>
      <c r="CJ2556">
        <v>304.14611241573681</v>
      </c>
      <c r="CK2556">
        <v>303.99857404369686</v>
      </c>
      <c r="CL2556">
        <v>303.86154811914736</v>
      </c>
      <c r="CM2556">
        <v>303.73476680364939</v>
      </c>
      <c r="CN2556">
        <v>303.61797877285341</v>
      </c>
      <c r="CO2556">
        <v>303.51094892007416</v>
      </c>
      <c r="CP2556">
        <v>303.41345806738872</v>
      </c>
      <c r="CQ2556">
        <v>303.32530268584151</v>
      </c>
      <c r="CR2556">
        <v>303.24629462609977</v>
      </c>
      <c r="CS2556">
        <v>303.1762608606731</v>
      </c>
      <c r="CT2556">
        <v>303.11504323860095</v>
      </c>
      <c r="CU2556">
        <v>303.06249825331628</v>
      </c>
      <c r="CV2556">
        <v>303</v>
      </c>
    </row>
    <row r="2557" spans="1:100" x14ac:dyDescent="0.25">
      <c r="A2557">
        <v>413.28696501276909</v>
      </c>
      <c r="B2557">
        <v>410.77347809221123</v>
      </c>
      <c r="C2557">
        <v>408.26312868267121</v>
      </c>
      <c r="D2557">
        <v>405.75810420708183</v>
      </c>
      <c r="E2557">
        <v>403.26057594999293</v>
      </c>
      <c r="F2557">
        <v>400.77269253250182</v>
      </c>
      <c r="G2557">
        <v>398.29657351248966</v>
      </c>
      <c r="H2557">
        <v>395.83430314500663</v>
      </c>
      <c r="I2557">
        <v>393.38792433635416</v>
      </c>
      <c r="J2557">
        <v>390.95943282385144</v>
      </c>
      <c r="K2557">
        <v>388.55077161147813</v>
      </c>
      <c r="L2557">
        <v>386.16382568956095</v>
      </c>
      <c r="M2557">
        <v>383.80041706440954</v>
      </c>
      <c r="N2557">
        <v>381.46230012141882</v>
      </c>
      <c r="O2557">
        <v>379.15115734253965</v>
      </c>
      <c r="P2557">
        <v>376.86859539633701</v>
      </c>
      <c r="Q2557">
        <v>374.61614161600994</v>
      </c>
      <c r="R2557">
        <v>372.39524087786862</v>
      </c>
      <c r="S2557">
        <v>370.20725288980987</v>
      </c>
      <c r="T2557">
        <v>368.05344989636291</v>
      </c>
      <c r="U2557">
        <v>365.9350148039353</v>
      </c>
      <c r="V2557">
        <v>363.85303972693555</v>
      </c>
      <c r="W2557">
        <v>361.80852495262263</v>
      </c>
      <c r="X2557">
        <v>359.80237831972789</v>
      </c>
      <c r="Y2557">
        <v>357.83541500324247</v>
      </c>
      <c r="Z2557">
        <v>355.90835769523676</v>
      </c>
      <c r="AA2557">
        <v>354.0218371691825</v>
      </c>
      <c r="AB2557">
        <v>352.17639321305575</v>
      </c>
      <c r="AC2557">
        <v>350.37247591446857</v>
      </c>
      <c r="AD2557">
        <v>348.61044727924406</v>
      </c>
      <c r="AE2557">
        <v>346.89058316325855</v>
      </c>
      <c r="AF2557">
        <v>345.2130754959507</v>
      </c>
      <c r="AG2557">
        <v>343.5780347727445</v>
      </c>
      <c r="AH2557">
        <v>341.98549279267394</v>
      </c>
      <c r="AI2557">
        <v>340.43540561678026</v>
      </c>
      <c r="AJ2557">
        <v>338.92765672235896</v>
      </c>
      <c r="AK2557">
        <v>337.46206032785051</v>
      </c>
      <c r="AL2557">
        <v>336.03836486311496</v>
      </c>
      <c r="AM2557">
        <v>334.65625655996718</v>
      </c>
      <c r="AN2557">
        <v>333.31536313818674</v>
      </c>
      <c r="AO2557">
        <v>332.01525756275333</v>
      </c>
      <c r="AP2557">
        <v>330.75546184872275</v>
      </c>
      <c r="AQ2557">
        <v>329.53545089103892</v>
      </c>
      <c r="AR2557">
        <v>328.35465629753304</v>
      </c>
      <c r="AS2557">
        <v>327.21247020450045</v>
      </c>
      <c r="AT2557">
        <v>326.1082490554511</v>
      </c>
      <c r="AU2557">
        <v>325.04131732493374</v>
      </c>
      <c r="AV2557">
        <v>324.01097117073527</v>
      </c>
      <c r="AW2557">
        <v>323.01648199919208</v>
      </c>
      <c r="AX2557">
        <v>322.05709992981139</v>
      </c>
      <c r="AY2557">
        <v>321.13205714693584</v>
      </c>
      <c r="AZ2557">
        <v>320.24057112767616</v>
      </c>
      <c r="BA2557">
        <v>319.38184773685913</v>
      </c>
      <c r="BB2557">
        <v>318.55508418120797</v>
      </c>
      <c r="BC2557">
        <v>317.75947181645381</v>
      </c>
      <c r="BD2557">
        <v>316.99419880246404</v>
      </c>
      <c r="BE2557">
        <v>316.25845260285104</v>
      </c>
      <c r="BF2557">
        <v>315.55142232681357</v>
      </c>
      <c r="BG2557">
        <v>314.87230091218265</v>
      </c>
      <c r="BH2557">
        <v>314.22028714979888</v>
      </c>
      <c r="BI2557">
        <v>313.59458755041601</v>
      </c>
      <c r="BJ2557">
        <v>312.99441805628561</v>
      </c>
      <c r="BK2557">
        <v>312.41900560049561</v>
      </c>
      <c r="BL2557">
        <v>311.86758951790256</v>
      </c>
      <c r="BM2557">
        <v>311.33942281222187</v>
      </c>
      <c r="BN2557">
        <v>310.8337732844542</v>
      </c>
      <c r="BO2557">
        <v>310.34992452833575</v>
      </c>
      <c r="BP2557">
        <v>309.88717679895785</v>
      </c>
      <c r="BQ2557">
        <v>309.44484776103229</v>
      </c>
      <c r="BR2557">
        <v>309.022273123567</v>
      </c>
      <c r="BS2557">
        <v>308.61880716789881</v>
      </c>
      <c r="BT2557">
        <v>308.233823176155</v>
      </c>
      <c r="BU2557">
        <v>307.86671376727412</v>
      </c>
      <c r="BV2557">
        <v>307.51689114770159</v>
      </c>
      <c r="BW2557">
        <v>307.18378728382243</v>
      </c>
      <c r="BX2557">
        <v>306.86685400306828</v>
      </c>
      <c r="BY2557">
        <v>306.5655630304849</v>
      </c>
      <c r="BZ2557">
        <v>306.2794059673534</v>
      </c>
      <c r="CA2557">
        <v>306.00789421821412</v>
      </c>
      <c r="CB2557">
        <v>305.75055887239989</v>
      </c>
      <c r="CC2557">
        <v>305.50695054588846</v>
      </c>
      <c r="CD2557">
        <v>305.27663918899231</v>
      </c>
      <c r="CE2557">
        <v>305.05921386509851</v>
      </c>
      <c r="CF2557">
        <v>304.85428250533613</v>
      </c>
      <c r="CG2557">
        <v>304.66147164372336</v>
      </c>
      <c r="CH2557">
        <v>304.48042613703871</v>
      </c>
      <c r="CI2557">
        <v>304.31080887329875</v>
      </c>
      <c r="CJ2557">
        <v>304.15230047243477</v>
      </c>
      <c r="CK2557">
        <v>304.00459898243378</v>
      </c>
      <c r="CL2557">
        <v>303.86741957388824</v>
      </c>
      <c r="CM2557">
        <v>303.74049423562553</v>
      </c>
      <c r="CN2557">
        <v>303.62357147378367</v>
      </c>
      <c r="CO2557">
        <v>303.51641601643593</v>
      </c>
      <c r="CP2557">
        <v>303.41880852559405</v>
      </c>
      <c r="CQ2557">
        <v>303.33054531818823</v>
      </c>
      <c r="CR2557">
        <v>303.2514380973596</v>
      </c>
      <c r="CS2557">
        <v>303.18131369520421</v>
      </c>
      <c r="CT2557">
        <v>303.12001382785985</v>
      </c>
      <c r="CU2557">
        <v>303.06739486365814</v>
      </c>
      <c r="CV2557">
        <v>303</v>
      </c>
    </row>
    <row r="2558" spans="1:100" x14ac:dyDescent="0.25">
      <c r="A2558">
        <v>413.28750336096857</v>
      </c>
      <c r="B2558">
        <v>410.7752739016592</v>
      </c>
      <c r="C2558">
        <v>408.26617650612775</v>
      </c>
      <c r="D2558">
        <v>405.76239481406003</v>
      </c>
      <c r="E2558">
        <v>403.26609637788346</v>
      </c>
      <c r="F2558">
        <v>400.77942615819427</v>
      </c>
      <c r="G2558">
        <v>398.30450014390232</v>
      </c>
      <c r="H2558">
        <v>395.84339913179491</v>
      </c>
      <c r="I2558">
        <v>393.39816269890372</v>
      </c>
      <c r="J2558">
        <v>390.97078339953009</v>
      </c>
      <c r="K2558">
        <v>388.56320121698462</v>
      </c>
      <c r="L2558">
        <v>386.17729829809412</v>
      </c>
      <c r="M2558">
        <v>383.81489399627355</v>
      </c>
      <c r="N2558">
        <v>381.47774024658713</v>
      </c>
      <c r="O2558">
        <v>379.16751729363619</v>
      </c>
      <c r="P2558">
        <v>376.88582979041371</v>
      </c>
      <c r="Q2558">
        <v>374.63420328347166</v>
      </c>
      <c r="R2558">
        <v>372.41408109686313</v>
      </c>
      <c r="S2558">
        <v>370.22682162438309</v>
      </c>
      <c r="T2558">
        <v>368.07369603669713</v>
      </c>
      <c r="U2558">
        <v>365.95588640699009</v>
      </c>
      <c r="V2558">
        <v>363.87448425586621</v>
      </c>
      <c r="W2558">
        <v>361.83048951338026</v>
      </c>
      <c r="X2558">
        <v>359.82480989332333</v>
      </c>
      <c r="Y2558">
        <v>357.85826067223127</v>
      </c>
      <c r="Z2558">
        <v>355.93156486305236</v>
      </c>
      <c r="AA2558">
        <v>354.04535377106743</v>
      </c>
      <c r="AB2558">
        <v>352.20016791742546</v>
      </c>
      <c r="AC2558">
        <v>350.39645831367039</v>
      </c>
      <c r="AD2558">
        <v>348.63458806878276</v>
      </c>
      <c r="AE2558">
        <v>346.91483430869391</v>
      </c>
      <c r="AF2558">
        <v>345.23739038679128</v>
      </c>
      <c r="AG2558">
        <v>343.60236836279768</v>
      </c>
      <c r="AH2558">
        <v>342.00980172643716</v>
      </c>
      <c r="AI2558">
        <v>340.45964834159008</v>
      </c>
      <c r="AJ2558">
        <v>338.9517935861374</v>
      </c>
      <c r="AK2558">
        <v>337.48605366241168</v>
      </c>
      <c r="AL2558">
        <v>336.06217905311433</v>
      </c>
      <c r="AM2558">
        <v>334.67985809767913</v>
      </c>
      <c r="AN2558">
        <v>333.3387206644195</v>
      </c>
      <c r="AO2558">
        <v>332.03834189428039</v>
      </c>
      <c r="AP2558">
        <v>330.77824599272697</v>
      </c>
      <c r="AQ2558">
        <v>329.55791004712046</v>
      </c>
      <c r="AR2558">
        <v>328.37676784792745</v>
      </c>
      <c r="AS2558">
        <v>327.23421369319459</v>
      </c>
      <c r="AT2558">
        <v>326.12960615694487</v>
      </c>
      <c r="AU2558">
        <v>325.0622718034445</v>
      </c>
      <c r="AV2558">
        <v>324.03150883066201</v>
      </c>
      <c r="AW2558">
        <v>323.03659062768133</v>
      </c>
      <c r="AX2558">
        <v>322.07676923229508</v>
      </c>
      <c r="AY2558">
        <v>321.15127867649522</v>
      </c>
      <c r="AZ2558">
        <v>320.25933820910188</v>
      </c>
      <c r="BA2558">
        <v>319.40015538625136</v>
      </c>
      <c r="BB2558">
        <v>318.57292902195258</v>
      </c>
      <c r="BC2558">
        <v>317.77685199238226</v>
      </c>
      <c r="BD2558">
        <v>317.01111388897158</v>
      </c>
      <c r="BE2558">
        <v>316.27490351671702</v>
      </c>
      <c r="BF2558">
        <v>315.56741123542162</v>
      </c>
      <c r="BG2558">
        <v>314.88783114279988</v>
      </c>
      <c r="BH2558">
        <v>314.23536309952323</v>
      </c>
      <c r="BI2558">
        <v>313.60921459734732</v>
      </c>
      <c r="BJ2558">
        <v>313.00860247243668</v>
      </c>
      <c r="BK2558">
        <v>312.43275446689313</v>
      </c>
      <c r="BL2558">
        <v>311.88091064228536</v>
      </c>
      <c r="BM2558">
        <v>311.35232464969005</v>
      </c>
      <c r="BN2558">
        <v>310.84626486136557</v>
      </c>
      <c r="BO2558">
        <v>310.36201536970657</v>
      </c>
      <c r="BP2558">
        <v>309.8988768595587</v>
      </c>
      <c r="BQ2558">
        <v>309.45616736034964</v>
      </c>
      <c r="BR2558">
        <v>309.03322288473129</v>
      </c>
      <c r="BS2558">
        <v>308.62939796065422</v>
      </c>
      <c r="BT2558">
        <v>308.24406606390113</v>
      </c>
      <c r="BU2558">
        <v>307.87661995817609</v>
      </c>
      <c r="BV2558">
        <v>307.52647194983865</v>
      </c>
      <c r="BW2558">
        <v>307.19305406430226</v>
      </c>
      <c r="BX2558">
        <v>306.87581815102112</v>
      </c>
      <c r="BY2558">
        <v>306.57423592383282</v>
      </c>
      <c r="BZ2558">
        <v>306.28779894320985</v>
      </c>
      <c r="CA2558">
        <v>306.01601854677563</v>
      </c>
      <c r="CB2558">
        <v>305.7584257341689</v>
      </c>
      <c r="CC2558">
        <v>305.51457101204949</v>
      </c>
      <c r="CD2558">
        <v>305.28402420477681</v>
      </c>
      <c r="CE2558">
        <v>305.06637423593912</v>
      </c>
      <c r="CF2558">
        <v>304.86122888563557</v>
      </c>
      <c r="CG2558">
        <v>304.66821452804322</v>
      </c>
      <c r="CH2558">
        <v>304.4869758535246</v>
      </c>
      <c r="CI2558">
        <v>304.31717557915943</v>
      </c>
      <c r="CJ2558">
        <v>304.15849415129179</v>
      </c>
      <c r="CK2558">
        <v>304.01062944336235</v>
      </c>
      <c r="CL2558">
        <v>303.87329645199031</v>
      </c>
      <c r="CM2558">
        <v>303.74622699395707</v>
      </c>
      <c r="CN2558">
        <v>303.62916940649217</v>
      </c>
      <c r="CO2558">
        <v>303.52188825294513</v>
      </c>
      <c r="CP2558">
        <v>303.42416403570854</v>
      </c>
      <c r="CQ2558">
        <v>303.33579291796428</v>
      </c>
      <c r="CR2558">
        <v>303.25658645562885</v>
      </c>
      <c r="CS2558">
        <v>303.18637134061407</v>
      </c>
      <c r="CT2558">
        <v>303.12498915632227</v>
      </c>
      <c r="CU2558">
        <v>303.07229614608997</v>
      </c>
      <c r="CV2558">
        <v>303</v>
      </c>
    </row>
    <row r="2559" spans="1:100" x14ac:dyDescent="0.25">
      <c r="A2559">
        <v>413.28804077498177</v>
      </c>
      <c r="B2559">
        <v>410.77706659638272</v>
      </c>
      <c r="C2559">
        <v>408.26921905159298</v>
      </c>
      <c r="D2559">
        <v>405.76667800899571</v>
      </c>
      <c r="E2559">
        <v>403.27160730060865</v>
      </c>
      <c r="F2559">
        <v>400.78614823790491</v>
      </c>
      <c r="G2559">
        <v>398.31241325178212</v>
      </c>
      <c r="H2559">
        <v>395.85247969121673</v>
      </c>
      <c r="I2559">
        <v>393.40838381383179</v>
      </c>
      <c r="J2559">
        <v>390.9821150001128</v>
      </c>
      <c r="K2559">
        <v>388.57561022117363</v>
      </c>
      <c r="L2559">
        <v>386.19074878802002</v>
      </c>
      <c r="M2559">
        <v>383.82934740801147</v>
      </c>
      <c r="N2559">
        <v>381.49315557183655</v>
      </c>
      <c r="O2559">
        <v>379.18385129177915</v>
      </c>
      <c r="P2559">
        <v>376.90303720934764</v>
      </c>
      <c r="Q2559">
        <v>374.65223708757537</v>
      </c>
      <c r="R2559">
        <v>372.43289270041578</v>
      </c>
      <c r="S2559">
        <v>370.24636112875737</v>
      </c>
      <c r="T2559">
        <v>368.09391246963821</v>
      </c>
      <c r="U2559">
        <v>365.97672796232774</v>
      </c>
      <c r="V2559">
        <v>363.89589853202199</v>
      </c>
      <c r="W2559">
        <v>361.85242374909802</v>
      </c>
      <c r="X2559">
        <v>359.84721119911114</v>
      </c>
      <c r="Y2559">
        <v>357.88107625606227</v>
      </c>
      <c r="Z2559">
        <v>355.95474224897924</v>
      </c>
      <c r="AA2559">
        <v>354.06884100949122</v>
      </c>
      <c r="AB2559">
        <v>352.22391378586525</v>
      </c>
      <c r="AC2559">
        <v>350.42041250699032</v>
      </c>
      <c r="AD2559">
        <v>348.65870137796389</v>
      </c>
      <c r="AE2559">
        <v>346.93905878734307</v>
      </c>
      <c r="AF2559">
        <v>345.2616795047295</v>
      </c>
      <c r="AG2559">
        <v>343.62667714616845</v>
      </c>
      <c r="AH2559">
        <v>342.03408688393671</v>
      </c>
      <c r="AI2559">
        <v>340.48386837652436</v>
      </c>
      <c r="AJ2559">
        <v>338.97590889414516</v>
      </c>
      <c r="AK2559">
        <v>337.51002661481834</v>
      </c>
      <c r="AL2559">
        <v>336.08597406598716</v>
      </c>
      <c r="AM2559">
        <v>334.70344168677764</v>
      </c>
      <c r="AN2559">
        <v>333.36206148633198</v>
      </c>
      <c r="AO2559">
        <v>332.06141077413037</v>
      </c>
      <c r="AP2559">
        <v>330.80101593893943</v>
      </c>
      <c r="AQ2559">
        <v>329.58035625379227</v>
      </c>
      <c r="AR2559">
        <v>328.39886768544125</v>
      </c>
      <c r="AS2559">
        <v>327.25594668776182</v>
      </c>
      <c r="AT2559">
        <v>326.15095395982047</v>
      </c>
      <c r="AU2559">
        <v>325.08321815059793</v>
      </c>
      <c r="AV2559">
        <v>324.05203949372486</v>
      </c>
      <c r="AW2559">
        <v>323.05669335700611</v>
      </c>
      <c r="AX2559">
        <v>322.09643369298487</v>
      </c>
      <c r="AY2559">
        <v>321.17049637826182</v>
      </c>
      <c r="AZ2559">
        <v>320.27810243081143</v>
      </c>
      <c r="BA2559">
        <v>319.41846109599896</v>
      </c>
      <c r="BB2559">
        <v>318.59077279350174</v>
      </c>
      <c r="BC2559">
        <v>317.7942319187672</v>
      </c>
      <c r="BD2559">
        <v>317.02802949404088</v>
      </c>
      <c r="BE2559">
        <v>316.29135566535382</v>
      </c>
      <c r="BF2559">
        <v>315.58340204313942</v>
      </c>
      <c r="BG2559">
        <v>314.90336388537082</v>
      </c>
      <c r="BH2559">
        <v>314.25044212324406</v>
      </c>
      <c r="BI2559">
        <v>313.62384523050446</v>
      </c>
      <c r="BJ2559">
        <v>313.02279093847625</v>
      </c>
      <c r="BK2559">
        <v>312.44650779975598</v>
      </c>
      <c r="BL2559">
        <v>311.89423660430532</v>
      </c>
      <c r="BM2559">
        <v>311.36523165241647</v>
      </c>
      <c r="BN2559">
        <v>310.85876188960378</v>
      </c>
      <c r="BO2559">
        <v>310.37411190902924</v>
      </c>
      <c r="BP2559">
        <v>309.9105828275022</v>
      </c>
      <c r="BQ2559">
        <v>309.46749304143117</v>
      </c>
      <c r="BR2559">
        <v>309.04417886942173</v>
      </c>
      <c r="BS2559">
        <v>308.63999508836423</v>
      </c>
      <c r="BT2559">
        <v>308.25431537002265</v>
      </c>
      <c r="BU2559">
        <v>307.88653262517539</v>
      </c>
      <c r="BV2559">
        <v>307.53605926236389</v>
      </c>
      <c r="BW2559">
        <v>307.20232736824948</v>
      </c>
      <c r="BX2559">
        <v>306.88478881646756</v>
      </c>
      <c r="BY2559">
        <v>306.58291531172608</v>
      </c>
      <c r="BZ2559">
        <v>306.29619837568544</v>
      </c>
      <c r="CA2559">
        <v>306.02414928095942</v>
      </c>
      <c r="CB2559">
        <v>305.76629893929885</v>
      </c>
      <c r="CC2559">
        <v>305.52219774975475</v>
      </c>
      <c r="CD2559">
        <v>305.29141541233298</v>
      </c>
      <c r="CE2559">
        <v>305.07354071231958</v>
      </c>
      <c r="CF2559">
        <v>304.86818128016898</v>
      </c>
      <c r="CG2559">
        <v>304.67496333150012</v>
      </c>
      <c r="CH2559">
        <v>304.49353139143659</v>
      </c>
      <c r="CI2559">
        <v>304.32354800719315</v>
      </c>
      <c r="CJ2559">
        <v>304.16469345249646</v>
      </c>
      <c r="CK2559">
        <v>304.01666542711905</v>
      </c>
      <c r="CL2559">
        <v>303.87917875448454</v>
      </c>
      <c r="CM2559">
        <v>303.75196508002193</v>
      </c>
      <c r="CN2559">
        <v>303.63477257265401</v>
      </c>
      <c r="CO2559">
        <v>303.52736563153303</v>
      </c>
      <c r="CP2559">
        <v>303.42952459987464</v>
      </c>
      <c r="CQ2559">
        <v>303.34104548748559</v>
      </c>
      <c r="CR2559">
        <v>303.26173970335532</v>
      </c>
      <c r="CS2559">
        <v>303.19143379944569</v>
      </c>
      <c r="CT2559">
        <v>303.12996922659215</v>
      </c>
      <c r="CU2559">
        <v>303.0772021032418</v>
      </c>
      <c r="CV2559">
        <v>303</v>
      </c>
    </row>
    <row r="2560" spans="1:100" x14ac:dyDescent="0.25">
      <c r="A2560">
        <v>413.28857725776925</v>
      </c>
      <c r="B2560">
        <v>410.77885618624896</v>
      </c>
      <c r="C2560">
        <v>408.27225633575779</v>
      </c>
      <c r="D2560">
        <v>405.77095381527067</v>
      </c>
      <c r="E2560">
        <v>403.27710874805069</v>
      </c>
      <c r="F2560">
        <v>400.79285880777661</v>
      </c>
      <c r="G2560">
        <v>398.32031287824333</v>
      </c>
      <c r="H2560">
        <v>395.86154487101908</v>
      </c>
      <c r="I2560">
        <v>393.41858773414356</v>
      </c>
      <c r="J2560">
        <v>390.99342768344582</v>
      </c>
      <c r="K2560">
        <v>388.58799868627898</v>
      </c>
      <c r="L2560">
        <v>386.20417722548154</v>
      </c>
      <c r="M2560">
        <v>383.84377736916969</v>
      </c>
      <c r="N2560">
        <v>381.50854616959043</v>
      </c>
      <c r="O2560">
        <v>379.20015941172824</v>
      </c>
      <c r="P2560">
        <v>376.92021772968775</v>
      </c>
      <c r="Q2560">
        <v>374.67024310610583</v>
      </c>
      <c r="R2560">
        <v>372.451675766996</v>
      </c>
      <c r="S2560">
        <v>370.26587148153988</v>
      </c>
      <c r="T2560">
        <v>368.11409927340026</v>
      </c>
      <c r="U2560">
        <v>365.99753954724889</v>
      </c>
      <c r="V2560">
        <v>363.9172826312921</v>
      </c>
      <c r="W2560">
        <v>361.87432773378498</v>
      </c>
      <c r="X2560">
        <v>359.86958230877292</v>
      </c>
      <c r="Y2560">
        <v>357.903861823677</v>
      </c>
      <c r="Z2560">
        <v>355.97788991884136</v>
      </c>
      <c r="AA2560">
        <v>354.09229894682051</v>
      </c>
      <c r="AB2560">
        <v>352.24763087698068</v>
      </c>
      <c r="AC2560">
        <v>350.44433854901234</v>
      </c>
      <c r="AD2560">
        <v>348.68278725712787</v>
      </c>
      <c r="AE2560">
        <v>346.96325664512904</v>
      </c>
      <c r="AF2560">
        <v>345.28594289113175</v>
      </c>
      <c r="AG2560">
        <v>343.65096115957385</v>
      </c>
      <c r="AH2560">
        <v>342.05834829718782</v>
      </c>
      <c r="AI2560">
        <v>340.50806574888287</v>
      </c>
      <c r="AJ2560">
        <v>339.00000266899298</v>
      </c>
      <c r="AK2560">
        <v>337.53397920305218</v>
      </c>
      <c r="AL2560">
        <v>336.10974991518435</v>
      </c>
      <c r="AM2560">
        <v>334.72700733631007</v>
      </c>
      <c r="AN2560">
        <v>333.38538560872297</v>
      </c>
      <c r="AO2560">
        <v>332.0844642030392</v>
      </c>
      <c r="AP2560">
        <v>330.82377168423892</v>
      </c>
      <c r="AQ2560">
        <v>329.60278950430211</v>
      </c>
      <c r="AR2560">
        <v>328.42095579993588</v>
      </c>
      <c r="AS2560">
        <v>327.27766917493386</v>
      </c>
      <c r="AT2560">
        <v>326.1722924479468</v>
      </c>
      <c r="AU2560">
        <v>325.10415634767651</v>
      </c>
      <c r="AV2560">
        <v>324.07256313890042</v>
      </c>
      <c r="AW2560">
        <v>323.07679016412015</v>
      </c>
      <c r="AX2560">
        <v>322.11609328709278</v>
      </c>
      <c r="AY2560">
        <v>321.18971022598498</v>
      </c>
      <c r="AZ2560">
        <v>320.29686376536074</v>
      </c>
      <c r="BA2560">
        <v>319.43676483772987</v>
      </c>
      <c r="BB2560">
        <v>318.60861546680826</v>
      </c>
      <c r="BC2560">
        <v>317.81161156613035</v>
      </c>
      <c r="BD2560">
        <v>317.0449455879903</v>
      </c>
      <c r="BE2560">
        <v>316.30780901909111</v>
      </c>
      <c r="BF2560">
        <v>315.59939472050797</v>
      </c>
      <c r="BG2560">
        <v>314.91889911083018</v>
      </c>
      <c r="BH2560">
        <v>314.26552419245752</v>
      </c>
      <c r="BI2560">
        <v>313.63847942209435</v>
      </c>
      <c r="BJ2560">
        <v>313.03698342745594</v>
      </c>
      <c r="BK2560">
        <v>312.46026557309392</v>
      </c>
      <c r="BL2560">
        <v>311.90756737903075</v>
      </c>
      <c r="BM2560">
        <v>311.37814379660892</v>
      </c>
      <c r="BN2560">
        <v>310.87126434658154</v>
      </c>
      <c r="BO2560">
        <v>310.38621412497889</v>
      </c>
      <c r="BP2560">
        <v>309.92229468275798</v>
      </c>
      <c r="BQ2560">
        <v>309.47882478556613</v>
      </c>
      <c r="BR2560">
        <v>309.05514106025697</v>
      </c>
      <c r="BS2560">
        <v>308.65059853497695</v>
      </c>
      <c r="BT2560">
        <v>308.2645710797878</v>
      </c>
      <c r="BU2560">
        <v>307.89645175483821</v>
      </c>
      <c r="BV2560">
        <v>307.54565307311384</v>
      </c>
      <c r="BW2560">
        <v>307.2116071847355</v>
      </c>
      <c r="BX2560">
        <v>306.89376598966925</v>
      </c>
      <c r="BY2560">
        <v>306.59160118556798</v>
      </c>
      <c r="BZ2560">
        <v>306.30460425727574</v>
      </c>
      <c r="CA2560">
        <v>306.03228641429581</v>
      </c>
      <c r="CB2560">
        <v>305.77417848229788</v>
      </c>
      <c r="CC2560">
        <v>305.52983075442904</v>
      </c>
      <c r="CD2560">
        <v>305.29881280794211</v>
      </c>
      <c r="CE2560">
        <v>305.08071329131485</v>
      </c>
      <c r="CF2560">
        <v>304.87513968674688</v>
      </c>
      <c r="CG2560">
        <v>304.6817180525793</v>
      </c>
      <c r="CH2560">
        <v>304.50009274987445</v>
      </c>
      <c r="CI2560">
        <v>304.32992615705581</v>
      </c>
      <c r="CJ2560">
        <v>304.17089837620807</v>
      </c>
      <c r="CK2560">
        <v>304.02270693431029</v>
      </c>
      <c r="CL2560">
        <v>303.88506648237467</v>
      </c>
      <c r="CM2560">
        <v>303.75770849516954</v>
      </c>
      <c r="CN2560">
        <v>303.64038097392034</v>
      </c>
      <c r="CO2560">
        <v>303.53284815410603</v>
      </c>
      <c r="CP2560">
        <v>303.43489022021174</v>
      </c>
      <c r="CQ2560">
        <v>303.34630302904293</v>
      </c>
      <c r="CR2560">
        <v>303.26689784296485</v>
      </c>
      <c r="CS2560">
        <v>303.19650107422177</v>
      </c>
      <c r="CT2560">
        <v>303.13495404125314</v>
      </c>
      <c r="CU2560">
        <v>303.08211273772548</v>
      </c>
      <c r="CV2560">
        <v>303</v>
      </c>
    </row>
    <row r="2561" spans="1:100" x14ac:dyDescent="0.25">
      <c r="A2561">
        <v>413.28911281227818</v>
      </c>
      <c r="B2561">
        <v>410.78064268107738</v>
      </c>
      <c r="C2561">
        <v>408.27528837523636</v>
      </c>
      <c r="D2561">
        <v>405.77522225615866</v>
      </c>
      <c r="E2561">
        <v>403.28260074995552</v>
      </c>
      <c r="F2561">
        <v>400.79955790378733</v>
      </c>
      <c r="G2561">
        <v>398.32819906520791</v>
      </c>
      <c r="H2561">
        <v>395.87059471873704</v>
      </c>
      <c r="I2561">
        <v>393.42877451260824</v>
      </c>
      <c r="J2561">
        <v>391.00472150711914</v>
      </c>
      <c r="K2561">
        <v>388.60036667426448</v>
      </c>
      <c r="L2561">
        <v>386.21758367633618</v>
      </c>
      <c r="M2561">
        <v>383.85818394899616</v>
      </c>
      <c r="N2561">
        <v>381.52391211196522</v>
      </c>
      <c r="O2561">
        <v>379.21644172793259</v>
      </c>
      <c r="P2561">
        <v>376.93737142766929</v>
      </c>
      <c r="Q2561">
        <v>374.68822141653334</v>
      </c>
      <c r="R2561">
        <v>372.47043037476271</v>
      </c>
      <c r="S2561">
        <v>370.28535276103497</v>
      </c>
      <c r="T2561">
        <v>368.13425652590035</v>
      </c>
      <c r="U2561">
        <v>366.01832123876966</v>
      </c>
      <c r="V2561">
        <v>363.93863662929829</v>
      </c>
      <c r="W2561">
        <v>361.89620154119575</v>
      </c>
      <c r="X2561">
        <v>359.89192329375413</v>
      </c>
      <c r="Y2561">
        <v>357.92661744380251</v>
      </c>
      <c r="Z2561">
        <v>356.00100793827022</v>
      </c>
      <c r="AA2561">
        <v>354.11572764524999</v>
      </c>
      <c r="AB2561">
        <v>352.27131924922975</v>
      </c>
      <c r="AC2561">
        <v>350.46823649419628</v>
      </c>
      <c r="AD2561">
        <v>348.70684575651762</v>
      </c>
      <c r="AE2561">
        <v>346.98742792789716</v>
      </c>
      <c r="AF2561">
        <v>345.310180587312</v>
      </c>
      <c r="AG2561">
        <v>343.6752204397024</v>
      </c>
      <c r="AH2561">
        <v>342.08258599819914</v>
      </c>
      <c r="AI2561">
        <v>340.53224048598065</v>
      </c>
      <c r="AJ2561">
        <v>339.02407493332657</v>
      </c>
      <c r="AK2561">
        <v>337.55791144515246</v>
      </c>
      <c r="AL2561">
        <v>336.13350661423078</v>
      </c>
      <c r="AM2561">
        <v>334.75055505541303</v>
      </c>
      <c r="AN2561">
        <v>333.40869303649873</v>
      </c>
      <c r="AO2561">
        <v>332.10750218186109</v>
      </c>
      <c r="AP2561">
        <v>330.84651322563349</v>
      </c>
      <c r="AQ2561">
        <v>329.62520979203816</v>
      </c>
      <c r="AR2561">
        <v>328.4430321814188</v>
      </c>
      <c r="AS2561">
        <v>327.29938114159592</v>
      </c>
      <c r="AT2561">
        <v>326.1936216053524</v>
      </c>
      <c r="AU2561">
        <v>325.12508637612524</v>
      </c>
      <c r="AV2561">
        <v>324.09307974532987</v>
      </c>
      <c r="AW2561">
        <v>323.09688102613922</v>
      </c>
      <c r="AX2561">
        <v>322.13574798999173</v>
      </c>
      <c r="AY2561">
        <v>321.20892019356762</v>
      </c>
      <c r="AZ2561">
        <v>320.31562218545861</v>
      </c>
      <c r="BA2561">
        <v>319.45506658321784</v>
      </c>
      <c r="BB2561">
        <v>318.62645701296566</v>
      </c>
      <c r="BC2561">
        <v>317.82899090512325</v>
      </c>
      <c r="BD2561">
        <v>317.06186214126149</v>
      </c>
      <c r="BE2561">
        <v>316.32426354837384</v>
      </c>
      <c r="BF2561">
        <v>315.61538923817363</v>
      </c>
      <c r="BG2561">
        <v>314.93443679020913</v>
      </c>
      <c r="BH2561">
        <v>314.2806092787464</v>
      </c>
      <c r="BI2561">
        <v>313.65311714440031</v>
      </c>
      <c r="BJ2561">
        <v>313.05117991249227</v>
      </c>
      <c r="BK2561">
        <v>312.47402776097488</v>
      </c>
      <c r="BL2561">
        <v>311.92090294157731</v>
      </c>
      <c r="BM2561">
        <v>311.3910610585155</v>
      </c>
      <c r="BN2561">
        <v>310.88377220974536</v>
      </c>
      <c r="BO2561">
        <v>310.39832199625062</v>
      </c>
      <c r="BP2561">
        <v>309.93401240531159</v>
      </c>
      <c r="BQ2561">
        <v>309.49016257405106</v>
      </c>
      <c r="BR2561">
        <v>309.06610943985771</v>
      </c>
      <c r="BS2561">
        <v>308.66120828443792</v>
      </c>
      <c r="BT2561">
        <v>308.2748331784552</v>
      </c>
      <c r="BU2561">
        <v>307.90637733371619</v>
      </c>
      <c r="BV2561">
        <v>307.5552533699053</v>
      </c>
      <c r="BW2561">
        <v>307.22089350280703</v>
      </c>
      <c r="BX2561">
        <v>306.90274966085974</v>
      </c>
      <c r="BY2561">
        <v>306.60029353673497</v>
      </c>
      <c r="BZ2561">
        <v>306.31301658044453</v>
      </c>
      <c r="CA2561">
        <v>306.04042994028299</v>
      </c>
      <c r="CB2561">
        <v>305.78206435763997</v>
      </c>
      <c r="CC2561">
        <v>305.53747002146304</v>
      </c>
      <c r="CD2561">
        <v>305.30621638785141</v>
      </c>
      <c r="CE2561">
        <v>305.0878919699681</v>
      </c>
      <c r="CF2561">
        <v>304.88210410314628</v>
      </c>
      <c r="CG2561">
        <v>304.68847868973387</v>
      </c>
      <c r="CH2561">
        <v>304.5066599279067</v>
      </c>
      <c r="CI2561">
        <v>304.33631002837416</v>
      </c>
      <c r="CJ2561">
        <v>304.17710892255531</v>
      </c>
      <c r="CK2561">
        <v>304.02875396551445</v>
      </c>
      <c r="CL2561">
        <v>303.89095963663641</v>
      </c>
      <c r="CM2561">
        <v>303.76345724072507</v>
      </c>
      <c r="CN2561">
        <v>303.64599461191688</v>
      </c>
      <c r="CO2561">
        <v>303.53833582254566</v>
      </c>
      <c r="CP2561">
        <v>303.44026089881737</v>
      </c>
      <c r="CQ2561">
        <v>303.35156554490675</v>
      </c>
      <c r="CR2561">
        <v>303.27206087686164</v>
      </c>
      <c r="CS2561">
        <v>303.20157316744491</v>
      </c>
      <c r="CT2561">
        <v>303.13994360287006</v>
      </c>
      <c r="CU2561">
        <v>303.08702805213227</v>
      </c>
      <c r="CV2561">
        <v>303</v>
      </c>
    </row>
    <row r="2562" spans="1:100" x14ac:dyDescent="0.25">
      <c r="A2562">
        <v>413.2896474414419</v>
      </c>
      <c r="B2562">
        <v>410.78242609064307</v>
      </c>
      <c r="C2562">
        <v>408.27831518656637</v>
      </c>
      <c r="D2562">
        <v>405.77948335482472</v>
      </c>
      <c r="E2562">
        <v>403.28808333593037</v>
      </c>
      <c r="F2562">
        <v>400.8062455617503</v>
      </c>
      <c r="G2562">
        <v>398.33607185440803</v>
      </c>
      <c r="H2562">
        <v>395.87962928168992</v>
      </c>
      <c r="I2562">
        <v>393.43894420175849</v>
      </c>
      <c r="J2562">
        <v>391.01599652846579</v>
      </c>
      <c r="K2562">
        <v>388.61271424681763</v>
      </c>
      <c r="L2562">
        <v>386.23096820615137</v>
      </c>
      <c r="M2562">
        <v>383.87256721644013</v>
      </c>
      <c r="N2562">
        <v>381.53925347077057</v>
      </c>
      <c r="O2562">
        <v>379.23269831452973</v>
      </c>
      <c r="P2562">
        <v>376.95449837921257</v>
      </c>
      <c r="Q2562">
        <v>374.70617209601664</v>
      </c>
      <c r="R2562">
        <v>372.48915660156445</v>
      </c>
      <c r="S2562">
        <v>370.30480504524422</v>
      </c>
      <c r="T2562">
        <v>368.15438430476394</v>
      </c>
      <c r="U2562">
        <v>366.03907311362508</v>
      </c>
      <c r="V2562">
        <v>363.95996060139402</v>
      </c>
      <c r="W2562">
        <v>361.91804524483263</v>
      </c>
      <c r="X2562">
        <v>359.91423422526753</v>
      </c>
      <c r="Y2562">
        <v>357.94934318494967</v>
      </c>
      <c r="Z2562">
        <v>356.02409637270085</v>
      </c>
      <c r="AA2562">
        <v>354.13912716680142</v>
      </c>
      <c r="AB2562">
        <v>352.29497896091937</v>
      </c>
      <c r="AC2562">
        <v>350.49210639687414</v>
      </c>
      <c r="AD2562">
        <v>348.73087692627155</v>
      </c>
      <c r="AE2562">
        <v>347.01157268141395</v>
      </c>
      <c r="AF2562">
        <v>345.33439263452988</v>
      </c>
      <c r="AG2562">
        <v>343.69945502321019</v>
      </c>
      <c r="AH2562">
        <v>342.10680001897072</v>
      </c>
      <c r="AI2562">
        <v>340.55639261514727</v>
      </c>
      <c r="AJ2562">
        <v>339.04812570982722</v>
      </c>
      <c r="AK2562">
        <v>337.5818233592106</v>
      </c>
      <c r="AL2562">
        <v>336.15724417672317</v>
      </c>
      <c r="AM2562">
        <v>334.77408485331347</v>
      </c>
      <c r="AN2562">
        <v>333.43198377466797</v>
      </c>
      <c r="AO2562">
        <v>332.13052471156783</v>
      </c>
      <c r="AP2562">
        <v>330.86924056026112</v>
      </c>
      <c r="AQ2562">
        <v>329.64761711052546</v>
      </c>
      <c r="AR2562">
        <v>328.46509682004466</v>
      </c>
      <c r="AS2562">
        <v>327.3210825747841</v>
      </c>
      <c r="AT2562">
        <v>326.21494141622037</v>
      </c>
      <c r="AU2562">
        <v>325.14600821754766</v>
      </c>
      <c r="AV2562">
        <v>324.11358929231375</v>
      </c>
      <c r="AW2562">
        <v>323.11696592034059</v>
      </c>
      <c r="AX2562">
        <v>322.15539777721148</v>
      </c>
      <c r="AY2562">
        <v>321.22812625507112</v>
      </c>
      <c r="AZ2562">
        <v>320.3343776639615</v>
      </c>
      <c r="BA2562">
        <v>319.47336630438093</v>
      </c>
      <c r="BB2562">
        <v>318.64429740320327</v>
      </c>
      <c r="BC2562">
        <v>317.84636990653007</v>
      </c>
      <c r="BD2562">
        <v>317.07877912441722</v>
      </c>
      <c r="BE2562">
        <v>316.34071922375949</v>
      </c>
      <c r="BF2562">
        <v>315.63138556688671</v>
      </c>
      <c r="BG2562">
        <v>314.94997689463446</v>
      </c>
      <c r="BH2562">
        <v>314.29569735377891</v>
      </c>
      <c r="BI2562">
        <v>313.66775836978252</v>
      </c>
      <c r="BJ2562">
        <v>313.0653803667692</v>
      </c>
      <c r="BK2562">
        <v>312.4877943375219</v>
      </c>
      <c r="BL2562">
        <v>311.93424326710783</v>
      </c>
      <c r="BM2562">
        <v>311.40398341442119</v>
      </c>
      <c r="BN2562">
        <v>310.89628545657132</v>
      </c>
      <c r="BO2562">
        <v>310.4104355015628</v>
      </c>
      <c r="BP2562">
        <v>309.94573597515858</v>
      </c>
      <c r="BQ2562">
        <v>309.50150638818928</v>
      </c>
      <c r="BR2562">
        <v>309.07708399084407</v>
      </c>
      <c r="BS2562">
        <v>308.67182432068461</v>
      </c>
      <c r="BT2562">
        <v>308.28510165127108</v>
      </c>
      <c r="BU2562">
        <v>307.91630934834501</v>
      </c>
      <c r="BV2562">
        <v>307.56486014053422</v>
      </c>
      <c r="BW2562">
        <v>307.23018631148528</v>
      </c>
      <c r="BX2562">
        <v>306.91173982024759</v>
      </c>
      <c r="BY2562">
        <v>306.60899235657098</v>
      </c>
      <c r="BZ2562">
        <v>306.3214353376232</v>
      </c>
      <c r="CA2562">
        <v>306.04857985238363</v>
      </c>
      <c r="CB2562">
        <v>305.78995655976473</v>
      </c>
      <c r="CC2562">
        <v>305.54511554621354</v>
      </c>
      <c r="CD2562">
        <v>305.31362614827253</v>
      </c>
      <c r="CE2562">
        <v>305.09507674528641</v>
      </c>
      <c r="CF2562">
        <v>304.88907452711021</v>
      </c>
      <c r="CG2562">
        <v>304.69524524137933</v>
      </c>
      <c r="CH2562">
        <v>304.51323292456658</v>
      </c>
      <c r="CI2562">
        <v>304.34269962074256</v>
      </c>
      <c r="CJ2562">
        <v>304.18332509163668</v>
      </c>
      <c r="CK2562">
        <v>304.03480652127939</v>
      </c>
      <c r="CL2562">
        <v>303.89685821821649</v>
      </c>
      <c r="CM2562">
        <v>303.7692113179848</v>
      </c>
      <c r="CN2562">
        <v>303.65161348824336</v>
      </c>
      <c r="CO2562">
        <v>303.54382863871103</v>
      </c>
      <c r="CP2562">
        <v>303.44563663776324</v>
      </c>
      <c r="CQ2562">
        <v>303.35683303732532</v>
      </c>
      <c r="CR2562">
        <v>303.27722880742982</v>
      </c>
      <c r="CS2562">
        <v>303.20665008159733</v>
      </c>
      <c r="CT2562">
        <v>303.14493791398758</v>
      </c>
      <c r="CU2562">
        <v>303.09194804903501</v>
      </c>
      <c r="CV2562">
        <v>303</v>
      </c>
    </row>
    <row r="2563" spans="1:100" x14ac:dyDescent="0.25">
      <c r="A2563">
        <v>413.29018114818052</v>
      </c>
      <c r="B2563">
        <v>410.78420642467523</v>
      </c>
      <c r="C2563">
        <v>408.28133678620821</v>
      </c>
      <c r="D2563">
        <v>405.78373713432939</v>
      </c>
      <c r="E2563">
        <v>403.29355653544854</v>
      </c>
      <c r="F2563">
        <v>400.81292181731482</v>
      </c>
      <c r="G2563">
        <v>398.3439312873856</v>
      </c>
      <c r="H2563">
        <v>395.88864860698203</v>
      </c>
      <c r="I2563">
        <v>393.44909685388944</v>
      </c>
      <c r="J2563">
        <v>391.0272528045644</v>
      </c>
      <c r="K2563">
        <v>388.62504146535542</v>
      </c>
      <c r="L2563">
        <v>386.24433088021004</v>
      </c>
      <c r="M2563">
        <v>383.88692724015164</v>
      </c>
      <c r="N2563">
        <v>381.55457031751047</v>
      </c>
      <c r="O2563">
        <v>379.24892924534402</v>
      </c>
      <c r="P2563">
        <v>376.97159865992535</v>
      </c>
      <c r="Q2563">
        <v>374.72409522140009</v>
      </c>
      <c r="R2563">
        <v>372.5078545249408</v>
      </c>
      <c r="S2563">
        <v>370.32422841186519</v>
      </c>
      <c r="T2563">
        <v>368.17448268731994</v>
      </c>
      <c r="U2563">
        <v>366.05979524826779</v>
      </c>
      <c r="V2563">
        <v>363.98125462266256</v>
      </c>
      <c r="W2563">
        <v>361.93985891794551</v>
      </c>
      <c r="X2563">
        <v>359.93651517428844</v>
      </c>
      <c r="Y2563">
        <v>357.97203911541538</v>
      </c>
      <c r="Z2563">
        <v>356.04715528737512</v>
      </c>
      <c r="AA2563">
        <v>354.16249757332452</v>
      </c>
      <c r="AB2563">
        <v>352.3186100702074</v>
      </c>
      <c r="AC2563">
        <v>350.51594831125266</v>
      </c>
      <c r="AD2563">
        <v>348.75488081642629</v>
      </c>
      <c r="AE2563">
        <v>347.03569095136879</v>
      </c>
      <c r="AF2563">
        <v>345.3585790739902</v>
      </c>
      <c r="AG2563">
        <v>343.72366494672349</v>
      </c>
      <c r="AH2563">
        <v>342.13099039149398</v>
      </c>
      <c r="AI2563">
        <v>340.58052216372351</v>
      </c>
      <c r="AJ2563">
        <v>339.07215502120806</v>
      </c>
      <c r="AK2563">
        <v>337.60571496336996</v>
      </c>
      <c r="AL2563">
        <v>336.18096261632752</v>
      </c>
      <c r="AM2563">
        <v>334.79759673932222</v>
      </c>
      <c r="AN2563">
        <v>333.45525782834</v>
      </c>
      <c r="AO2563">
        <v>332.15353179324546</v>
      </c>
      <c r="AP2563">
        <v>330.8919536853852</v>
      </c>
      <c r="AQ2563">
        <v>329.67001145342601</v>
      </c>
      <c r="AR2563">
        <v>328.48714970611184</v>
      </c>
      <c r="AS2563">
        <v>327.34277346168574</v>
      </c>
      <c r="AT2563">
        <v>326.23625186488971</v>
      </c>
      <c r="AU2563">
        <v>325.16692185370465</v>
      </c>
      <c r="AV2563">
        <v>324.13409175931014</v>
      </c>
      <c r="AW2563">
        <v>323.13704482415875</v>
      </c>
      <c r="AX2563">
        <v>322.17504262443953</v>
      </c>
      <c r="AY2563">
        <v>321.24732838470629</v>
      </c>
      <c r="AZ2563">
        <v>320.35313017387654</v>
      </c>
      <c r="BA2563">
        <v>319.49166397327986</v>
      </c>
      <c r="BB2563">
        <v>318.6621366088882</v>
      </c>
      <c r="BC2563">
        <v>317.86374854126308</v>
      </c>
      <c r="BD2563">
        <v>317.09569650814359</v>
      </c>
      <c r="BE2563">
        <v>316.35717601591892</v>
      </c>
      <c r="BF2563">
        <v>315.64738367750198</v>
      </c>
      <c r="BG2563">
        <v>314.96551939532606</v>
      </c>
      <c r="BH2563">
        <v>314.31078838930802</v>
      </c>
      <c r="BI2563">
        <v>313.68240307067583</v>
      </c>
      <c r="BJ2563">
        <v>313.07958476353616</v>
      </c>
      <c r="BK2563">
        <v>312.5015652769149</v>
      </c>
      <c r="BL2563">
        <v>311.94758833083245</v>
      </c>
      <c r="BM2563">
        <v>311.41691084064934</v>
      </c>
      <c r="BN2563">
        <v>310.90880406456392</v>
      </c>
      <c r="BO2563">
        <v>310.42255461965334</v>
      </c>
      <c r="BP2563">
        <v>309.95746537231207</v>
      </c>
      <c r="BQ2563">
        <v>309.51285620928985</v>
      </c>
      <c r="BR2563">
        <v>309.08806469583584</v>
      </c>
      <c r="BS2563">
        <v>308.68244662764926</v>
      </c>
      <c r="BT2563">
        <v>308.29537648346928</v>
      </c>
      <c r="BU2563">
        <v>307.92624778524322</v>
      </c>
      <c r="BV2563">
        <v>307.57447337277699</v>
      </c>
      <c r="BW2563">
        <v>307.2394855997706</v>
      </c>
      <c r="BX2563">
        <v>306.92073645801128</v>
      </c>
      <c r="BY2563">
        <v>306.61769763639228</v>
      </c>
      <c r="BZ2563">
        <v>306.32986052121322</v>
      </c>
      <c r="CA2563">
        <v>306.05673614403054</v>
      </c>
      <c r="CB2563">
        <v>305.79785508307788</v>
      </c>
      <c r="CC2563">
        <v>305.55276732399972</v>
      </c>
      <c r="CD2563">
        <v>305.32104208538192</v>
      </c>
      <c r="CE2563">
        <v>305.10226761424195</v>
      </c>
      <c r="CF2563">
        <v>304.89605095634585</v>
      </c>
      <c r="CG2563">
        <v>304.70201770590074</v>
      </c>
      <c r="CH2563">
        <v>304.51981173885565</v>
      </c>
      <c r="CI2563">
        <v>304.34909493372214</v>
      </c>
      <c r="CJ2563">
        <v>304.18954688351801</v>
      </c>
      <c r="CK2563">
        <v>304.04086460212312</v>
      </c>
      <c r="CL2563">
        <v>303.90276222803385</v>
      </c>
      <c r="CM2563">
        <v>303.77497072821853</v>
      </c>
      <c r="CN2563">
        <v>303.65723760447383</v>
      </c>
      <c r="CO2563">
        <v>303.54932660443433</v>
      </c>
      <c r="CP2563">
        <v>303.4510174391001</v>
      </c>
      <c r="CQ2563">
        <v>303.36210550852348</v>
      </c>
      <c r="CR2563">
        <v>303.28240163703066</v>
      </c>
      <c r="CS2563">
        <v>303.21173181913946</v>
      </c>
      <c r="CT2563">
        <v>303.14993697713015</v>
      </c>
      <c r="CU2563">
        <v>303.09687273098717</v>
      </c>
      <c r="CV2563">
        <v>303</v>
      </c>
    </row>
    <row r="2564" spans="1:100" x14ac:dyDescent="0.25">
      <c r="A2564">
        <v>413.2907139354005</v>
      </c>
      <c r="B2564">
        <v>410.78598369286038</v>
      </c>
      <c r="C2564">
        <v>408.28435319054768</v>
      </c>
      <c r="D2564">
        <v>405.78798361762665</v>
      </c>
      <c r="E2564">
        <v>403.29902037784922</v>
      </c>
      <c r="F2564">
        <v>400.8195867059697</v>
      </c>
      <c r="G2564">
        <v>398.35177740549568</v>
      </c>
      <c r="H2564">
        <v>395.89765274150687</v>
      </c>
      <c r="I2564">
        <v>393.45923252106564</v>
      </c>
      <c r="J2564">
        <v>391.03849039224053</v>
      </c>
      <c r="K2564">
        <v>388.63734839102636</v>
      </c>
      <c r="L2564">
        <v>386.25767176351184</v>
      </c>
      <c r="M2564">
        <v>383.90126408849022</v>
      </c>
      <c r="N2564">
        <v>381.56986272338742</v>
      </c>
      <c r="O2564">
        <v>379.26513459389497</v>
      </c>
      <c r="P2564">
        <v>376.98867234510612</v>
      </c>
      <c r="Q2564">
        <v>374.74199086922158</v>
      </c>
      <c r="R2564">
        <v>372.52652422212788</v>
      </c>
      <c r="S2564">
        <v>370.34362293829565</v>
      </c>
      <c r="T2564">
        <v>368.19455175060932</v>
      </c>
      <c r="U2564">
        <v>366.08048771887201</v>
      </c>
      <c r="V2564">
        <v>364.00251876792396</v>
      </c>
      <c r="W2564">
        <v>361.96164263353569</v>
      </c>
      <c r="X2564">
        <v>359.95876621156407</v>
      </c>
      <c r="Y2564">
        <v>357.99470530328347</v>
      </c>
      <c r="Z2564">
        <v>356.07018474734451</v>
      </c>
      <c r="AA2564">
        <v>354.18583892649963</v>
      </c>
      <c r="AB2564">
        <v>352.34221263510551</v>
      </c>
      <c r="AC2564">
        <v>350.53976229141585</v>
      </c>
      <c r="AD2564">
        <v>348.77885747691789</v>
      </c>
      <c r="AE2564">
        <v>347.05978278337318</v>
      </c>
      <c r="AF2564">
        <v>345.38273994684289</v>
      </c>
      <c r="AG2564">
        <v>343.74785024683672</v>
      </c>
      <c r="AH2564">
        <v>342.15515714775199</v>
      </c>
      <c r="AI2564">
        <v>340.60462915906481</v>
      </c>
      <c r="AJ2564">
        <v>339.09616289021847</v>
      </c>
      <c r="AK2564">
        <v>337.62958627582964</v>
      </c>
      <c r="AL2564">
        <v>336.20466194678266</v>
      </c>
      <c r="AM2564">
        <v>334.82109072284032</v>
      </c>
      <c r="AN2564">
        <v>333.47851520272957</v>
      </c>
      <c r="AO2564">
        <v>332.17652342809708</v>
      </c>
      <c r="AP2564">
        <v>330.91465259839623</v>
      </c>
      <c r="AQ2564">
        <v>329.69239281453923</v>
      </c>
      <c r="AR2564">
        <v>328.50919083006414</v>
      </c>
      <c r="AS2564">
        <v>327.36445378963936</v>
      </c>
      <c r="AT2564">
        <v>326.25755293585593</v>
      </c>
      <c r="AU2564">
        <v>325.18782726651563</v>
      </c>
      <c r="AV2564">
        <v>324.15458712593841</v>
      </c>
      <c r="AW2564">
        <v>323.15711771518681</v>
      </c>
      <c r="AX2564">
        <v>322.19468250751913</v>
      </c>
      <c r="AY2564">
        <v>321.26652655684256</v>
      </c>
      <c r="AZ2564">
        <v>320.37187968836207</v>
      </c>
      <c r="BA2564">
        <v>319.50995956212245</v>
      </c>
      <c r="BB2564">
        <v>318.67997460152628</v>
      </c>
      <c r="BC2564">
        <v>317.88112678036532</v>
      </c>
      <c r="BD2564">
        <v>317.11261426324842</v>
      </c>
      <c r="BE2564">
        <v>316.37363389563711</v>
      </c>
      <c r="BF2564">
        <v>315.66338354097945</v>
      </c>
      <c r="BG2564">
        <v>314.98106426360147</v>
      </c>
      <c r="BH2564">
        <v>314.3258823571727</v>
      </c>
      <c r="BI2564">
        <v>313.69705121959203</v>
      </c>
      <c r="BJ2564">
        <v>313.09379307610982</v>
      </c>
      <c r="BK2564">
        <v>312.51534055339295</v>
      </c>
      <c r="BL2564">
        <v>311.96093810801068</v>
      </c>
      <c r="BM2564">
        <v>311.42984331356411</v>
      </c>
      <c r="BN2564">
        <v>310.92132801125894</v>
      </c>
      <c r="BO2564">
        <v>310.43467932928598</v>
      </c>
      <c r="BP2564">
        <v>309.96920057679961</v>
      </c>
      <c r="BQ2564">
        <v>309.52421201867048</v>
      </c>
      <c r="BR2564">
        <v>309.09905153745649</v>
      </c>
      <c r="BS2564">
        <v>308.69307518925973</v>
      </c>
      <c r="BT2564">
        <v>308.30565766027644</v>
      </c>
      <c r="BU2564">
        <v>307.93619263091551</v>
      </c>
      <c r="BV2564">
        <v>307.58409305439142</v>
      </c>
      <c r="BW2564">
        <v>307.24879135663753</v>
      </c>
      <c r="BX2564">
        <v>306.92973956430654</v>
      </c>
      <c r="BY2564">
        <v>306.62640936748602</v>
      </c>
      <c r="BZ2564">
        <v>306.3382921235841</v>
      </c>
      <c r="CA2564">
        <v>306.06489880862392</v>
      </c>
      <c r="CB2564">
        <v>305.80575992195168</v>
      </c>
      <c r="CC2564">
        <v>305.56042535010982</v>
      </c>
      <c r="CD2564">
        <v>305.32846419532245</v>
      </c>
      <c r="CE2564">
        <v>305.10946457377321</v>
      </c>
      <c r="CF2564">
        <v>304.90303338852709</v>
      </c>
      <c r="CG2564">
        <v>304.70879608164893</v>
      </c>
      <c r="CH2564">
        <v>304.52639636974368</v>
      </c>
      <c r="CI2564">
        <v>304.35549596684342</v>
      </c>
      <c r="CJ2564">
        <v>304.19577429823676</v>
      </c>
      <c r="CK2564">
        <v>304.04692820853586</v>
      </c>
      <c r="CL2564">
        <v>303.90867166697967</v>
      </c>
      <c r="CM2564">
        <v>303.78073547267041</v>
      </c>
      <c r="CN2564">
        <v>303.66286696215781</v>
      </c>
      <c r="CO2564">
        <v>303.55482972152458</v>
      </c>
      <c r="CP2564">
        <v>303.45640330485406</v>
      </c>
      <c r="CQ2564">
        <v>303.36738296070513</v>
      </c>
      <c r="CR2564">
        <v>303.2875793680052</v>
      </c>
      <c r="CS2564">
        <v>303.21681838251277</v>
      </c>
      <c r="CT2564">
        <v>303.15494079480351</v>
      </c>
      <c r="CU2564">
        <v>303.10180210052255</v>
      </c>
      <c r="CV2564">
        <v>303</v>
      </c>
    </row>
    <row r="2565" spans="1:100" x14ac:dyDescent="0.25">
      <c r="A2565">
        <v>413.29124580599506</v>
      </c>
      <c r="B2565">
        <v>410.78775790483712</v>
      </c>
      <c r="C2565">
        <v>408.28736441589382</v>
      </c>
      <c r="D2565">
        <v>405.79222282756439</v>
      </c>
      <c r="E2565">
        <v>403.30447489233381</v>
      </c>
      <c r="F2565">
        <v>400.82624026303927</v>
      </c>
      <c r="G2565">
        <v>398.35961024990519</v>
      </c>
      <c r="H2565">
        <v>395.90664173194659</v>
      </c>
      <c r="I2565">
        <v>393.46935125511629</v>
      </c>
      <c r="J2565">
        <v>391.04970934806721</v>
      </c>
      <c r="K2565">
        <v>388.64963508470754</v>
      </c>
      <c r="L2565">
        <v>386.27099092077378</v>
      </c>
      <c r="M2565">
        <v>383.91557782951878</v>
      </c>
      <c r="N2565">
        <v>381.58513075930097</v>
      </c>
      <c r="O2565">
        <v>379.2813144333935</v>
      </c>
      <c r="P2565">
        <v>377.00571950974205</v>
      </c>
      <c r="Q2565">
        <v>374.75985911570717</v>
      </c>
      <c r="R2565">
        <v>372.54516577005398</v>
      </c>
      <c r="S2565">
        <v>370.36298870163682</v>
      </c>
      <c r="T2565">
        <v>368.21459157138082</v>
      </c>
      <c r="U2565">
        <v>366.10115060133029</v>
      </c>
      <c r="V2565">
        <v>364.02375311173085</v>
      </c>
      <c r="W2565">
        <v>361.98339646435227</v>
      </c>
      <c r="X2565">
        <v>359.98098740760457</v>
      </c>
      <c r="Y2565">
        <v>358.01734181642405</v>
      </c>
      <c r="Z2565">
        <v>356.09318481746436</v>
      </c>
      <c r="AA2565">
        <v>354.20915128783412</v>
      </c>
      <c r="AB2565">
        <v>352.36578671347525</v>
      </c>
      <c r="AC2565">
        <v>350.5635483913195</v>
      </c>
      <c r="AD2565">
        <v>348.80280695758017</v>
      </c>
      <c r="AE2565">
        <v>347.08384822295994</v>
      </c>
      <c r="AF2565">
        <v>345.40687529418511</v>
      </c>
      <c r="AG2565">
        <v>343.77201096011191</v>
      </c>
      <c r="AH2565">
        <v>342.17930031971656</v>
      </c>
      <c r="AI2565">
        <v>340.6287136285373</v>
      </c>
      <c r="AJ2565">
        <v>339.12014933963604</v>
      </c>
      <c r="AK2565">
        <v>337.65343731483773</v>
      </c>
      <c r="AL2565">
        <v>336.22834218189485</v>
      </c>
      <c r="AM2565">
        <v>334.84456681335405</v>
      </c>
      <c r="AN2565">
        <v>333.50175590314876</v>
      </c>
      <c r="AO2565">
        <v>332.19949961743657</v>
      </c>
      <c r="AP2565">
        <v>330.93733729680963</v>
      </c>
      <c r="AQ2565">
        <v>329.71476118779725</v>
      </c>
      <c r="AR2565">
        <v>328.53122018248661</v>
      </c>
      <c r="AS2565">
        <v>327.38612354613178</v>
      </c>
      <c r="AT2565">
        <v>326.27884461376465</v>
      </c>
      <c r="AU2565">
        <v>325.20872443805575</v>
      </c>
      <c r="AV2565">
        <v>324.17507537197298</v>
      </c>
      <c r="AW2565">
        <v>323.17718457117388</v>
      </c>
      <c r="AX2565">
        <v>322.21431740244947</v>
      </c>
      <c r="AY2565">
        <v>321.28572074599572</v>
      </c>
      <c r="AZ2565">
        <v>320.39062618072018</v>
      </c>
      <c r="BA2565">
        <v>319.52825304325501</v>
      </c>
      <c r="BB2565">
        <v>318.69781135275855</v>
      </c>
      <c r="BC2565">
        <v>317.8985045950098</v>
      </c>
      <c r="BD2565">
        <v>317.12953236065988</v>
      </c>
      <c r="BE2565">
        <v>316.39009283381142</v>
      </c>
      <c r="BF2565">
        <v>315.6793851283814</v>
      </c>
      <c r="BG2565">
        <v>314.9966114708705</v>
      </c>
      <c r="BH2565">
        <v>314.34097922929686</v>
      </c>
      <c r="BI2565">
        <v>313.71170278911666</v>
      </c>
      <c r="BJ2565">
        <v>313.10800527787308</v>
      </c>
      <c r="BK2565">
        <v>312.52912014124871</v>
      </c>
      <c r="BL2565">
        <v>311.97429257394725</v>
      </c>
      <c r="BM2565">
        <v>311.4427808095669</v>
      </c>
      <c r="BN2565">
        <v>310.93385727422282</v>
      </c>
      <c r="BO2565">
        <v>310.4468096092433</v>
      </c>
      <c r="BP2565">
        <v>309.98094156866199</v>
      </c>
      <c r="BQ2565">
        <v>309.53557379765675</v>
      </c>
      <c r="BR2565">
        <v>309.11004449832762</v>
      </c>
      <c r="BS2565">
        <v>308.70370998943923</v>
      </c>
      <c r="BT2565">
        <v>308.31594516690558</v>
      </c>
      <c r="BU2565">
        <v>307.94614387184919</v>
      </c>
      <c r="BV2565">
        <v>307.59371917311285</v>
      </c>
      <c r="BW2565">
        <v>307.25810357103865</v>
      </c>
      <c r="BX2565">
        <v>306.93874912926009</v>
      </c>
      <c r="BY2565">
        <v>306.63512754110974</v>
      </c>
      <c r="BZ2565">
        <v>306.34673013707527</v>
      </c>
      <c r="CA2565">
        <v>306.0730678395293</v>
      </c>
      <c r="CB2565">
        <v>305.81367107072555</v>
      </c>
      <c r="CC2565">
        <v>305.56808961979755</v>
      </c>
      <c r="CD2565">
        <v>305.33589247420343</v>
      </c>
      <c r="CE2565">
        <v>305.11666762078403</v>
      </c>
      <c r="CF2565">
        <v>304.91002182129472</v>
      </c>
      <c r="CG2565">
        <v>304.7155803669404</v>
      </c>
      <c r="CH2565">
        <v>304.53298681616587</v>
      </c>
      <c r="CI2565">
        <v>304.36190271960447</v>
      </c>
      <c r="CJ2565">
        <v>304.20200733579742</v>
      </c>
      <c r="CK2565">
        <v>304.0529973409765</v>
      </c>
      <c r="CL2565">
        <v>303.91458653591599</v>
      </c>
      <c r="CM2565">
        <v>303.7865055525553</v>
      </c>
      <c r="CN2565">
        <v>303.66850156281555</v>
      </c>
      <c r="CO2565">
        <v>303.56033799176549</v>
      </c>
      <c r="CP2565">
        <v>303.46179423702688</v>
      </c>
      <c r="CQ2565">
        <v>303.37266539604883</v>
      </c>
      <c r="CR2565">
        <v>303.29276200267236</v>
      </c>
      <c r="CS2565">
        <v>303.2219097741368</v>
      </c>
      <c r="CT2565">
        <v>303.1599493694905</v>
      </c>
      <c r="CU2565">
        <v>303.10673616015538</v>
      </c>
      <c r="CV2565">
        <v>303</v>
      </c>
    </row>
    <row r="2566" spans="1:100" x14ac:dyDescent="0.25">
      <c r="A2566">
        <v>413.29177676284343</v>
      </c>
      <c r="B2566">
        <v>410.78952907020198</v>
      </c>
      <c r="C2566">
        <v>408.29037047848288</v>
      </c>
      <c r="D2566">
        <v>405.79645478688627</v>
      </c>
      <c r="E2566">
        <v>403.3099201079749</v>
      </c>
      <c r="F2566">
        <v>400.8328825236909</v>
      </c>
      <c r="G2566">
        <v>398.36742986159538</v>
      </c>
      <c r="H2566">
        <v>395.9156156247754</v>
      </c>
      <c r="I2566">
        <v>393.47945310764214</v>
      </c>
      <c r="J2566">
        <v>391.06090972836955</v>
      </c>
      <c r="K2566">
        <v>388.66190160701296</v>
      </c>
      <c r="L2566">
        <v>386.28428841643353</v>
      </c>
      <c r="M2566">
        <v>383.92986853100973</v>
      </c>
      <c r="N2566">
        <v>381.60037449585241</v>
      </c>
      <c r="O2566">
        <v>379.29746883674687</v>
      </c>
      <c r="P2566">
        <v>377.0227402285156</v>
      </c>
      <c r="Q2566">
        <v>374.77770003677807</v>
      </c>
      <c r="R2566">
        <v>372.56377924534524</v>
      </c>
      <c r="S2566">
        <v>370.38232577869104</v>
      </c>
      <c r="T2566">
        <v>368.23460222609674</v>
      </c>
      <c r="U2566">
        <v>366.12178397126178</v>
      </c>
      <c r="V2566">
        <v>364.04495772837356</v>
      </c>
      <c r="W2566">
        <v>362.00512048289852</v>
      </c>
      <c r="X2566">
        <v>360.00317883269349</v>
      </c>
      <c r="Y2566">
        <v>358.03994872249575</v>
      </c>
      <c r="Z2566">
        <v>356.11615556240122</v>
      </c>
      <c r="AA2566">
        <v>354.23243471866732</v>
      </c>
      <c r="AB2566">
        <v>352.38933236303234</v>
      </c>
      <c r="AC2566">
        <v>350.58730666479784</v>
      </c>
      <c r="AD2566">
        <v>348.8267293081463</v>
      </c>
      <c r="AE2566">
        <v>347.1078873155854</v>
      </c>
      <c r="AF2566">
        <v>345.43098515705702</v>
      </c>
      <c r="AG2566">
        <v>343.79614712308017</v>
      </c>
      <c r="AH2566">
        <v>342.2034199393521</v>
      </c>
      <c r="AI2566">
        <v>340.65277559951767</v>
      </c>
      <c r="AJ2566">
        <v>339.14411439227416</v>
      </c>
      <c r="AK2566">
        <v>337.67726809869407</v>
      </c>
      <c r="AL2566">
        <v>336.25200333554073</v>
      </c>
      <c r="AM2566">
        <v>334.86802502043355</v>
      </c>
      <c r="AN2566">
        <v>333.52497993501106</v>
      </c>
      <c r="AO2566">
        <v>332.22246036269428</v>
      </c>
      <c r="AP2566">
        <v>330.96000777826634</v>
      </c>
      <c r="AQ2566">
        <v>329.7371165672696</v>
      </c>
      <c r="AR2566">
        <v>328.55323775410869</v>
      </c>
      <c r="AS2566">
        <v>327.40778271879879</v>
      </c>
      <c r="AT2566">
        <v>326.3001268834185</v>
      </c>
      <c r="AU2566">
        <v>325.22961335055703</v>
      </c>
      <c r="AV2566">
        <v>324.19555647734791</v>
      </c>
      <c r="AW2566">
        <v>323.19724537002895</v>
      </c>
      <c r="AX2566">
        <v>322.2339472853854</v>
      </c>
      <c r="AY2566">
        <v>321.30491092683917</v>
      </c>
      <c r="AZ2566">
        <v>320.40936962440492</v>
      </c>
      <c r="BA2566">
        <v>319.54654438916987</v>
      </c>
      <c r="BB2566">
        <v>318.71564683436293</v>
      </c>
      <c r="BC2566">
        <v>317.91588195649837</v>
      </c>
      <c r="BD2566">
        <v>317.14645077142927</v>
      </c>
      <c r="BE2566">
        <v>316.40655280145313</v>
      </c>
      <c r="BF2566">
        <v>315.69538841087785</v>
      </c>
      <c r="BG2566">
        <v>315.01216098864029</v>
      </c>
      <c r="BH2566">
        <v>314.35607897769319</v>
      </c>
      <c r="BI2566">
        <v>313.72635775191566</v>
      </c>
      <c r="BJ2566">
        <v>313.12222134227619</v>
      </c>
      <c r="BK2566">
        <v>312.54290401483632</v>
      </c>
      <c r="BL2566">
        <v>311.98765170399912</v>
      </c>
      <c r="BM2566">
        <v>311.45572330509862</v>
      </c>
      <c r="BN2566">
        <v>310.94639183105312</v>
      </c>
      <c r="BO2566">
        <v>310.45894543833316</v>
      </c>
      <c r="BP2566">
        <v>309.99268832795576</v>
      </c>
      <c r="BQ2566">
        <v>309.54694152758162</v>
      </c>
      <c r="BR2566">
        <v>309.12104356107329</v>
      </c>
      <c r="BS2566">
        <v>308.7143510121054</v>
      </c>
      <c r="BT2566">
        <v>308.3262389885623</v>
      </c>
      <c r="BU2566">
        <v>307.95610149452062</v>
      </c>
      <c r="BV2566">
        <v>307.60335171666105</v>
      </c>
      <c r="BW2566">
        <v>307.26742223190394</v>
      </c>
      <c r="BX2566">
        <v>306.94776514297519</v>
      </c>
      <c r="BY2566">
        <v>306.64385214849528</v>
      </c>
      <c r="BZ2566">
        <v>306.35517455399639</v>
      </c>
      <c r="CA2566">
        <v>306.08124323008246</v>
      </c>
      <c r="CB2566">
        <v>305.82158852370469</v>
      </c>
      <c r="CC2566">
        <v>305.57576012828218</v>
      </c>
      <c r="CD2566">
        <v>305.34332691809783</v>
      </c>
      <c r="CE2566">
        <v>305.12387675214592</v>
      </c>
      <c r="CF2566">
        <v>304.91701625225551</v>
      </c>
      <c r="CG2566">
        <v>304.72237056006026</v>
      </c>
      <c r="CH2566">
        <v>304.53958307702669</v>
      </c>
      <c r="CI2566">
        <v>304.36831519147307</v>
      </c>
      <c r="CJ2566">
        <v>304.20824599617652</v>
      </c>
      <c r="CK2566">
        <v>304.05907199987689</v>
      </c>
      <c r="CL2566">
        <v>303.92050683567754</v>
      </c>
      <c r="CM2566">
        <v>303.79228096906269</v>
      </c>
      <c r="CN2566">
        <v>303.67414140794511</v>
      </c>
      <c r="CO2566">
        <v>303.56585141691784</v>
      </c>
      <c r="CP2566">
        <v>303.46719023759897</v>
      </c>
      <c r="CQ2566">
        <v>303.37795281671453</v>
      </c>
      <c r="CR2566">
        <v>303.29794954333056</v>
      </c>
      <c r="CS2566">
        <v>303.22700599641149</v>
      </c>
      <c r="CT2566">
        <v>303.16496270365758</v>
      </c>
      <c r="CU2566">
        <v>303.11167491238064</v>
      </c>
      <c r="CV2566">
        <v>303</v>
      </c>
    </row>
    <row r="2567" spans="1:100" x14ac:dyDescent="0.25">
      <c r="A2567">
        <v>413.29230680881273</v>
      </c>
      <c r="B2567">
        <v>410.79129719850835</v>
      </c>
      <c r="C2567">
        <v>408.29337139447551</v>
      </c>
      <c r="D2567">
        <v>405.80067951823338</v>
      </c>
      <c r="E2567">
        <v>403.31535605371118</v>
      </c>
      <c r="F2567">
        <v>400.83951352292991</v>
      </c>
      <c r="G2567">
        <v>398.37523628136267</v>
      </c>
      <c r="H2567">
        <v>395.92457446625673</v>
      </c>
      <c r="I2567">
        <v>393.48953813001344</v>
      </c>
      <c r="J2567">
        <v>391.07209158922279</v>
      </c>
      <c r="K2567">
        <v>388.67414801829057</v>
      </c>
      <c r="L2567">
        <v>386.29756431464835</v>
      </c>
      <c r="M2567">
        <v>383.94413626044678</v>
      </c>
      <c r="N2567">
        <v>381.61559400334369</v>
      </c>
      <c r="O2567">
        <v>379.31359787655811</v>
      </c>
      <c r="P2567">
        <v>377.03973457580287</v>
      </c>
      <c r="Q2567">
        <v>374.79551370805001</v>
      </c>
      <c r="R2567">
        <v>372.58236472432537</v>
      </c>
      <c r="S2567">
        <v>370.401634245965</v>
      </c>
      <c r="T2567">
        <v>368.25458379093112</v>
      </c>
      <c r="U2567">
        <v>366.14238790400634</v>
      </c>
      <c r="V2567">
        <v>364.06613269187932</v>
      </c>
      <c r="W2567">
        <v>362.02681476142902</v>
      </c>
      <c r="X2567">
        <v>360.02534055688272</v>
      </c>
      <c r="Y2567">
        <v>358.06252608894636</v>
      </c>
      <c r="Z2567">
        <v>356.13909704663024</v>
      </c>
      <c r="AA2567">
        <v>354.25568928016827</v>
      </c>
      <c r="AB2567">
        <v>352.41284964134275</v>
      </c>
      <c r="AC2567">
        <v>350.61103716555806</v>
      </c>
      <c r="AD2567">
        <v>348.85062457824802</v>
      </c>
      <c r="AE2567">
        <v>347.13190010662669</v>
      </c>
      <c r="AF2567">
        <v>345.45506957644579</v>
      </c>
      <c r="AG2567">
        <v>343.82025877223811</v>
      </c>
      <c r="AH2567">
        <v>342.22751603861064</v>
      </c>
      <c r="AI2567">
        <v>340.67681509939581</v>
      </c>
      <c r="AJ2567">
        <v>339.16805807097376</v>
      </c>
      <c r="AK2567">
        <v>337.70107864574823</v>
      </c>
      <c r="AL2567">
        <v>336.27564542166391</v>
      </c>
      <c r="AM2567">
        <v>334.89146535373419</v>
      </c>
      <c r="AN2567">
        <v>333.5481873038284</v>
      </c>
      <c r="AO2567">
        <v>332.24540566540952</v>
      </c>
      <c r="AP2567">
        <v>330.98266404052913</v>
      </c>
      <c r="AQ2567">
        <v>329.75945894715511</v>
      </c>
      <c r="AR2567">
        <v>328.57524353579799</v>
      </c>
      <c r="AS2567">
        <v>327.42943129542226</v>
      </c>
      <c r="AT2567">
        <v>326.32139972976785</v>
      </c>
      <c r="AU2567">
        <v>325.25049398640482</v>
      </c>
      <c r="AV2567">
        <v>324.21603042215082</v>
      </c>
      <c r="AW2567">
        <v>323.21730008981433</v>
      </c>
      <c r="AX2567">
        <v>322.25357213263487</v>
      </c>
      <c r="AY2567">
        <v>321.32409707419345</v>
      </c>
      <c r="AZ2567">
        <v>320.42810999301486</v>
      </c>
      <c r="BA2567">
        <v>319.56483357249965</v>
      </c>
      <c r="BB2567">
        <v>318.73348101825309</v>
      </c>
      <c r="BC2567">
        <v>317.93325883626119</v>
      </c>
      <c r="BD2567">
        <v>317.16336946672857</v>
      </c>
      <c r="BE2567">
        <v>316.4230137696855</v>
      </c>
      <c r="BF2567">
        <v>315.71139335973891</v>
      </c>
      <c r="BG2567">
        <v>315.02771278851247</v>
      </c>
      <c r="BH2567">
        <v>314.37118157445531</v>
      </c>
      <c r="BI2567">
        <v>313.74101608072766</v>
      </c>
      <c r="BJ2567">
        <v>313.13644124283496</v>
      </c>
      <c r="BK2567">
        <v>312.55669214856408</v>
      </c>
      <c r="BL2567">
        <v>312.00101547356763</v>
      </c>
      <c r="BM2567">
        <v>311.4686707766416</v>
      </c>
      <c r="BN2567">
        <v>310.95893165937798</v>
      </c>
      <c r="BO2567">
        <v>310.47108679538479</v>
      </c>
      <c r="BP2567">
        <v>310.00444083475361</v>
      </c>
      <c r="BQ2567">
        <v>309.55831518978704</v>
      </c>
      <c r="BR2567">
        <v>309.13204870831947</v>
      </c>
      <c r="BS2567">
        <v>308.72499824117182</v>
      </c>
      <c r="BT2567">
        <v>308.33653911044098</v>
      </c>
      <c r="BU2567">
        <v>307.96606548538796</v>
      </c>
      <c r="BV2567">
        <v>307.61299067273598</v>
      </c>
      <c r="BW2567">
        <v>307.27674732814165</v>
      </c>
      <c r="BX2567">
        <v>306.95678759552908</v>
      </c>
      <c r="BY2567">
        <v>306.65258318084437</v>
      </c>
      <c r="BZ2567">
        <v>306.36362536662654</v>
      </c>
      <c r="CA2567">
        <v>306.089424973588</v>
      </c>
      <c r="CB2567">
        <v>305.82951227516389</v>
      </c>
      <c r="CC2567">
        <v>305.58343687074961</v>
      </c>
      <c r="CD2567">
        <v>305.35076752304826</v>
      </c>
      <c r="CE2567">
        <v>305.13109196469372</v>
      </c>
      <c r="CF2567">
        <v>304.9240166789815</v>
      </c>
      <c r="CG2567">
        <v>304.72916665925817</v>
      </c>
      <c r="CH2567">
        <v>304.54618515119756</v>
      </c>
      <c r="CI2567">
        <v>304.37473338188471</v>
      </c>
      <c r="CJ2567">
        <v>304.21449027931925</v>
      </c>
      <c r="CK2567">
        <v>304.06515218563703</v>
      </c>
      <c r="CL2567">
        <v>303.92643256707044</v>
      </c>
      <c r="CM2567">
        <v>303.79806172335498</v>
      </c>
      <c r="CN2567">
        <v>303.67978649901778</v>
      </c>
      <c r="CO2567">
        <v>303.57136999871625</v>
      </c>
      <c r="CP2567">
        <v>303.47259130852581</v>
      </c>
      <c r="CQ2567">
        <v>303.38324522483612</v>
      </c>
      <c r="CR2567">
        <v>303.30314199225478</v>
      </c>
      <c r="CS2567">
        <v>303.23210705171545</v>
      </c>
      <c r="CT2567">
        <v>303.16998079974871</v>
      </c>
      <c r="CU2567">
        <v>303.11661835967317</v>
      </c>
      <c r="CV2567">
        <v>303</v>
      </c>
    </row>
    <row r="2568" spans="1:100" x14ac:dyDescent="0.25">
      <c r="A2568">
        <v>413.29283594675621</v>
      </c>
      <c r="B2568">
        <v>410.79306229926283</v>
      </c>
      <c r="C2568">
        <v>408.29636717995817</v>
      </c>
      <c r="D2568">
        <v>405.80489704414225</v>
      </c>
      <c r="E2568">
        <v>403.32078275834868</v>
      </c>
      <c r="F2568">
        <v>400.84613329560432</v>
      </c>
      <c r="G2568">
        <v>398.38302954981907</v>
      </c>
      <c r="H2568">
        <v>395.93351830244865</v>
      </c>
      <c r="I2568">
        <v>393.49960637337034</v>
      </c>
      <c r="J2568">
        <v>391.08325498645411</v>
      </c>
      <c r="K2568">
        <v>388.68637437862276</v>
      </c>
      <c r="L2568">
        <v>386.31081867929868</v>
      </c>
      <c r="M2568">
        <v>383.95838108502357</v>
      </c>
      <c r="N2568">
        <v>381.63078935178129</v>
      </c>
      <c r="O2568">
        <v>379.32970162512828</v>
      </c>
      <c r="P2568">
        <v>377.05670262567497</v>
      </c>
      <c r="Q2568">
        <v>374.813300204835</v>
      </c>
      <c r="R2568">
        <v>372.60092228301937</v>
      </c>
      <c r="S2568">
        <v>370.42091417967055</v>
      </c>
      <c r="T2568">
        <v>368.27453634177124</v>
      </c>
      <c r="U2568">
        <v>366.162962474631</v>
      </c>
      <c r="V2568">
        <v>364.08727807601247</v>
      </c>
      <c r="W2568">
        <v>362.04847937195325</v>
      </c>
      <c r="X2568">
        <v>360.04747264999429</v>
      </c>
      <c r="Y2568">
        <v>358.08507398301322</v>
      </c>
      <c r="Z2568">
        <v>356.16200933443633</v>
      </c>
      <c r="AA2568">
        <v>354.27891503333672</v>
      </c>
      <c r="AB2568">
        <v>352.43633860582764</v>
      </c>
      <c r="AC2568">
        <v>350.63473994718453</v>
      </c>
      <c r="AD2568">
        <v>348.87449281741425</v>
      </c>
      <c r="AE2568">
        <v>347.15588664138158</v>
      </c>
      <c r="AF2568">
        <v>345.47912859328028</v>
      </c>
      <c r="AG2568">
        <v>343.84434594405246</v>
      </c>
      <c r="AH2568">
        <v>342.25158864943393</v>
      </c>
      <c r="AI2568">
        <v>340.70083215556957</v>
      </c>
      <c r="AJ2568">
        <v>339.19198039860856</v>
      </c>
      <c r="AK2568">
        <v>337.72486897440047</v>
      </c>
      <c r="AL2568">
        <v>336.29926845427508</v>
      </c>
      <c r="AM2568">
        <v>334.91488782299365</v>
      </c>
      <c r="AN2568">
        <v>333.57137801521111</v>
      </c>
      <c r="AO2568">
        <v>332.26833552723406</v>
      </c>
      <c r="AP2568">
        <v>331.00530608148324</v>
      </c>
      <c r="AQ2568">
        <v>329.78178832178702</v>
      </c>
      <c r="AR2568">
        <v>328.59723751856495</v>
      </c>
      <c r="AS2568">
        <v>327.45106926393203</v>
      </c>
      <c r="AT2568">
        <v>326.34266313791676</v>
      </c>
      <c r="AU2568">
        <v>325.27136632813927</v>
      </c>
      <c r="AV2568">
        <v>324.2364971866262</v>
      </c>
      <c r="AW2568">
        <v>323.23734870874767</v>
      </c>
      <c r="AX2568">
        <v>322.2731919206592</v>
      </c>
      <c r="AY2568">
        <v>321.34327916303232</v>
      </c>
      <c r="AZ2568">
        <v>320.44684726029641</v>
      </c>
      <c r="BA2568">
        <v>319.58312056601858</v>
      </c>
      <c r="BB2568">
        <v>318.7513138764769</v>
      </c>
      <c r="BC2568">
        <v>317.95063520585637</v>
      </c>
      <c r="BD2568">
        <v>317.18028841784894</v>
      </c>
      <c r="BE2568">
        <v>316.43947570974484</v>
      </c>
      <c r="BF2568">
        <v>315.7273999463402</v>
      </c>
      <c r="BG2568">
        <v>315.04326684218154</v>
      </c>
      <c r="BH2568">
        <v>314.38628699176513</v>
      </c>
      <c r="BI2568">
        <v>313.75567774836901</v>
      </c>
      <c r="BJ2568">
        <v>313.15066495313204</v>
      </c>
      <c r="BK2568">
        <v>312.57048451689906</v>
      </c>
      <c r="BL2568">
        <v>312.01438385810405</v>
      </c>
      <c r="BM2568">
        <v>311.48162320071589</v>
      </c>
      <c r="BN2568">
        <v>310.97147673685561</v>
      </c>
      <c r="BO2568">
        <v>310.48323365925165</v>
      </c>
      <c r="BP2568">
        <v>310.01619906914334</v>
      </c>
      <c r="BQ2568">
        <v>309.56969476562375</v>
      </c>
      <c r="BR2568">
        <v>309.14305992269539</v>
      </c>
      <c r="BS2568">
        <v>308.73565166054954</v>
      </c>
      <c r="BT2568">
        <v>308.3468455177279</v>
      </c>
      <c r="BU2568">
        <v>307.97603583089784</v>
      </c>
      <c r="BV2568">
        <v>307.62263602901851</v>
      </c>
      <c r="BW2568">
        <v>307.28607884863726</v>
      </c>
      <c r="BX2568">
        <v>306.96581647697343</v>
      </c>
      <c r="BY2568">
        <v>306.66132062933161</v>
      </c>
      <c r="BZ2568">
        <v>306.37208256721453</v>
      </c>
      <c r="CA2568">
        <v>306.0976130633174</v>
      </c>
      <c r="CB2568">
        <v>305.83744231934372</v>
      </c>
      <c r="CC2568">
        <v>305.59111984235307</v>
      </c>
      <c r="CD2568">
        <v>305.35821428506046</v>
      </c>
      <c r="CE2568">
        <v>305.13831325523017</v>
      </c>
      <c r="CF2568">
        <v>304.93102309901263</v>
      </c>
      <c r="CG2568">
        <v>304.73596866275301</v>
      </c>
      <c r="CH2568">
        <v>304.55279303751757</v>
      </c>
      <c r="CI2568">
        <v>304.38115729024389</v>
      </c>
      <c r="CJ2568">
        <v>304.22074018513928</v>
      </c>
      <c r="CK2568">
        <v>304.07123789862925</v>
      </c>
      <c r="CL2568">
        <v>303.93236373087313</v>
      </c>
      <c r="CM2568">
        <v>303.80384781656784</v>
      </c>
      <c r="CN2568">
        <v>303.68543683747907</v>
      </c>
      <c r="CO2568">
        <v>303.57689373887001</v>
      </c>
      <c r="CP2568">
        <v>303.47799745173995</v>
      </c>
      <c r="CQ2568">
        <v>303.38854262252835</v>
      </c>
      <c r="CR2568">
        <v>303.30833935169898</v>
      </c>
      <c r="CS2568">
        <v>303.23721294240443</v>
      </c>
      <c r="CT2568">
        <v>303.1750036601876</v>
      </c>
      <c r="CU2568">
        <v>303.12156650448833</v>
      </c>
      <c r="CV2568">
        <v>303</v>
      </c>
    </row>
    <row r="2569" spans="1:100" x14ac:dyDescent="0.25">
      <c r="A2569">
        <v>413.29336417951424</v>
      </c>
      <c r="B2569">
        <v>410.79482438193082</v>
      </c>
      <c r="C2569">
        <v>408.299357850945</v>
      </c>
      <c r="D2569">
        <v>405.80910738704813</v>
      </c>
      <c r="E2569">
        <v>403.32620025056485</v>
      </c>
      <c r="F2569">
        <v>400.85274187640414</v>
      </c>
      <c r="G2569">
        <v>398.39080970739519</v>
      </c>
      <c r="H2569">
        <v>395.94244717920202</v>
      </c>
      <c r="I2569">
        <v>393.50965788862766</v>
      </c>
      <c r="J2569">
        <v>391.09439997564539</v>
      </c>
      <c r="K2569">
        <v>388.69858074783292</v>
      </c>
      <c r="L2569">
        <v>386.32405157399052</v>
      </c>
      <c r="M2569">
        <v>383.97260307164794</v>
      </c>
      <c r="N2569">
        <v>381.6459606108769</v>
      </c>
      <c r="O2569">
        <v>379.34578015446004</v>
      </c>
      <c r="P2569">
        <v>377.07364445190075</v>
      </c>
      <c r="Q2569">
        <v>374.83105960214391</v>
      </c>
      <c r="R2569">
        <v>372.61945199715132</v>
      </c>
      <c r="S2569">
        <v>370.44016565572809</v>
      </c>
      <c r="T2569">
        <v>368.29445995422265</v>
      </c>
      <c r="U2569">
        <v>366.18350775792851</v>
      </c>
      <c r="V2569">
        <v>364.10839395427962</v>
      </c>
      <c r="W2569">
        <v>362.07011438623431</v>
      </c>
      <c r="X2569">
        <v>360.06957518162352</v>
      </c>
      <c r="Y2569">
        <v>358.10759247172416</v>
      </c>
      <c r="Z2569">
        <v>356.18489248991347</v>
      </c>
      <c r="AA2569">
        <v>354.30211203900421</v>
      </c>
      <c r="AB2569">
        <v>352.45979931375996</v>
      </c>
      <c r="AC2569">
        <v>350.65841506313683</v>
      </c>
      <c r="AD2569">
        <v>348.89833407507416</v>
      </c>
      <c r="AE2569">
        <v>347.17984696507159</v>
      </c>
      <c r="AF2569">
        <v>345.50316224843687</v>
      </c>
      <c r="AG2569">
        <v>343.8684086749542</v>
      </c>
      <c r="AH2569">
        <v>342.27563780375357</v>
      </c>
      <c r="AI2569">
        <v>340.72482679544822</v>
      </c>
      <c r="AJ2569">
        <v>339.21588139808142</v>
      </c>
      <c r="AK2569">
        <v>337.74863910309739</v>
      </c>
      <c r="AL2569">
        <v>336.32287244745055</v>
      </c>
      <c r="AM2569">
        <v>334.93829243803316</v>
      </c>
      <c r="AN2569">
        <v>333.59455207486462</v>
      </c>
      <c r="AO2569">
        <v>332.29124994993003</v>
      </c>
      <c r="AP2569">
        <v>331.02793389913768</v>
      </c>
      <c r="AQ2569">
        <v>329.80410468563014</v>
      </c>
      <c r="AR2569">
        <v>328.61921969355677</v>
      </c>
      <c r="AS2569">
        <v>327.47269661240165</v>
      </c>
      <c r="AT2569">
        <v>326.36391709311738</v>
      </c>
      <c r="AU2569">
        <v>325.29223035845223</v>
      </c>
      <c r="AV2569">
        <v>324.2569567511718</v>
      </c>
      <c r="AW2569">
        <v>323.25739120520132</v>
      </c>
      <c r="AX2569">
        <v>322.29280662607312</v>
      </c>
      <c r="AY2569">
        <v>321.36245716847856</v>
      </c>
      <c r="AZ2569">
        <v>320.46558140014076</v>
      </c>
      <c r="BA2569">
        <v>319.60140534264121</v>
      </c>
      <c r="BB2569">
        <v>318.76914538121832</v>
      </c>
      <c r="BC2569">
        <v>317.96801103697015</v>
      </c>
      <c r="BD2569">
        <v>317.1972075962027</v>
      </c>
      <c r="BE2569">
        <v>316.45593859297742</v>
      </c>
      <c r="BF2569">
        <v>315.74340814216043</v>
      </c>
      <c r="BG2569">
        <v>315.05882312143922</v>
      </c>
      <c r="BH2569">
        <v>314.40139520189024</v>
      </c>
      <c r="BI2569">
        <v>313.77034272773045</v>
      </c>
      <c r="BJ2569">
        <v>313.16489244681799</v>
      </c>
      <c r="BK2569">
        <v>312.58428109436574</v>
      </c>
      <c r="BL2569">
        <v>312.02775683310909</v>
      </c>
      <c r="BM2569">
        <v>311.49458055388175</v>
      </c>
      <c r="BN2569">
        <v>310.98402704117814</v>
      </c>
      <c r="BO2569">
        <v>310.49538600881061</v>
      </c>
      <c r="BP2569">
        <v>310.02796301122902</v>
      </c>
      <c r="BQ2569">
        <v>309.58108023645036</v>
      </c>
      <c r="BR2569">
        <v>309.15407718683088</v>
      </c>
      <c r="BS2569">
        <v>308.74631125414447</v>
      </c>
      <c r="BT2569">
        <v>308.35715819560022</v>
      </c>
      <c r="BU2569">
        <v>307.98601251748238</v>
      </c>
      <c r="BV2569">
        <v>307.63228777317329</v>
      </c>
      <c r="BW2569">
        <v>307.29541678225536</v>
      </c>
      <c r="BX2569">
        <v>306.97485177733591</v>
      </c>
      <c r="BY2569">
        <v>306.67006448510438</v>
      </c>
      <c r="BZ2569">
        <v>306.38054614798114</v>
      </c>
      <c r="CA2569">
        <v>306.10580749251267</v>
      </c>
      <c r="CB2569">
        <v>305.8453786504524</v>
      </c>
      <c r="CC2569">
        <v>305.59880903821272</v>
      </c>
      <c r="CD2569">
        <v>305.36566720010734</v>
      </c>
      <c r="CE2569">
        <v>305.14554062052525</v>
      </c>
      <c r="CF2569">
        <v>304.93803550985541</v>
      </c>
      <c r="CG2569">
        <v>304.74277656873096</v>
      </c>
      <c r="CH2569">
        <v>304.55940673479523</v>
      </c>
      <c r="CI2569">
        <v>304.38758691592398</v>
      </c>
      <c r="CJ2569">
        <v>304.2269957135216</v>
      </c>
      <c r="CK2569">
        <v>304.07732913919671</v>
      </c>
      <c r="CL2569">
        <v>303.93830032783558</v>
      </c>
      <c r="CM2569">
        <v>303.80963924980955</v>
      </c>
      <c r="CN2569">
        <v>303.69109242474752</v>
      </c>
      <c r="CO2569">
        <v>303.58242263906527</v>
      </c>
      <c r="CP2569">
        <v>303.48340866915009</v>
      </c>
      <c r="CQ2569">
        <v>303.39384501188022</v>
      </c>
      <c r="CR2569">
        <v>303.3135416238959</v>
      </c>
      <c r="CS2569">
        <v>303.24232367081646</v>
      </c>
      <c r="CT2569">
        <v>303.18003128737786</v>
      </c>
      <c r="CU2569">
        <v>303.12651934926134</v>
      </c>
      <c r="CV2569">
        <v>303</v>
      </c>
    </row>
    <row r="2570" spans="1:100" x14ac:dyDescent="0.25">
      <c r="A2570">
        <v>413.29389150991398</v>
      </c>
      <c r="B2570">
        <v>410.7965834559331</v>
      </c>
      <c r="C2570">
        <v>408.30234342337587</v>
      </c>
      <c r="D2570">
        <v>405.8133105692811</v>
      </c>
      <c r="E2570">
        <v>403.33160855890452</v>
      </c>
      <c r="F2570">
        <v>400.85933929986396</v>
      </c>
      <c r="G2570">
        <v>398.39857679433919</v>
      </c>
      <c r="H2570">
        <v>395.95136114216399</v>
      </c>
      <c r="I2570">
        <v>393.51969272647426</v>
      </c>
      <c r="J2570">
        <v>391.10552661213518</v>
      </c>
      <c r="K2570">
        <v>388.71076718547977</v>
      </c>
      <c r="L2570">
        <v>386.33726306205381</v>
      </c>
      <c r="M2570">
        <v>383.98680228694349</v>
      </c>
      <c r="N2570">
        <v>381.66110785004912</v>
      </c>
      <c r="O2570">
        <v>379.36183353625574</v>
      </c>
      <c r="P2570">
        <v>377.0905601279494</v>
      </c>
      <c r="Q2570">
        <v>374.84879197468695</v>
      </c>
      <c r="R2570">
        <v>372.63795394214986</v>
      </c>
      <c r="S2570">
        <v>370.45938874976605</v>
      </c>
      <c r="T2570">
        <v>368.31435470360526</v>
      </c>
      <c r="U2570">
        <v>366.20402382841928</v>
      </c>
      <c r="V2570">
        <v>364.12948039992511</v>
      </c>
      <c r="W2570">
        <v>362.09171987579123</v>
      </c>
      <c r="X2570">
        <v>360.09164822113684</v>
      </c>
      <c r="Y2570">
        <v>358.13008162189692</v>
      </c>
      <c r="Z2570">
        <v>356.20774657696791</v>
      </c>
      <c r="AA2570">
        <v>354.3252803578344</v>
      </c>
      <c r="AB2570">
        <v>352.48323182226687</v>
      </c>
      <c r="AC2570">
        <v>350.68206256674927</v>
      </c>
      <c r="AD2570">
        <v>348.92214840055465</v>
      </c>
      <c r="AE2570">
        <v>347.20378112283714</v>
      </c>
      <c r="AF2570">
        <v>345.52717058273339</v>
      </c>
      <c r="AG2570">
        <v>343.89244700134179</v>
      </c>
      <c r="AH2570">
        <v>342.29966353348686</v>
      </c>
      <c r="AI2570">
        <v>340.74879904644882</v>
      </c>
      <c r="AJ2570">
        <v>339.2397610923237</v>
      </c>
      <c r="AK2570">
        <v>337.77238905033545</v>
      </c>
      <c r="AL2570">
        <v>336.34645741533319</v>
      </c>
      <c r="AM2570">
        <v>334.96167920875382</v>
      </c>
      <c r="AN2570">
        <v>333.61770948859345</v>
      </c>
      <c r="AO2570">
        <v>332.3141489353672</v>
      </c>
      <c r="AP2570">
        <v>331.05054749161803</v>
      </c>
      <c r="AQ2570">
        <v>329.82640803327712</v>
      </c>
      <c r="AR2570">
        <v>328.64119005205902</v>
      </c>
      <c r="AS2570">
        <v>327.49431332904948</v>
      </c>
      <c r="AT2570">
        <v>326.38516158077232</v>
      </c>
      <c r="AU2570">
        <v>325.31308606018831</v>
      </c>
      <c r="AV2570">
        <v>324.27740909633968</v>
      </c>
      <c r="AW2570">
        <v>323.27742755770123</v>
      </c>
      <c r="AX2570">
        <v>322.31241622564403</v>
      </c>
      <c r="AY2570">
        <v>321.38163106580339</v>
      </c>
      <c r="AZ2570">
        <v>320.4843123865856</v>
      </c>
      <c r="BA2570">
        <v>319.6196878754223</v>
      </c>
      <c r="BB2570">
        <v>318.78697550479416</v>
      </c>
      <c r="BC2570">
        <v>317.9853863014169</v>
      </c>
      <c r="BD2570">
        <v>317.21412697332192</v>
      </c>
      <c r="BE2570">
        <v>316.4724023908438</v>
      </c>
      <c r="BF2570">
        <v>315.75941791878205</v>
      </c>
      <c r="BG2570">
        <v>315.07438159816832</v>
      </c>
      <c r="BH2570">
        <v>314.41650617718034</v>
      </c>
      <c r="BI2570">
        <v>313.78501099177993</v>
      </c>
      <c r="BJ2570">
        <v>313.17912369760921</v>
      </c>
      <c r="BK2570">
        <v>312.59808185554675</v>
      </c>
      <c r="BL2570">
        <v>312.04113437413173</v>
      </c>
      <c r="BM2570">
        <v>311.5075428127405</v>
      </c>
      <c r="BN2570">
        <v>310.99658255006904</v>
      </c>
      <c r="BO2570">
        <v>310.50754382296253</v>
      </c>
      <c r="BP2570">
        <v>310.03973264113068</v>
      </c>
      <c r="BQ2570">
        <v>309.59247158363621</v>
      </c>
      <c r="BR2570">
        <v>309.16510048335965</v>
      </c>
      <c r="BS2570">
        <v>308.75697700586198</v>
      </c>
      <c r="BT2570">
        <v>308.36747712922687</v>
      </c>
      <c r="BU2570">
        <v>307.99599553156088</v>
      </c>
      <c r="BV2570">
        <v>307.64194589284551</v>
      </c>
      <c r="BW2570">
        <v>307.30476111783821</v>
      </c>
      <c r="BX2570">
        <v>306.98389348661834</v>
      </c>
      <c r="BY2570">
        <v>306.67881473928287</v>
      </c>
      <c r="BZ2570">
        <v>306.38901610111645</v>
      </c>
      <c r="CA2570">
        <v>306.11400825438409</v>
      </c>
      <c r="CB2570">
        <v>305.8533212626669</v>
      </c>
      <c r="CC2570">
        <v>305.6065044534144</v>
      </c>
      <c r="CD2570">
        <v>305.37312626413132</v>
      </c>
      <c r="CE2570">
        <v>305.15277405731342</v>
      </c>
      <c r="CF2570">
        <v>304.94505390898246</v>
      </c>
      <c r="CG2570">
        <v>304.7495903753437</v>
      </c>
      <c r="CH2570">
        <v>304.56602624180397</v>
      </c>
      <c r="CI2570">
        <v>304.3940222582662</v>
      </c>
      <c r="CJ2570">
        <v>304.23325686432042</v>
      </c>
      <c r="CK2570">
        <v>304.08342590765187</v>
      </c>
      <c r="CL2570">
        <v>303.94424235867888</v>
      </c>
      <c r="CM2570">
        <v>303.81543602416019</v>
      </c>
      <c r="CN2570">
        <v>303.69675326221778</v>
      </c>
      <c r="CO2570">
        <v>303.58795670096367</v>
      </c>
      <c r="CP2570">
        <v>303.48882496264127</v>
      </c>
      <c r="CQ2570">
        <v>303.39915239496071</v>
      </c>
      <c r="CR2570">
        <v>303.31874881105688</v>
      </c>
      <c r="CS2570">
        <v>303.24743923926593</v>
      </c>
      <c r="CT2570">
        <v>303.18506368370271</v>
      </c>
      <c r="CU2570">
        <v>303.13147689640743</v>
      </c>
      <c r="CV2570">
        <v>303</v>
      </c>
    </row>
    <row r="2571" spans="1:100" x14ac:dyDescent="0.25">
      <c r="A2571">
        <v>413.29441794077013</v>
      </c>
      <c r="B2571">
        <v>410.79833953064934</v>
      </c>
      <c r="C2571">
        <v>408.30532391311885</v>
      </c>
      <c r="D2571">
        <v>405.81750661307302</v>
      </c>
      <c r="E2571">
        <v>403.33700771178445</v>
      </c>
      <c r="F2571">
        <v>400.86592560036064</v>
      </c>
      <c r="G2571">
        <v>398.40633085071926</v>
      </c>
      <c r="H2571">
        <v>395.96026023677803</v>
      </c>
      <c r="I2571">
        <v>393.52971093737631</v>
      </c>
      <c r="J2571">
        <v>391.11663495101897</v>
      </c>
      <c r="K2571">
        <v>388.72293375086861</v>
      </c>
      <c r="L2571">
        <v>386.35045320654791</v>
      </c>
      <c r="M2571">
        <v>384.00097879724996</v>
      </c>
      <c r="N2571">
        <v>381.67623113842501</v>
      </c>
      <c r="O2571">
        <v>379.37786184192362</v>
      </c>
      <c r="P2571">
        <v>377.10744972699126</v>
      </c>
      <c r="Q2571">
        <v>374.86649739687465</v>
      </c>
      <c r="R2571">
        <v>372.65642819314786</v>
      </c>
      <c r="S2571">
        <v>370.47858353712314</v>
      </c>
      <c r="T2571">
        <v>368.3342206649599</v>
      </c>
      <c r="U2571">
        <v>366.22451076035406</v>
      </c>
      <c r="V2571">
        <v>364.15053748593931</v>
      </c>
      <c r="W2571">
        <v>362.11329591190059</v>
      </c>
      <c r="X2571">
        <v>360.1136918376755</v>
      </c>
      <c r="Y2571">
        <v>358.15254150014255</v>
      </c>
      <c r="Z2571">
        <v>356.23057165931692</v>
      </c>
      <c r="AA2571">
        <v>354.34842005032192</v>
      </c>
      <c r="AB2571">
        <v>352.50663618833028</v>
      </c>
      <c r="AC2571">
        <v>350.70568251123427</v>
      </c>
      <c r="AD2571">
        <v>348.945935843082</v>
      </c>
      <c r="AE2571">
        <v>347.22768915974319</v>
      </c>
      <c r="AF2571">
        <v>345.55115363693432</v>
      </c>
      <c r="AG2571">
        <v>343.91646095958129</v>
      </c>
      <c r="AH2571">
        <v>342.32366587054111</v>
      </c>
      <c r="AI2571">
        <v>340.77274893599866</v>
      </c>
      <c r="AJ2571">
        <v>339.26361950429595</v>
      </c>
      <c r="AK2571">
        <v>337.79611883465702</v>
      </c>
      <c r="AL2571">
        <v>336.37002337212965</v>
      </c>
      <c r="AM2571">
        <v>334.98504814513859</v>
      </c>
      <c r="AN2571">
        <v>333.6408502622952</v>
      </c>
      <c r="AO2571">
        <v>332.33703248552479</v>
      </c>
      <c r="AP2571">
        <v>331.07314685717239</v>
      </c>
      <c r="AQ2571">
        <v>329.84869835945165</v>
      </c>
      <c r="AR2571">
        <v>328.66314858549657</v>
      </c>
      <c r="AS2571">
        <v>327.51591940223761</v>
      </c>
      <c r="AT2571">
        <v>326.40639658643232</v>
      </c>
      <c r="AU2571">
        <v>325.33393341634383</v>
      </c>
      <c r="AV2571">
        <v>324.29785420283275</v>
      </c>
      <c r="AW2571">
        <v>323.29745774492545</v>
      </c>
      <c r="AX2571">
        <v>322.33202069628896</v>
      </c>
      <c r="AY2571">
        <v>321.40080083042733</v>
      </c>
      <c r="AZ2571">
        <v>320.50304019381235</v>
      </c>
      <c r="BA2571">
        <v>319.63796813755812</v>
      </c>
      <c r="BB2571">
        <v>318.80480421965615</v>
      </c>
      <c r="BC2571">
        <v>318.00276097113783</v>
      </c>
      <c r="BD2571">
        <v>317.23104652085982</v>
      </c>
      <c r="BE2571">
        <v>316.48886707491545</v>
      </c>
      <c r="BF2571">
        <v>315.77542924788975</v>
      </c>
      <c r="BG2571">
        <v>315.089942244349</v>
      </c>
      <c r="BH2571">
        <v>314.43161989007348</v>
      </c>
      <c r="BI2571">
        <v>313.79968251356195</v>
      </c>
      <c r="BJ2571">
        <v>313.19335867928868</v>
      </c>
      <c r="BK2571">
        <v>312.61188677508221</v>
      </c>
      <c r="BL2571">
        <v>312.05451645676919</v>
      </c>
      <c r="BM2571">
        <v>311.52050995393313</v>
      </c>
      <c r="BN2571">
        <v>311.00914324128229</v>
      </c>
      <c r="BO2571">
        <v>310.51970708063243</v>
      </c>
      <c r="BP2571">
        <v>310.05150793898565</v>
      </c>
      <c r="BQ2571">
        <v>309.60386878855991</v>
      </c>
      <c r="BR2571">
        <v>309.17612979491963</v>
      </c>
      <c r="BS2571">
        <v>308.76764889960134</v>
      </c>
      <c r="BT2571">
        <v>308.37780230376819</v>
      </c>
      <c r="BU2571">
        <v>308.00598485953844</v>
      </c>
      <c r="BV2571">
        <v>307.65161037566457</v>
      </c>
      <c r="BW2571">
        <v>307.31411184420841</v>
      </c>
      <c r="BX2571">
        <v>306.99294159480024</v>
      </c>
      <c r="BY2571">
        <v>306.68757138296115</v>
      </c>
      <c r="BZ2571">
        <v>306.39749241878292</v>
      </c>
      <c r="CA2571">
        <v>306.12221534211147</v>
      </c>
      <c r="CB2571">
        <v>305.86127015013182</v>
      </c>
      <c r="CC2571">
        <v>305.61420608301438</v>
      </c>
      <c r="CD2571">
        <v>305.38059147303824</v>
      </c>
      <c r="CE2571">
        <v>305.16001356229845</v>
      </c>
      <c r="CF2571">
        <v>304.95207829383401</v>
      </c>
      <c r="CG2571">
        <v>304.75641008071079</v>
      </c>
      <c r="CH2571">
        <v>304.5726515572876</v>
      </c>
      <c r="CI2571">
        <v>304.40046331658129</v>
      </c>
      <c r="CJ2571">
        <v>304.23952363735913</v>
      </c>
      <c r="CK2571">
        <v>304.08952820427993</v>
      </c>
      <c r="CL2571">
        <v>303.95018982409812</v>
      </c>
      <c r="CM2571">
        <v>303.82123814067563</v>
      </c>
      <c r="CN2571">
        <v>303.7024193512579</v>
      </c>
      <c r="CO2571">
        <v>303.59349592620111</v>
      </c>
      <c r="CP2571">
        <v>303.49424633407438</v>
      </c>
      <c r="CQ2571">
        <v>303.4044647738142</v>
      </c>
      <c r="CR2571">
        <v>303.32396091537009</v>
      </c>
      <c r="CS2571">
        <v>303.25255965004845</v>
      </c>
      <c r="CT2571">
        <v>303.19010085152524</v>
      </c>
      <c r="CU2571">
        <v>303.13643914832255</v>
      </c>
      <c r="CV2571">
        <v>303</v>
      </c>
    </row>
    <row r="2572" spans="1:100" x14ac:dyDescent="0.25">
      <c r="A2572">
        <v>413.29494347488429</v>
      </c>
      <c r="B2572">
        <v>410.80009261541613</v>
      </c>
      <c r="C2572">
        <v>408.30829933596937</v>
      </c>
      <c r="D2572">
        <v>405.82169554055378</v>
      </c>
      <c r="E2572">
        <v>403.34239773749357</v>
      </c>
      <c r="F2572">
        <v>400.87250081211738</v>
      </c>
      <c r="G2572">
        <v>398.41407191642378</v>
      </c>
      <c r="H2572">
        <v>395.96914450828547</v>
      </c>
      <c r="I2572">
        <v>393.53971257157383</v>
      </c>
      <c r="J2572">
        <v>391.12772504714957</v>
      </c>
      <c r="K2572">
        <v>388.73508050304218</v>
      </c>
      <c r="L2572">
        <v>386.36362207025888</v>
      </c>
      <c r="M2572">
        <v>384.01513266862469</v>
      </c>
      <c r="N2572">
        <v>381.69133054484081</v>
      </c>
      <c r="O2572">
        <v>379.39386514257393</v>
      </c>
      <c r="P2572">
        <v>377.1243133218972</v>
      </c>
      <c r="Q2572">
        <v>374.88417594282123</v>
      </c>
      <c r="R2572">
        <v>372.67487482498404</v>
      </c>
      <c r="S2572">
        <v>370.49775009285014</v>
      </c>
      <c r="T2572">
        <v>368.35405791304629</v>
      </c>
      <c r="U2572">
        <v>366.24496862771241</v>
      </c>
      <c r="V2572">
        <v>364.17156528505194</v>
      </c>
      <c r="W2572">
        <v>362.13484256559781</v>
      </c>
      <c r="X2572">
        <v>360.13570610015489</v>
      </c>
      <c r="Y2572">
        <v>358.17497217286467</v>
      </c>
      <c r="Z2572">
        <v>356.25336780049008</v>
      </c>
      <c r="AA2572">
        <v>354.37153117679571</v>
      </c>
      <c r="AB2572">
        <v>352.53001246878472</v>
      </c>
      <c r="AC2572">
        <v>350.72927494968042</v>
      </c>
      <c r="AD2572">
        <v>348.96969645178069</v>
      </c>
      <c r="AE2572">
        <v>347.25157112077312</v>
      </c>
      <c r="AF2572">
        <v>345.57511145174618</v>
      </c>
      <c r="AG2572">
        <v>343.94045058600148</v>
      </c>
      <c r="AH2572">
        <v>342.34764484681006</v>
      </c>
      <c r="AI2572">
        <v>340.79667649153123</v>
      </c>
      <c r="AJ2572">
        <v>339.28745665698585</v>
      </c>
      <c r="AK2572">
        <v>337.81982847465162</v>
      </c>
      <c r="AL2572">
        <v>336.39357033211019</v>
      </c>
      <c r="AM2572">
        <v>335.00839925725001</v>
      </c>
      <c r="AN2572">
        <v>333.66397440196198</v>
      </c>
      <c r="AO2572">
        <v>332.35990060248844</v>
      </c>
      <c r="AP2572">
        <v>331.0957319941665</v>
      </c>
      <c r="AQ2572">
        <v>329.87097565900433</v>
      </c>
      <c r="AR2572">
        <v>328.68509528542796</v>
      </c>
      <c r="AS2572">
        <v>327.53751482047079</v>
      </c>
      <c r="AT2572">
        <v>326.42762209579314</v>
      </c>
      <c r="AU2572">
        <v>325.35477241006407</v>
      </c>
      <c r="AV2572">
        <v>324.31829205150819</v>
      </c>
      <c r="AW2572">
        <v>323.31748174570322</v>
      </c>
      <c r="AX2572">
        <v>322.35162001507547</v>
      </c>
      <c r="AY2572">
        <v>321.41996643791953</v>
      </c>
      <c r="AZ2572">
        <v>320.52176479614656</v>
      </c>
      <c r="BA2572">
        <v>319.65624610238086</v>
      </c>
      <c r="BB2572">
        <v>318.82263149838917</v>
      </c>
      <c r="BC2572">
        <v>318.02013501819948</v>
      </c>
      <c r="BD2572">
        <v>317.2479662105855</v>
      </c>
      <c r="BE2572">
        <v>316.50533261687451</v>
      </c>
      <c r="BF2572">
        <v>315.79144210127174</v>
      </c>
      <c r="BG2572">
        <v>315.10550503205388</v>
      </c>
      <c r="BH2572">
        <v>314.4467363130924</v>
      </c>
      <c r="BI2572">
        <v>313.81435726619611</v>
      </c>
      <c r="BJ2572">
        <v>313.20759736570727</v>
      </c>
      <c r="BK2572">
        <v>312.62569582767054</v>
      </c>
      <c r="BL2572">
        <v>312.06790305666902</v>
      </c>
      <c r="BM2572">
        <v>311.53348195414105</v>
      </c>
      <c r="BN2572">
        <v>311.02170909260576</v>
      </c>
      <c r="BO2572">
        <v>310.53187576076886</v>
      </c>
      <c r="BP2572">
        <v>310.06328888494721</v>
      </c>
      <c r="BQ2572">
        <v>309.61527183260853</v>
      </c>
      <c r="BR2572">
        <v>309.18716510414998</v>
      </c>
      <c r="BS2572">
        <v>308.77832691926204</v>
      </c>
      <c r="BT2572">
        <v>308.38813370437634</v>
      </c>
      <c r="BU2572">
        <v>308.01598048780903</v>
      </c>
      <c r="BV2572">
        <v>307.66128120924327</v>
      </c>
      <c r="BW2572">
        <v>307.32346895016724</v>
      </c>
      <c r="BX2572">
        <v>307.00199609183665</v>
      </c>
      <c r="BY2572">
        <v>306.69633440720645</v>
      </c>
      <c r="BZ2572">
        <v>306.40597509311334</v>
      </c>
      <c r="CA2572">
        <v>306.13042874884525</v>
      </c>
      <c r="CB2572">
        <v>305.86922530696017</v>
      </c>
      <c r="CC2572">
        <v>305.62191392203351</v>
      </c>
      <c r="CD2572">
        <v>305.38806282270286</v>
      </c>
      <c r="CE2572">
        <v>305.16725913214896</v>
      </c>
      <c r="CF2572">
        <v>304.95910866181663</v>
      </c>
      <c r="CG2572">
        <v>304.76323568292071</v>
      </c>
      <c r="CH2572">
        <v>304.57928267995828</v>
      </c>
      <c r="CI2572">
        <v>304.40691009014864</v>
      </c>
      <c r="CJ2572">
        <v>304.24579603243114</v>
      </c>
      <c r="CK2572">
        <v>304.09563602933616</v>
      </c>
      <c r="CL2572">
        <v>303.95614272475916</v>
      </c>
      <c r="CM2572">
        <v>303.82704560038269</v>
      </c>
      <c r="CN2572">
        <v>303.70809069320887</v>
      </c>
      <c r="CO2572">
        <v>303.59904031638916</v>
      </c>
      <c r="CP2572">
        <v>303.4996727852868</v>
      </c>
      <c r="CQ2572">
        <v>303.40978215046181</v>
      </c>
      <c r="CR2572">
        <v>303.32917793900219</v>
      </c>
      <c r="CS2572">
        <v>303.25768490543538</v>
      </c>
      <c r="CT2572">
        <v>303.19514279318798</v>
      </c>
      <c r="CU2572">
        <v>303.14140610738167</v>
      </c>
      <c r="CV2572">
        <v>303</v>
      </c>
    </row>
    <row r="2573" spans="1:100" x14ac:dyDescent="0.25">
      <c r="A2573">
        <v>413.29546811504554</v>
      </c>
      <c r="B2573">
        <v>410.80184271952498</v>
      </c>
      <c r="C2573">
        <v>408.31126970765177</v>
      </c>
      <c r="D2573">
        <v>405.82587737375218</v>
      </c>
      <c r="E2573">
        <v>403.34777866419239</v>
      </c>
      <c r="F2573">
        <v>400.87906496920419</v>
      </c>
      <c r="G2573">
        <v>398.42180003116266</v>
      </c>
      <c r="H2573">
        <v>395.97801400172642</v>
      </c>
      <c r="I2573">
        <v>393.54969767908648</v>
      </c>
      <c r="J2573">
        <v>391.13879695514032</v>
      </c>
      <c r="K2573">
        <v>388.74720750079001</v>
      </c>
      <c r="L2573">
        <v>386.3767697157046</v>
      </c>
      <c r="M2573">
        <v>384.0292639668437</v>
      </c>
      <c r="N2573">
        <v>381.70640613784593</v>
      </c>
      <c r="O2573">
        <v>379.40984350902613</v>
      </c>
      <c r="P2573">
        <v>377.14115098524474</v>
      </c>
      <c r="Q2573">
        <v>374.90182768634611</v>
      </c>
      <c r="R2573">
        <v>372.69329391220367</v>
      </c>
      <c r="S2573">
        <v>370.51688849170961</v>
      </c>
      <c r="T2573">
        <v>368.37386652234346</v>
      </c>
      <c r="U2573">
        <v>366.26539750420699</v>
      </c>
      <c r="V2573">
        <v>364.19256386973763</v>
      </c>
      <c r="W2573">
        <v>362.1563599076743</v>
      </c>
      <c r="X2573">
        <v>360.15769107726572</v>
      </c>
      <c r="Y2573">
        <v>358.19737370625921</v>
      </c>
      <c r="Z2573">
        <v>356.27613506383085</v>
      </c>
      <c r="AA2573">
        <v>354.39461379741789</v>
      </c>
      <c r="AB2573">
        <v>352.55336072032037</v>
      </c>
      <c r="AC2573">
        <v>350.75283993505167</v>
      </c>
      <c r="AD2573">
        <v>348.99343027567528</v>
      </c>
      <c r="AE2573">
        <v>347.27542705083397</v>
      </c>
      <c r="AF2573">
        <v>345.59904406781925</v>
      </c>
      <c r="AG2573">
        <v>343.96441591689944</v>
      </c>
      <c r="AH2573">
        <v>342.37160049417486</v>
      </c>
      <c r="AI2573">
        <v>340.82058174048854</v>
      </c>
      <c r="AJ2573">
        <v>339.31127257340842</v>
      </c>
      <c r="AK2573">
        <v>337.84351798895375</v>
      </c>
      <c r="AL2573">
        <v>336.41709830960815</v>
      </c>
      <c r="AM2573">
        <v>335.03173255522904</v>
      </c>
      <c r="AN2573">
        <v>333.68708191367858</v>
      </c>
      <c r="AO2573">
        <v>332.38275328845032</v>
      </c>
      <c r="AP2573">
        <v>331.11830290108259</v>
      </c>
      <c r="AQ2573">
        <v>329.89323992691311</v>
      </c>
      <c r="AR2573">
        <v>328.70703014354734</v>
      </c>
      <c r="AS2573">
        <v>327.55909957239533</v>
      </c>
      <c r="AT2573">
        <v>326.44883809469871</v>
      </c>
      <c r="AU2573">
        <v>325.37560302464425</v>
      </c>
      <c r="AV2573">
        <v>324.33872262337235</v>
      </c>
      <c r="AW2573">
        <v>323.33749953901537</v>
      </c>
      <c r="AX2573">
        <v>322.37121415922195</v>
      </c>
      <c r="AY2573">
        <v>321.43912786399414</v>
      </c>
      <c r="AZ2573">
        <v>320.54048616805744</v>
      </c>
      <c r="BA2573">
        <v>319.67452174336438</v>
      </c>
      <c r="BB2573">
        <v>318.8404573137102</v>
      </c>
      <c r="BC2573">
        <v>318.03750841479609</v>
      </c>
      <c r="BD2573">
        <v>317.26488601439002</v>
      </c>
      <c r="BE2573">
        <v>316.52179898851438</v>
      </c>
      <c r="BF2573">
        <v>315.80745645081839</v>
      </c>
      <c r="BG2573">
        <v>315.12106993344935</v>
      </c>
      <c r="BH2573">
        <v>314.46185541884324</v>
      </c>
      <c r="BI2573">
        <v>313.82903522287927</v>
      </c>
      <c r="BJ2573">
        <v>313.22183973078347</v>
      </c>
      <c r="BK2573">
        <v>312.63950898806797</v>
      </c>
      <c r="BL2573">
        <v>312.08129414952776</v>
      </c>
      <c r="BM2573">
        <v>311.54645879008751</v>
      </c>
      <c r="BN2573">
        <v>311.03428008185841</v>
      </c>
      <c r="BO2573">
        <v>310.5440498423464</v>
      </c>
      <c r="BP2573">
        <v>310.07507545918685</v>
      </c>
      <c r="BQ2573">
        <v>309.62668069718126</v>
      </c>
      <c r="BR2573">
        <v>309.19820639369476</v>
      </c>
      <c r="BS2573">
        <v>308.78901104873961</v>
      </c>
      <c r="BT2573">
        <v>308.39847131619621</v>
      </c>
      <c r="BU2573">
        <v>308.02598240275296</v>
      </c>
      <c r="BV2573">
        <v>307.67095838117518</v>
      </c>
      <c r="BW2573">
        <v>307.332832424495</v>
      </c>
      <c r="BX2573">
        <v>307.01105696765933</v>
      </c>
      <c r="BY2573">
        <v>306.70510380305859</v>
      </c>
      <c r="BZ2573">
        <v>306.41446411621274</v>
      </c>
      <c r="CA2573">
        <v>306.13864846770338</v>
      </c>
      <c r="CB2573">
        <v>305.87718672723514</v>
      </c>
      <c r="CC2573">
        <v>305.62962796546157</v>
      </c>
      <c r="CD2573">
        <v>305.39554030896664</v>
      </c>
      <c r="CE2573">
        <v>305.17451076350153</v>
      </c>
      <c r="CF2573">
        <v>304.96614501030496</v>
      </c>
      <c r="CG2573">
        <v>304.77006718002832</v>
      </c>
      <c r="CH2573">
        <v>304.58591960849446</v>
      </c>
      <c r="CI2573">
        <v>304.41336257821712</v>
      </c>
      <c r="CJ2573">
        <v>304.25207404930052</v>
      </c>
      <c r="CK2573">
        <v>304.10174938304613</v>
      </c>
      <c r="CL2573">
        <v>303.96210106129848</v>
      </c>
      <c r="CM2573">
        <v>303.83285840428198</v>
      </c>
      <c r="CN2573">
        <v>303.71376728938742</v>
      </c>
      <c r="CO2573">
        <v>303.60458987311347</v>
      </c>
      <c r="CP2573">
        <v>303.50510431809329</v>
      </c>
      <c r="CQ2573">
        <v>303.41510452690341</v>
      </c>
      <c r="CR2573">
        <v>303.33439988409748</v>
      </c>
      <c r="CS2573">
        <v>303.26281500767988</v>
      </c>
      <c r="CT2573">
        <v>303.2001895110123</v>
      </c>
      <c r="CU2573">
        <v>303.1463777759397</v>
      </c>
      <c r="CV2573">
        <v>303</v>
      </c>
    </row>
    <row r="2574" spans="1:100" x14ac:dyDescent="0.25">
      <c r="A2574">
        <v>413.29599186402976</v>
      </c>
      <c r="B2574">
        <v>410.80358985222767</v>
      </c>
      <c r="C2574">
        <v>408.31423504381905</v>
      </c>
      <c r="D2574">
        <v>405.83005213459904</v>
      </c>
      <c r="E2574">
        <v>403.35315051991472</v>
      </c>
      <c r="F2574">
        <v>400.88561810553676</v>
      </c>
      <c r="G2574">
        <v>398.42951523446811</v>
      </c>
      <c r="H2574">
        <v>395.98686876194068</v>
      </c>
      <c r="I2574">
        <v>393.55966630971415</v>
      </c>
      <c r="J2574">
        <v>391.14985072936491</v>
      </c>
      <c r="K2574">
        <v>388.75931480264467</v>
      </c>
      <c r="L2574">
        <v>386.38989620513439</v>
      </c>
      <c r="M2574">
        <v>384.04337275740636</v>
      </c>
      <c r="N2574">
        <v>381.72145798570233</v>
      </c>
      <c r="O2574">
        <v>379.42579701180483</v>
      </c>
      <c r="P2574">
        <v>377.1579627893143</v>
      </c>
      <c r="Q2574">
        <v>374.91945270097312</v>
      </c>
      <c r="R2574">
        <v>372.71168552906119</v>
      </c>
      <c r="S2574">
        <v>370.53599880817916</v>
      </c>
      <c r="T2574">
        <v>368.39364656705607</v>
      </c>
      <c r="U2574">
        <v>366.28579746328285</v>
      </c>
      <c r="V2574">
        <v>364.21353331221968</v>
      </c>
      <c r="W2574">
        <v>362.17784800868498</v>
      </c>
      <c r="X2574">
        <v>360.17964683747573</v>
      </c>
      <c r="Y2574">
        <v>358.21974616631786</v>
      </c>
      <c r="Z2574">
        <v>356.2988735124938</v>
      </c>
      <c r="AA2574">
        <v>354.41766797218327</v>
      </c>
      <c r="AB2574">
        <v>352.5766809994829</v>
      </c>
      <c r="AC2574">
        <v>350.77637752018973</v>
      </c>
      <c r="AD2574">
        <v>349.01713736368754</v>
      </c>
      <c r="AE2574">
        <v>347.29925699475206</v>
      </c>
      <c r="AF2574">
        <v>345.62295152574637</v>
      </c>
      <c r="AG2574">
        <v>343.98835698853526</v>
      </c>
      <c r="AH2574">
        <v>342.39553284450147</v>
      </c>
      <c r="AI2574">
        <v>340.84446471031799</v>
      </c>
      <c r="AJ2574">
        <v>339.33506727660506</v>
      </c>
      <c r="AK2574">
        <v>337.86718739624314</v>
      </c>
      <c r="AL2574">
        <v>336.44060731902016</v>
      </c>
      <c r="AM2574">
        <v>335.05504804929444</v>
      </c>
      <c r="AN2574">
        <v>333.71017280362491</v>
      </c>
      <c r="AO2574">
        <v>332.40559054570798</v>
      </c>
      <c r="AP2574">
        <v>331.14085957652145</v>
      </c>
      <c r="AQ2574">
        <v>329.91549115828366</v>
      </c>
      <c r="AR2574">
        <v>328.72895315168472</v>
      </c>
      <c r="AS2574">
        <v>327.58067364679664</v>
      </c>
      <c r="AT2574">
        <v>326.47004456913868</v>
      </c>
      <c r="AU2574">
        <v>325.39642524352848</v>
      </c>
      <c r="AV2574">
        <v>324.35914589958179</v>
      </c>
      <c r="AW2574">
        <v>323.35751110399298</v>
      </c>
      <c r="AX2574">
        <v>322.39080310609427</v>
      </c>
      <c r="AY2574">
        <v>321.45828508451245</v>
      </c>
      <c r="AZ2574">
        <v>320.55920428415612</v>
      </c>
      <c r="BA2574">
        <v>319.69279503411838</v>
      </c>
      <c r="BB2574">
        <v>318.85828163846912</v>
      </c>
      <c r="BC2574">
        <v>318.05488113324708</v>
      </c>
      <c r="BD2574">
        <v>317.28180590428173</v>
      </c>
      <c r="BE2574">
        <v>316.53826616174018</v>
      </c>
      <c r="BF2574">
        <v>315.82347226852386</v>
      </c>
      <c r="BG2574">
        <v>315.13663692079717</v>
      </c>
      <c r="BH2574">
        <v>314.47697718001967</v>
      </c>
      <c r="BI2574">
        <v>313.84371635688194</v>
      </c>
      <c r="BJ2574">
        <v>313.23608574850158</v>
      </c>
      <c r="BK2574">
        <v>312.65332623108839</v>
      </c>
      <c r="BL2574">
        <v>312.09468971109055</v>
      </c>
      <c r="BM2574">
        <v>311.55944043853441</v>
      </c>
      <c r="BN2574">
        <v>311.04685618689217</v>
      </c>
      <c r="BO2574">
        <v>310.55622930436226</v>
      </c>
      <c r="BP2574">
        <v>310.08686764189224</v>
      </c>
      <c r="BQ2574">
        <v>309.6380953636862</v>
      </c>
      <c r="BR2574">
        <v>309.209253646202</v>
      </c>
      <c r="BS2574">
        <v>308.79970127192883</v>
      </c>
      <c r="BT2574">
        <v>308.40881512436579</v>
      </c>
      <c r="BU2574">
        <v>308.03599059073866</v>
      </c>
      <c r="BV2574">
        <v>307.68064187904002</v>
      </c>
      <c r="BW2574">
        <v>307.34220225595277</v>
      </c>
      <c r="BX2574">
        <v>307.02012421217444</v>
      </c>
      <c r="BY2574">
        <v>306.71387956153228</v>
      </c>
      <c r="BZ2574">
        <v>306.4229594801576</v>
      </c>
      <c r="CA2574">
        <v>306.14687449177728</v>
      </c>
      <c r="CB2574">
        <v>305.88515440500697</v>
      </c>
      <c r="CC2574">
        <v>305.63734820825704</v>
      </c>
      <c r="CD2574">
        <v>305.40302392763846</v>
      </c>
      <c r="CE2574">
        <v>305.18176845296006</v>
      </c>
      <c r="CF2574">
        <v>304.97318733664082</v>
      </c>
      <c r="CG2574">
        <v>304.77690457005599</v>
      </c>
      <c r="CH2574">
        <v>304.59256234154401</v>
      </c>
      <c r="CI2574">
        <v>304.41982078000478</v>
      </c>
      <c r="CJ2574">
        <v>304.25835768770133</v>
      </c>
      <c r="CK2574">
        <v>304.10786826560678</v>
      </c>
      <c r="CL2574">
        <v>303.96806483432619</v>
      </c>
      <c r="CM2574">
        <v>303.83867655334706</v>
      </c>
      <c r="CN2574">
        <v>303.71944914108423</v>
      </c>
      <c r="CO2574">
        <v>303.61014459793699</v>
      </c>
      <c r="CP2574">
        <v>303.5105409342824</v>
      </c>
      <c r="CQ2574">
        <v>303.42043190511527</v>
      </c>
      <c r="CR2574">
        <v>303.33962675277917</v>
      </c>
      <c r="CS2574">
        <v>303.2679499590111</v>
      </c>
      <c r="CT2574">
        <v>303.20524100729784</v>
      </c>
      <c r="CU2574">
        <v>303.15135415633205</v>
      </c>
      <c r="CV2574">
        <v>303</v>
      </c>
    </row>
    <row r="2575" spans="1:100" x14ac:dyDescent="0.25">
      <c r="A2575">
        <v>413.29651472460063</v>
      </c>
      <c r="B2575">
        <v>410.80533402273414</v>
      </c>
      <c r="C2575">
        <v>408.3171953600513</v>
      </c>
      <c r="D2575">
        <v>405.8342198449252</v>
      </c>
      <c r="E2575">
        <v>403.35851333256818</v>
      </c>
      <c r="F2575">
        <v>400.89216025487963</v>
      </c>
      <c r="G2575">
        <v>398.43721756569562</v>
      </c>
      <c r="H2575">
        <v>395.99570883356915</v>
      </c>
      <c r="I2575">
        <v>393.56961851303618</v>
      </c>
      <c r="J2575">
        <v>391.16088642396096</v>
      </c>
      <c r="K2575">
        <v>388.77140246688714</v>
      </c>
      <c r="L2575">
        <v>386.40300160053152</v>
      </c>
      <c r="M2575">
        <v>384.05745910553389</v>
      </c>
      <c r="N2575">
        <v>381.73648615638649</v>
      </c>
      <c r="O2575">
        <v>379.44172572114661</v>
      </c>
      <c r="P2575">
        <v>377.17474880609507</v>
      </c>
      <c r="Q2575">
        <v>374.93705105993388</v>
      </c>
      <c r="R2575">
        <v>372.73004974952136</v>
      </c>
      <c r="S2575">
        <v>370.55508111645264</v>
      </c>
      <c r="T2575">
        <v>368.41339812110976</v>
      </c>
      <c r="U2575">
        <v>366.30616857811731</v>
      </c>
      <c r="V2575">
        <v>364.2344736844633</v>
      </c>
      <c r="W2575">
        <v>362.19930693894321</v>
      </c>
      <c r="X2575">
        <v>360.20157344902844</v>
      </c>
      <c r="Y2575">
        <v>358.2420896188267</v>
      </c>
      <c r="Z2575">
        <v>356.3215832094503</v>
      </c>
      <c r="AA2575">
        <v>354.44069376092165</v>
      </c>
      <c r="AB2575">
        <v>352.59997336267207</v>
      </c>
      <c r="AC2575">
        <v>350.79988775781402</v>
      </c>
      <c r="AD2575">
        <v>349.04081776463994</v>
      </c>
      <c r="AE2575">
        <v>347.32306099727623</v>
      </c>
      <c r="AF2575">
        <v>345.64683386606617</v>
      </c>
      <c r="AG2575">
        <v>344.01227383713598</v>
      </c>
      <c r="AH2575">
        <v>342.41944192964314</v>
      </c>
      <c r="AI2575">
        <v>340.86832542847588</v>
      </c>
      <c r="AJ2575">
        <v>339.35884078964216</v>
      </c>
      <c r="AK2575">
        <v>337.89083671524355</v>
      </c>
      <c r="AL2575">
        <v>336.46409737480252</v>
      </c>
      <c r="AM2575">
        <v>335.07834574974322</v>
      </c>
      <c r="AN2575">
        <v>333.73324707806955</v>
      </c>
      <c r="AO2575">
        <v>332.42841237666352</v>
      </c>
      <c r="AP2575">
        <v>331.1634020191978</v>
      </c>
      <c r="AQ2575">
        <v>329.93772934834476</v>
      </c>
      <c r="AR2575">
        <v>328.75086430180136</v>
      </c>
      <c r="AS2575">
        <v>327.60223703260141</v>
      </c>
      <c r="AT2575">
        <v>326.4912415052442</v>
      </c>
      <c r="AU2575">
        <v>325.4172390503071</v>
      </c>
      <c r="AV2575">
        <v>324.37956186144163</v>
      </c>
      <c r="AW2575">
        <v>323.37751641991656</v>
      </c>
      <c r="AX2575">
        <v>322.41038683320818</v>
      </c>
      <c r="AY2575">
        <v>321.47743807548341</v>
      </c>
      <c r="AZ2575">
        <v>320.5779191191977</v>
      </c>
      <c r="BA2575">
        <v>319.71106594839091</v>
      </c>
      <c r="BB2575">
        <v>318.87610444564683</v>
      </c>
      <c r="BC2575">
        <v>318.07225314599742</v>
      </c>
      <c r="BD2575">
        <v>317.29872585238718</v>
      </c>
      <c r="BE2575">
        <v>316.5547341085653</v>
      </c>
      <c r="BF2575">
        <v>315.83948952648262</v>
      </c>
      <c r="BG2575">
        <v>315.15220596645185</v>
      </c>
      <c r="BH2575">
        <v>314.4921015693979</v>
      </c>
      <c r="BI2575">
        <v>313.85840064155394</v>
      </c>
      <c r="BJ2575">
        <v>313.25033539291275</v>
      </c>
      <c r="BK2575">
        <v>312.66714753160426</v>
      </c>
      <c r="BL2575">
        <v>312.10808971715238</v>
      </c>
      <c r="BM2575">
        <v>311.57242687628678</v>
      </c>
      <c r="BN2575">
        <v>311.05943738559392</v>
      </c>
      <c r="BO2575">
        <v>310.56841412584089</v>
      </c>
      <c r="BP2575">
        <v>310.09866541327045</v>
      </c>
      <c r="BQ2575">
        <v>309.64951581354359</v>
      </c>
      <c r="BR2575">
        <v>309.22030684432309</v>
      </c>
      <c r="BS2575">
        <v>308.8103975727214</v>
      </c>
      <c r="BT2575">
        <v>308.41916511401547</v>
      </c>
      <c r="BU2575">
        <v>308.04600503812372</v>
      </c>
      <c r="BV2575">
        <v>307.69033169040034</v>
      </c>
      <c r="BW2575">
        <v>307.35157843328199</v>
      </c>
      <c r="BX2575">
        <v>307.02919781526793</v>
      </c>
      <c r="BY2575">
        <v>306.72266167361789</v>
      </c>
      <c r="BZ2575">
        <v>306.43146117699672</v>
      </c>
      <c r="CA2575">
        <v>306.15510681412553</v>
      </c>
      <c r="CB2575">
        <v>305.89312833429472</v>
      </c>
      <c r="CC2575">
        <v>305.64507464534495</v>
      </c>
      <c r="CD2575">
        <v>305.41051367449569</v>
      </c>
      <c r="CE2575">
        <v>305.18903219709654</v>
      </c>
      <c r="CF2575">
        <v>304.98023563813399</v>
      </c>
      <c r="CG2575">
        <v>304.78374785099425</v>
      </c>
      <c r="CH2575">
        <v>304.59921087772398</v>
      </c>
      <c r="CI2575">
        <v>304.4262846946981</v>
      </c>
      <c r="CJ2575">
        <v>304.26464694733585</v>
      </c>
      <c r="CK2575">
        <v>304.1139926771865</v>
      </c>
      <c r="CL2575">
        <v>303.97403404442491</v>
      </c>
      <c r="CM2575">
        <v>303.8445000485238</v>
      </c>
      <c r="CN2575">
        <v>303.72513624956298</v>
      </c>
      <c r="CO2575">
        <v>303.61570449239576</v>
      </c>
      <c r="CP2575">
        <v>303.51598263562005</v>
      </c>
      <c r="CQ2575">
        <v>303.42576428705036</v>
      </c>
      <c r="CR2575">
        <v>303.34485854714751</v>
      </c>
      <c r="CS2575">
        <v>303.27308976163857</v>
      </c>
      <c r="CT2575">
        <v>303.21029728432552</v>
      </c>
      <c r="CU2575">
        <v>303.15633525087304</v>
      </c>
      <c r="CV2575">
        <v>303</v>
      </c>
    </row>
    <row r="2576" spans="1:100" x14ac:dyDescent="0.25">
      <c r="A2576">
        <v>413.29703669950948</v>
      </c>
      <c r="B2576">
        <v>410.80707524021079</v>
      </c>
      <c r="C2576">
        <v>408.32015067186177</v>
      </c>
      <c r="D2576">
        <v>405.83838052646257</v>
      </c>
      <c r="E2576">
        <v>403.36386712993402</v>
      </c>
      <c r="F2576">
        <v>400.89869145084566</v>
      </c>
      <c r="G2576">
        <v>398.44490706402848</v>
      </c>
      <c r="H2576">
        <v>396.0045342610548</v>
      </c>
      <c r="I2576">
        <v>393.57955433841448</v>
      </c>
      <c r="J2576">
        <v>391.17190409282949</v>
      </c>
      <c r="K2576">
        <v>388.78347055154643</v>
      </c>
      <c r="L2576">
        <v>386.41608596361368</v>
      </c>
      <c r="M2576">
        <v>384.07152307617264</v>
      </c>
      <c r="N2576">
        <v>381.75149071759239</v>
      </c>
      <c r="O2576">
        <v>379.45762970699866</v>
      </c>
      <c r="P2576">
        <v>377.19150910728507</v>
      </c>
      <c r="Q2576">
        <v>374.95462283616916</v>
      </c>
      <c r="R2576">
        <v>372.74838664726178</v>
      </c>
      <c r="S2576">
        <v>370.57413549044054</v>
      </c>
      <c r="T2576">
        <v>368.43312125815703</v>
      </c>
      <c r="U2576">
        <v>366.32651092162587</v>
      </c>
      <c r="V2576">
        <v>364.2553850581852</v>
      </c>
      <c r="W2576">
        <v>362.22073676852574</v>
      </c>
      <c r="X2576">
        <v>360.22347097994731</v>
      </c>
      <c r="Y2576">
        <v>358.26440412936694</v>
      </c>
      <c r="Z2576">
        <v>356.34426421748435</v>
      </c>
      <c r="AA2576">
        <v>354.46369122329855</v>
      </c>
      <c r="AB2576">
        <v>352.6232378661449</v>
      </c>
      <c r="AC2576">
        <v>350.82337070051898</v>
      </c>
      <c r="AD2576">
        <v>349.06447152725332</v>
      </c>
      <c r="AE2576">
        <v>347.3468391030766</v>
      </c>
      <c r="AF2576">
        <v>345.6706911292581</v>
      </c>
      <c r="AG2576">
        <v>344.03616649889153</v>
      </c>
      <c r="AH2576">
        <v>342.44332778143848</v>
      </c>
      <c r="AI2576">
        <v>340.89216392242213</v>
      </c>
      <c r="AJ2576">
        <v>339.38259313561292</v>
      </c>
      <c r="AK2576">
        <v>337.91446596472269</v>
      </c>
      <c r="AL2576">
        <v>336.4875684914727</v>
      </c>
      <c r="AM2576">
        <v>335.10162566694834</v>
      </c>
      <c r="AN2576">
        <v>333.75630474337356</v>
      </c>
      <c r="AO2576">
        <v>332.45121878382156</v>
      </c>
      <c r="AP2576">
        <v>331.18593022794192</v>
      </c>
      <c r="AQ2576">
        <v>329.95995449245174</v>
      </c>
      <c r="AR2576">
        <v>328.77276358599192</v>
      </c>
      <c r="AS2576">
        <v>327.62378971887443</v>
      </c>
      <c r="AT2576">
        <v>326.51242888929266</v>
      </c>
      <c r="AU2576">
        <v>325.438044428718</v>
      </c>
      <c r="AV2576">
        <v>324.39997049040664</v>
      </c>
      <c r="AW2576">
        <v>323.39751546621545</v>
      </c>
      <c r="AX2576">
        <v>322.4299653182253</v>
      </c>
      <c r="AY2576">
        <v>321.49658681305846</v>
      </c>
      <c r="AZ2576">
        <v>320.59663064807637</v>
      </c>
      <c r="BA2576">
        <v>319.72933446006743</v>
      </c>
      <c r="BB2576">
        <v>318.89392570835702</v>
      </c>
      <c r="BC2576">
        <v>318.08962442561625</v>
      </c>
      <c r="BD2576">
        <v>317.31564583095195</v>
      </c>
      <c r="BE2576">
        <v>316.57120280111593</v>
      </c>
      <c r="BF2576">
        <v>315.85550819689252</v>
      </c>
      <c r="BG2576">
        <v>315.16777704286113</v>
      </c>
      <c r="BH2576">
        <v>314.50722855984009</v>
      </c>
      <c r="BI2576">
        <v>313.87308805031802</v>
      </c>
      <c r="BJ2576">
        <v>313.26458863813639</v>
      </c>
      <c r="BK2576">
        <v>312.68097286454667</v>
      </c>
      <c r="BL2576">
        <v>312.12149414355753</v>
      </c>
      <c r="BM2576">
        <v>311.58541808018953</v>
      </c>
      <c r="BN2576">
        <v>311.07202365588023</v>
      </c>
      <c r="BO2576">
        <v>310.58060428583161</v>
      </c>
      <c r="BP2576">
        <v>310.11046875354492</v>
      </c>
      <c r="BQ2576">
        <v>309.66094202818488</v>
      </c>
      <c r="BR2576">
        <v>309.23136597071641</v>
      </c>
      <c r="BS2576">
        <v>308.82109993500956</v>
      </c>
      <c r="BT2576">
        <v>308.42952127026922</v>
      </c>
      <c r="BU2576">
        <v>308.05602573125191</v>
      </c>
      <c r="BV2576">
        <v>307.70002780280311</v>
      </c>
      <c r="BW2576">
        <v>307.36096094520354</v>
      </c>
      <c r="BX2576">
        <v>307.03827776680242</v>
      </c>
      <c r="BY2576">
        <v>306.7314501302784</v>
      </c>
      <c r="BZ2576">
        <v>306.43996919875133</v>
      </c>
      <c r="CA2576">
        <v>306.16334542777963</v>
      </c>
      <c r="CB2576">
        <v>305.90110850908786</v>
      </c>
      <c r="CC2576">
        <v>305.6528072716211</v>
      </c>
      <c r="CD2576">
        <v>305.4180095452827</v>
      </c>
      <c r="CE2576">
        <v>305.19630199245023</v>
      </c>
      <c r="CF2576">
        <v>304.98728991206133</v>
      </c>
      <c r="CG2576">
        <v>304.79059702080355</v>
      </c>
      <c r="CH2576">
        <v>304.60586521561868</v>
      </c>
      <c r="CI2576">
        <v>304.4327543214531</v>
      </c>
      <c r="CJ2576">
        <v>304.27094182787874</v>
      </c>
      <c r="CK2576">
        <v>304.12012261792336</v>
      </c>
      <c r="CL2576">
        <v>303.98000869214746</v>
      </c>
      <c r="CM2576">
        <v>303.85032889073256</v>
      </c>
      <c r="CN2576">
        <v>303.73082861606179</v>
      </c>
      <c r="CO2576">
        <v>303.62126955800159</v>
      </c>
      <c r="CP2576">
        <v>303.52142942384904</v>
      </c>
      <c r="CQ2576">
        <v>303.43110167463931</v>
      </c>
      <c r="CR2576">
        <v>303.35009526928008</v>
      </c>
      <c r="CS2576">
        <v>303.27823441774922</v>
      </c>
      <c r="CT2576">
        <v>303.21535834435406</v>
      </c>
      <c r="CU2576">
        <v>303.16132106185609</v>
      </c>
      <c r="CV2576">
        <v>303</v>
      </c>
    </row>
    <row r="2577" spans="1:100" x14ac:dyDescent="0.25">
      <c r="A2577">
        <v>413.2975577914948</v>
      </c>
      <c r="B2577">
        <v>410.80881351378474</v>
      </c>
      <c r="C2577">
        <v>408.32310099469044</v>
      </c>
      <c r="D2577">
        <v>405.84253420084571</v>
      </c>
      <c r="E2577">
        <v>403.36921193967015</v>
      </c>
      <c r="F2577">
        <v>400.90521172689768</v>
      </c>
      <c r="G2577">
        <v>398.45258376847187</v>
      </c>
      <c r="H2577">
        <v>396.01334508864613</v>
      </c>
      <c r="I2577">
        <v>393.58947383499469</v>
      </c>
      <c r="J2577">
        <v>391.18290378963638</v>
      </c>
      <c r="K2577">
        <v>388.79551911440063</v>
      </c>
      <c r="L2577">
        <v>386.4291493558365</v>
      </c>
      <c r="M2577">
        <v>384.08556473399426</v>
      </c>
      <c r="N2577">
        <v>381.76647173673098</v>
      </c>
      <c r="O2577">
        <v>379.47350903902048</v>
      </c>
      <c r="P2577">
        <v>377.20824376429169</v>
      </c>
      <c r="Q2577">
        <v>374.9721681023309</v>
      </c>
      <c r="R2577">
        <v>372.76669629567306</v>
      </c>
      <c r="S2577">
        <v>370.59316200377287</v>
      </c>
      <c r="T2577">
        <v>368.45281605157652</v>
      </c>
      <c r="U2577">
        <v>366.34682456645874</v>
      </c>
      <c r="V2577">
        <v>364.27626750484887</v>
      </c>
      <c r="W2577">
        <v>362.24213756727238</v>
      </c>
      <c r="X2577">
        <v>360.24533949803288</v>
      </c>
      <c r="Y2577">
        <v>358.28668976331807</v>
      </c>
      <c r="Z2577">
        <v>356.36691659919671</v>
      </c>
      <c r="AA2577">
        <v>354.48666041881381</v>
      </c>
      <c r="AB2577">
        <v>352.64647456601347</v>
      </c>
      <c r="AC2577">
        <v>350.84682640077915</v>
      </c>
      <c r="AD2577">
        <v>349.0880987001467</v>
      </c>
      <c r="AE2577">
        <v>347.37059135674269</v>
      </c>
      <c r="AF2577">
        <v>345.69452335574539</v>
      </c>
      <c r="AG2577">
        <v>344.06003500995706</v>
      </c>
      <c r="AH2577">
        <v>342.46719043171163</v>
      </c>
      <c r="AI2577">
        <v>340.91598021962358</v>
      </c>
      <c r="AJ2577">
        <v>339.406324337635</v>
      </c>
      <c r="AK2577">
        <v>337.93807516349148</v>
      </c>
      <c r="AL2577">
        <v>336.51102068360854</v>
      </c>
      <c r="AM2577">
        <v>335.12488781135812</v>
      </c>
      <c r="AN2577">
        <v>333.77934580598685</v>
      </c>
      <c r="AO2577">
        <v>332.47400976979128</v>
      </c>
      <c r="AP2577">
        <v>331.20844420169806</v>
      </c>
      <c r="AQ2577">
        <v>329.98216658608112</v>
      </c>
      <c r="AR2577">
        <v>328.79465099648337</v>
      </c>
      <c r="AS2577">
        <v>327.64533169481967</v>
      </c>
      <c r="AT2577">
        <v>326.53360670770417</v>
      </c>
      <c r="AU2577">
        <v>325.45884136264533</v>
      </c>
      <c r="AV2577">
        <v>324.42037176808037</v>
      </c>
      <c r="AW2577">
        <v>323.41750822246581</v>
      </c>
      <c r="AX2577">
        <v>322.44953853895566</v>
      </c>
      <c r="AY2577">
        <v>321.51573127353538</v>
      </c>
      <c r="AZ2577">
        <v>320.61533884583008</v>
      </c>
      <c r="BA2577">
        <v>319.74760054316954</v>
      </c>
      <c r="BB2577">
        <v>318.91174539984434</v>
      </c>
      <c r="BC2577">
        <v>318.10699494479968</v>
      </c>
      <c r="BD2577">
        <v>317.33256581233724</v>
      </c>
      <c r="BE2577">
        <v>316.58767221162742</v>
      </c>
      <c r="BF2577">
        <v>315.87152825205385</v>
      </c>
      <c r="BG2577">
        <v>315.18335012256739</v>
      </c>
      <c r="BH2577">
        <v>314.52235812429399</v>
      </c>
      <c r="BI2577">
        <v>313.88777855667536</v>
      </c>
      <c r="BJ2577">
        <v>313.27884545835877</v>
      </c>
      <c r="BK2577">
        <v>312.69480220490561</v>
      </c>
      <c r="BL2577">
        <v>312.1349029662012</v>
      </c>
      <c r="BM2577">
        <v>311.59841402712897</v>
      </c>
      <c r="BN2577">
        <v>311.08461497570244</v>
      </c>
      <c r="BO2577">
        <v>310.59279976340781</v>
      </c>
      <c r="BP2577">
        <v>310.12227764295784</v>
      </c>
      <c r="BQ2577">
        <v>309.6723739890511</v>
      </c>
      <c r="BR2577">
        <v>309.24243100804244</v>
      </c>
      <c r="BS2577">
        <v>308.83180834268387</v>
      </c>
      <c r="BT2577">
        <v>308.43988357824469</v>
      </c>
      <c r="BU2577">
        <v>308.06605265645919</v>
      </c>
      <c r="BV2577">
        <v>307.70973020378023</v>
      </c>
      <c r="BW2577">
        <v>307.37034978042055</v>
      </c>
      <c r="BX2577">
        <v>307.04736405661737</v>
      </c>
      <c r="BY2577">
        <v>306.7402449224532</v>
      </c>
      <c r="BZ2577">
        <v>306.44848353741486</v>
      </c>
      <c r="CA2577">
        <v>306.1715903257404</v>
      </c>
      <c r="CB2577">
        <v>305.90909492334561</v>
      </c>
      <c r="CC2577">
        <v>305.6605460819477</v>
      </c>
      <c r="CD2577">
        <v>305.42551153571344</v>
      </c>
      <c r="CE2577">
        <v>305.20357783552765</v>
      </c>
      <c r="CF2577">
        <v>304.99435015566769</v>
      </c>
      <c r="CG2577">
        <v>304.79745207740973</v>
      </c>
      <c r="CH2577">
        <v>304.61252535378219</v>
      </c>
      <c r="CI2577">
        <v>304.43922965939493</v>
      </c>
      <c r="CJ2577">
        <v>304.27724232897316</v>
      </c>
      <c r="CK2577">
        <v>304.12625808792887</v>
      </c>
      <c r="CL2577">
        <v>303.98598877802021</v>
      </c>
      <c r="CM2577">
        <v>303.85616308086634</v>
      </c>
      <c r="CN2577">
        <v>303.73652624179357</v>
      </c>
      <c r="CO2577">
        <v>303.62683979624188</v>
      </c>
      <c r="CP2577">
        <v>303.52688130068765</v>
      </c>
      <c r="CQ2577">
        <v>303.43644406978962</v>
      </c>
      <c r="CR2577">
        <v>303.35533692123437</v>
      </c>
      <c r="CS2577">
        <v>303.28338392950945</v>
      </c>
      <c r="CT2577">
        <v>303.22042418962155</v>
      </c>
      <c r="CU2577">
        <v>303.16631159155571</v>
      </c>
      <c r="CV2577">
        <v>303</v>
      </c>
    </row>
    <row r="2578" spans="1:100" x14ac:dyDescent="0.25">
      <c r="A2578">
        <v>413.298078003282</v>
      </c>
      <c r="B2578">
        <v>410.81054885253917</v>
      </c>
      <c r="C2578">
        <v>408.32604634390884</v>
      </c>
      <c r="D2578">
        <v>405.84668088961126</v>
      </c>
      <c r="E2578">
        <v>403.37454778930942</v>
      </c>
      <c r="F2578">
        <v>400.91172111634916</v>
      </c>
      <c r="G2578">
        <v>398.46024771785881</v>
      </c>
      <c r="H2578">
        <v>396.02214136039447</v>
      </c>
      <c r="I2578">
        <v>393.59937705170756</v>
      </c>
      <c r="J2578">
        <v>391.19388556781541</v>
      </c>
      <c r="K2578">
        <v>388.80754821297921</v>
      </c>
      <c r="L2578">
        <v>386.44219183839147</v>
      </c>
      <c r="M2578">
        <v>384.09958414339718</v>
      </c>
      <c r="N2578">
        <v>381.78142928093382</v>
      </c>
      <c r="O2578">
        <v>379.48936378658698</v>
      </c>
      <c r="P2578">
        <v>377.22495284823549</v>
      </c>
      <c r="Q2578">
        <v>374.98968693078109</v>
      </c>
      <c r="R2578">
        <v>372.78497876785866</v>
      </c>
      <c r="S2578">
        <v>370.61216072979897</v>
      </c>
      <c r="T2578">
        <v>368.47248257447433</v>
      </c>
      <c r="U2578">
        <v>366.3671095850051</v>
      </c>
      <c r="V2578">
        <v>364.29712109566742</v>
      </c>
      <c r="W2578">
        <v>362.26350940478471</v>
      </c>
      <c r="X2578">
        <v>360.26717907086748</v>
      </c>
      <c r="Y2578">
        <v>358.30894658585504</v>
      </c>
      <c r="Z2578">
        <v>356.38954041700396</v>
      </c>
      <c r="AA2578">
        <v>354.50960140680286</v>
      </c>
      <c r="AB2578">
        <v>352.66968351824607</v>
      </c>
      <c r="AC2578">
        <v>350.87025491094442</v>
      </c>
      <c r="AD2578">
        <v>349.11169933184027</v>
      </c>
      <c r="AE2578">
        <v>347.39431780278653</v>
      </c>
      <c r="AF2578">
        <v>345.71833058589226</v>
      </c>
      <c r="AG2578">
        <v>344.08387940645093</v>
      </c>
      <c r="AH2578">
        <v>342.49102991227062</v>
      </c>
      <c r="AI2578">
        <v>340.93977434755033</v>
      </c>
      <c r="AJ2578">
        <v>339.430034418849</v>
      </c>
      <c r="AK2578">
        <v>337.96166433040179</v>
      </c>
      <c r="AL2578">
        <v>336.53445396584669</v>
      </c>
      <c r="AM2578">
        <v>335.14813219349548</v>
      </c>
      <c r="AN2578">
        <v>333.80237027244812</v>
      </c>
      <c r="AO2578">
        <v>332.49678533728166</v>
      </c>
      <c r="AP2578">
        <v>331.23094393952255</v>
      </c>
      <c r="AQ2578">
        <v>330.00436562483424</v>
      </c>
      <c r="AR2578">
        <v>328.81652652563082</v>
      </c>
      <c r="AS2578">
        <v>327.66686294977546</v>
      </c>
      <c r="AT2578">
        <v>326.55477494703894</v>
      </c>
      <c r="AU2578">
        <v>325.47962983611757</v>
      </c>
      <c r="AV2578">
        <v>324.4407656762088</v>
      </c>
      <c r="AW2578">
        <v>323.43749466839176</v>
      </c>
      <c r="AX2578">
        <v>322.46910647335415</v>
      </c>
      <c r="AY2578">
        <v>321.53487143335497</v>
      </c>
      <c r="AZ2578">
        <v>320.63404368763429</v>
      </c>
      <c r="BA2578">
        <v>319.76586417185405</v>
      </c>
      <c r="BB2578">
        <v>318.92956349348219</v>
      </c>
      <c r="BC2578">
        <v>318.12436467636581</v>
      </c>
      <c r="BD2578">
        <v>317.349485769024</v>
      </c>
      <c r="BE2578">
        <v>316.6041423124438</v>
      </c>
      <c r="BF2578">
        <v>315.8875496643679</v>
      </c>
      <c r="BG2578">
        <v>315.19892517820546</v>
      </c>
      <c r="BH2578">
        <v>314.53749023579019</v>
      </c>
      <c r="BI2578">
        <v>313.90247213420179</v>
      </c>
      <c r="BJ2578">
        <v>313.29310582783211</v>
      </c>
      <c r="BK2578">
        <v>312.70863552772744</v>
      </c>
      <c r="BL2578">
        <v>312.14831616102765</v>
      </c>
      <c r="BM2578">
        <v>311.6114146940352</v>
      </c>
      <c r="BN2578">
        <v>311.09721132304657</v>
      </c>
      <c r="BO2578">
        <v>310.60500053767021</v>
      </c>
      <c r="BP2578">
        <v>310.13409206176965</v>
      </c>
      <c r="BQ2578">
        <v>309.68381167759549</v>
      </c>
      <c r="BR2578">
        <v>309.25350193896833</v>
      </c>
      <c r="BS2578">
        <v>308.84252277963344</v>
      </c>
      <c r="BT2578">
        <v>308.45025202305391</v>
      </c>
      <c r="BU2578">
        <v>308.07608580006882</v>
      </c>
      <c r="BV2578">
        <v>307.71943888084832</v>
      </c>
      <c r="BW2578">
        <v>307.37974492761595</v>
      </c>
      <c r="BX2578">
        <v>307.05645667453194</v>
      </c>
      <c r="BY2578">
        <v>306.74904604105592</v>
      </c>
      <c r="BZ2578">
        <v>306.45700418495568</v>
      </c>
      <c r="CA2578">
        <v>306.17984150098192</v>
      </c>
      <c r="CB2578">
        <v>305.91708757099667</v>
      </c>
      <c r="CC2578">
        <v>305.66829107115581</v>
      </c>
      <c r="CD2578">
        <v>305.43301964146718</v>
      </c>
      <c r="CE2578">
        <v>305.2108597228036</v>
      </c>
      <c r="CF2578">
        <v>305.00141636616638</v>
      </c>
      <c r="CG2578">
        <v>304.80431301870823</v>
      </c>
      <c r="CH2578">
        <v>304.61919129073618</v>
      </c>
      <c r="CI2578">
        <v>304.44571070761862</v>
      </c>
      <c r="CJ2578">
        <v>304.28354845023358</v>
      </c>
      <c r="CK2578">
        <v>304.13239908728264</v>
      </c>
      <c r="CL2578">
        <v>303.99197430254009</v>
      </c>
      <c r="CM2578">
        <v>303.86200261979008</v>
      </c>
      <c r="CN2578">
        <v>303.74222912794551</v>
      </c>
      <c r="CO2578">
        <v>303.63241520857918</v>
      </c>
      <c r="CP2578">
        <v>303.53233826782861</v>
      </c>
      <c r="CQ2578">
        <v>303.44179147438444</v>
      </c>
      <c r="CR2578">
        <v>303.36058350504305</v>
      </c>
      <c r="CS2578">
        <v>303.28853829906387</v>
      </c>
      <c r="CT2578">
        <v>303.22549482234592</v>
      </c>
      <c r="CU2578">
        <v>303.17130684222462</v>
      </c>
      <c r="CV2578">
        <v>303</v>
      </c>
    </row>
    <row r="2579" spans="1:100" x14ac:dyDescent="0.25">
      <c r="A2579">
        <v>413.29859733758656</v>
      </c>
      <c r="B2579">
        <v>410.81228126551929</v>
      </c>
      <c r="C2579">
        <v>408.32898673481998</v>
      </c>
      <c r="D2579">
        <v>405.85082061420042</v>
      </c>
      <c r="E2579">
        <v>403.37987470626143</v>
      </c>
      <c r="F2579">
        <v>400.91821965236528</v>
      </c>
      <c r="G2579">
        <v>398.46789895085158</v>
      </c>
      <c r="H2579">
        <v>396.0309231201573</v>
      </c>
      <c r="I2579">
        <v>393.60926403726779</v>
      </c>
      <c r="J2579">
        <v>391.20484948056645</v>
      </c>
      <c r="K2579">
        <v>388.81955790456482</v>
      </c>
      <c r="L2579">
        <v>386.45521347221097</v>
      </c>
      <c r="M2579">
        <v>384.11358136850959</v>
      </c>
      <c r="N2579">
        <v>381.79636341705242</v>
      </c>
      <c r="O2579">
        <v>379.50519401878728</v>
      </c>
      <c r="P2579">
        <v>377.24163642994802</v>
      </c>
      <c r="Q2579">
        <v>375.00717939359754</v>
      </c>
      <c r="R2579">
        <v>372.80323413664047</v>
      </c>
      <c r="S2579">
        <v>370.63113174158849</v>
      </c>
      <c r="T2579">
        <v>368.49212089968535</v>
      </c>
      <c r="U2579">
        <v>366.38736604939237</v>
      </c>
      <c r="V2579">
        <v>364.31794590160717</v>
      </c>
      <c r="W2579">
        <v>362.28485235043269</v>
      </c>
      <c r="X2579">
        <v>360.28898976581223</v>
      </c>
      <c r="Y2579">
        <v>358.33117466195063</v>
      </c>
      <c r="Z2579">
        <v>356.41213573313757</v>
      </c>
      <c r="AA2579">
        <v>354.5325142464381</v>
      </c>
      <c r="AB2579">
        <v>352.69286477866831</v>
      </c>
      <c r="AC2579">
        <v>350.89365628324305</v>
      </c>
      <c r="AD2579">
        <v>349.13527347075268</v>
      </c>
      <c r="AE2579">
        <v>347.41801848564018</v>
      </c>
      <c r="AF2579">
        <v>345.74211286000781</v>
      </c>
      <c r="AG2579">
        <v>344.10769972445507</v>
      </c>
      <c r="AH2579">
        <v>342.51484625490815</v>
      </c>
      <c r="AI2579">
        <v>340.9635463336781</v>
      </c>
      <c r="AJ2579">
        <v>339.45372340241948</v>
      </c>
      <c r="AK2579">
        <v>337.98523348434753</v>
      </c>
      <c r="AL2579">
        <v>336.55786835288245</v>
      </c>
      <c r="AM2579">
        <v>335.17135882395678</v>
      </c>
      <c r="AN2579">
        <v>333.82537814938524</v>
      </c>
      <c r="AO2579">
        <v>332.51954548910322</v>
      </c>
      <c r="AP2579">
        <v>331.25342944058508</v>
      </c>
      <c r="AQ2579">
        <v>330.0265516044326</v>
      </c>
      <c r="AR2579">
        <v>328.83839016592077</v>
      </c>
      <c r="AS2579">
        <v>327.68838347321741</v>
      </c>
      <c r="AT2579">
        <v>326.5759335939984</v>
      </c>
      <c r="AU2579">
        <v>325.50040983330695</v>
      </c>
      <c r="AV2579">
        <v>324.46115219668798</v>
      </c>
      <c r="AW2579">
        <v>323.45747478386369</v>
      </c>
      <c r="AX2579">
        <v>322.48866909952136</v>
      </c>
      <c r="AY2579">
        <v>321.55400726910131</v>
      </c>
      <c r="AZ2579">
        <v>320.65274514880707</v>
      </c>
      <c r="BA2579">
        <v>319.78412532041347</v>
      </c>
      <c r="BB2579">
        <v>318.94737996277479</v>
      </c>
      <c r="BC2579">
        <v>318.14173359325684</v>
      </c>
      <c r="BD2579">
        <v>317.36640567360757</v>
      </c>
      <c r="BE2579">
        <v>316.62061307601937</v>
      </c>
      <c r="BF2579">
        <v>315.90357240633563</v>
      </c>
      <c r="BG2579">
        <v>315.21450218250266</v>
      </c>
      <c r="BH2579">
        <v>314.55262486744567</v>
      </c>
      <c r="BI2579">
        <v>313.91716875654907</v>
      </c>
      <c r="BJ2579">
        <v>313.30736972087828</v>
      </c>
      <c r="BK2579">
        <v>312.72247280811933</v>
      </c>
      <c r="BL2579">
        <v>312.16173370403152</v>
      </c>
      <c r="BM2579">
        <v>311.62442005787597</v>
      </c>
      <c r="BN2579">
        <v>311.10981267593013</v>
      </c>
      <c r="BO2579">
        <v>310.61720658774482</v>
      </c>
      <c r="BP2579">
        <v>310.14591199026012</v>
      </c>
      <c r="BQ2579">
        <v>309.69525507528323</v>
      </c>
      <c r="BR2579">
        <v>309.2645787461671</v>
      </c>
      <c r="BS2579">
        <v>308.85324322974765</v>
      </c>
      <c r="BT2579">
        <v>308.46062658980259</v>
      </c>
      <c r="BU2579">
        <v>308.08612514839268</v>
      </c>
      <c r="BV2579">
        <v>307.72915382150853</v>
      </c>
      <c r="BW2579">
        <v>307.38914637545486</v>
      </c>
      <c r="BX2579">
        <v>307.06555561034065</v>
      </c>
      <c r="BY2579">
        <v>306.7578534769749</v>
      </c>
      <c r="BZ2579">
        <v>306.4655311333118</v>
      </c>
      <c r="CA2579">
        <v>306.18809894644664</v>
      </c>
      <c r="CB2579">
        <v>305.92508644593897</v>
      </c>
      <c r="CC2579">
        <v>305.67604223404834</v>
      </c>
      <c r="CD2579">
        <v>305.44053385819427</v>
      </c>
      <c r="CE2579">
        <v>305.2181476507206</v>
      </c>
      <c r="CF2579">
        <v>305.00848854073786</v>
      </c>
      <c r="CG2579">
        <v>304.81117984256258</v>
      </c>
      <c r="CH2579">
        <v>304.62586302497158</v>
      </c>
      <c r="CI2579">
        <v>304.45219746518831</v>
      </c>
      <c r="CJ2579">
        <v>304.28986019124312</v>
      </c>
      <c r="CK2579">
        <v>304.13854561603688</v>
      </c>
      <c r="CL2579">
        <v>303.9979652661774</v>
      </c>
      <c r="CM2579">
        <v>303.86784750834261</v>
      </c>
      <c r="CN2579">
        <v>303.74793727567726</v>
      </c>
      <c r="CO2579">
        <v>303.63799579645013</v>
      </c>
      <c r="CP2579">
        <v>303.53780032694311</v>
      </c>
      <c r="CQ2579">
        <v>303.44714389028485</v>
      </c>
      <c r="CR2579">
        <v>303.36583502271708</v>
      </c>
      <c r="CS2579">
        <v>303.29369752853455</v>
      </c>
      <c r="CT2579">
        <v>303.23057024472217</v>
      </c>
      <c r="CU2579">
        <v>303.17630681609518</v>
      </c>
      <c r="CV2579">
        <v>303</v>
      </c>
    </row>
    <row r="2580" spans="1:100" x14ac:dyDescent="0.25">
      <c r="A2580">
        <v>413.29911579710949</v>
      </c>
      <c r="B2580">
        <v>410.81401076172892</v>
      </c>
      <c r="C2580">
        <v>408.33192218265731</v>
      </c>
      <c r="D2580">
        <v>405.85495339595758</v>
      </c>
      <c r="E2580">
        <v>403.38519271781456</v>
      </c>
      <c r="F2580">
        <v>400.92470736796309</v>
      </c>
      <c r="G2580">
        <v>398.47553750593966</v>
      </c>
      <c r="H2580">
        <v>396.03969041159922</v>
      </c>
      <c r="I2580">
        <v>393.61913484017896</v>
      </c>
      <c r="J2580">
        <v>391.21579558086063</v>
      </c>
      <c r="K2580">
        <v>388.83154824619356</v>
      </c>
      <c r="L2580">
        <v>386.46821431796809</v>
      </c>
      <c r="M2580">
        <v>384.12755647319005</v>
      </c>
      <c r="N2580">
        <v>381.81127421166133</v>
      </c>
      <c r="O2580">
        <v>379.52099980442853</v>
      </c>
      <c r="P2580">
        <v>377.25829457997861</v>
      </c>
      <c r="Q2580">
        <v>375.02464556257115</v>
      </c>
      <c r="R2580">
        <v>372.82146247455717</v>
      </c>
      <c r="S2580">
        <v>370.6500751119367</v>
      </c>
      <c r="T2580">
        <v>368.51173109977572</v>
      </c>
      <c r="U2580">
        <v>366.40759403148792</v>
      </c>
      <c r="V2580">
        <v>364.3387419933847</v>
      </c>
      <c r="W2580">
        <v>362.3061664733508</v>
      </c>
      <c r="X2580">
        <v>360.31077165001216</v>
      </c>
      <c r="Y2580">
        <v>358.35337405637841</v>
      </c>
      <c r="Z2580">
        <v>356.43470260964847</v>
      </c>
      <c r="AA2580">
        <v>354.55539899672726</v>
      </c>
      <c r="AB2580">
        <v>352.71601840296256</v>
      </c>
      <c r="AC2580">
        <v>350.91703056978292</v>
      </c>
      <c r="AD2580">
        <v>349.1588211652014</v>
      </c>
      <c r="AE2580">
        <v>347.44169344965707</v>
      </c>
      <c r="AF2580">
        <v>345.76587021834149</v>
      </c>
      <c r="AG2580">
        <v>344.13149600001594</v>
      </c>
      <c r="AH2580">
        <v>342.5386394914014</v>
      </c>
      <c r="AI2580">
        <v>340.98729620548602</v>
      </c>
      <c r="AJ2580">
        <v>339.47739131153446</v>
      </c>
      <c r="AK2580">
        <v>338.00878264426359</v>
      </c>
      <c r="AL2580">
        <v>336.58126385946849</v>
      </c>
      <c r="AM2580">
        <v>335.19456771341396</v>
      </c>
      <c r="AN2580">
        <v>333.84836944351377</v>
      </c>
      <c r="AO2580">
        <v>332.54229022816719</v>
      </c>
      <c r="AP2580">
        <v>331.27590070416545</v>
      </c>
      <c r="AQ2580">
        <v>330.04872452071851</v>
      </c>
      <c r="AR2580">
        <v>328.86024190996829</v>
      </c>
      <c r="AS2580">
        <v>327.70989325475688</v>
      </c>
      <c r="AT2580">
        <v>326.59708263542433</v>
      </c>
      <c r="AU2580">
        <v>325.5211813385302</v>
      </c>
      <c r="AV2580">
        <v>324.48153131155789</v>
      </c>
      <c r="AW2580">
        <v>323.47744854889788</v>
      </c>
      <c r="AX2580">
        <v>322.50822639570282</v>
      </c>
      <c r="AY2580">
        <v>321.57313875750049</v>
      </c>
      <c r="AZ2580">
        <v>320.67144320480344</v>
      </c>
      <c r="BA2580">
        <v>319.8023839632761</v>
      </c>
      <c r="BB2580">
        <v>318.96519478135701</v>
      </c>
      <c r="BC2580">
        <v>318.15910166853928</v>
      </c>
      <c r="BD2580">
        <v>317.38332549880187</v>
      </c>
      <c r="BE2580">
        <v>316.63708447491791</v>
      </c>
      <c r="BF2580">
        <v>315.91959645056266</v>
      </c>
      <c r="BG2580">
        <v>315.23008110828113</v>
      </c>
      <c r="BH2580">
        <v>314.56776199246116</v>
      </c>
      <c r="BI2580">
        <v>313.93186839744595</v>
      </c>
      <c r="BJ2580">
        <v>313.32163711188383</v>
      </c>
      <c r="BK2580">
        <v>312.73631402124607</v>
      </c>
      <c r="BL2580">
        <v>312.17515557125745</v>
      </c>
      <c r="BM2580">
        <v>311.6374300956648</v>
      </c>
      <c r="BN2580">
        <v>311.122419012406</v>
      </c>
      <c r="BO2580">
        <v>310.62941789278403</v>
      </c>
      <c r="BP2580">
        <v>310.1577374087268</v>
      </c>
      <c r="BQ2580">
        <v>309.70670416359343</v>
      </c>
      <c r="BR2580">
        <v>309.27566141231711</v>
      </c>
      <c r="BS2580">
        <v>308.86396967691718</v>
      </c>
      <c r="BT2580">
        <v>308.47100726359201</v>
      </c>
      <c r="BU2580">
        <v>308.09617068773389</v>
      </c>
      <c r="BV2580">
        <v>307.73887501324856</v>
      </c>
      <c r="BW2580">
        <v>307.39855411258407</v>
      </c>
      <c r="BX2580">
        <v>307.07466085381844</v>
      </c>
      <c r="BY2580">
        <v>306.76666722107575</v>
      </c>
      <c r="BZ2580">
        <v>306.47406437439804</v>
      </c>
      <c r="CA2580">
        <v>306.19636265505159</v>
      </c>
      <c r="CB2580">
        <v>305.9330915420424</v>
      </c>
      <c r="CC2580">
        <v>305.68379956539366</v>
      </c>
      <c r="CD2580">
        <v>305.4480541815127</v>
      </c>
      <c r="CE2580">
        <v>305.22544161569095</v>
      </c>
      <c r="CF2580">
        <v>305.01556667653148</v>
      </c>
      <c r="CG2580">
        <v>304.81805254680501</v>
      </c>
      <c r="CH2580">
        <v>304.63254055494883</v>
      </c>
      <c r="CI2580">
        <v>304.458689931138</v>
      </c>
      <c r="CJ2580">
        <v>304.29617755155647</v>
      </c>
      <c r="CK2580">
        <v>304.14469767421497</v>
      </c>
      <c r="CL2580">
        <v>304.00396166937372</v>
      </c>
      <c r="CM2580">
        <v>303.87369774733548</v>
      </c>
      <c r="CN2580">
        <v>303.75365068612308</v>
      </c>
      <c r="CO2580">
        <v>303.64358156126661</v>
      </c>
      <c r="CP2580">
        <v>303.54326747967633</v>
      </c>
      <c r="CQ2580">
        <v>303.45250131932926</v>
      </c>
      <c r="CR2580">
        <v>303.37109147624676</v>
      </c>
      <c r="CS2580">
        <v>303.29886162002248</v>
      </c>
      <c r="CT2580">
        <v>303.23565045892508</v>
      </c>
      <c r="CU2580">
        <v>303.18131151537966</v>
      </c>
      <c r="CV2580">
        <v>303</v>
      </c>
    </row>
    <row r="2581" spans="1:100" x14ac:dyDescent="0.25">
      <c r="A2581">
        <v>413.29963338454053</v>
      </c>
      <c r="B2581">
        <v>410.81573735012915</v>
      </c>
      <c r="C2581">
        <v>408.3348527025862</v>
      </c>
      <c r="D2581">
        <v>405.85907925613014</v>
      </c>
      <c r="E2581">
        <v>403.39050185113405</v>
      </c>
      <c r="F2581">
        <v>400.93118429601253</v>
      </c>
      <c r="G2581">
        <v>398.48316342144273</v>
      </c>
      <c r="H2581">
        <v>396.04844327819205</v>
      </c>
      <c r="I2581">
        <v>393.62898950873131</v>
      </c>
      <c r="J2581">
        <v>391.22672392143869</v>
      </c>
      <c r="K2581">
        <v>388.84351929465572</v>
      </c>
      <c r="L2581">
        <v>386.48119443607754</v>
      </c>
      <c r="M2581">
        <v>384.14150952102943</v>
      </c>
      <c r="N2581">
        <v>381.82616173105862</v>
      </c>
      <c r="O2581">
        <v>379.5367812120374</v>
      </c>
      <c r="P2581">
        <v>377.27492736859074</v>
      </c>
      <c r="Q2581">
        <v>375.04208550920987</v>
      </c>
      <c r="R2581">
        <v>372.83966385386589</v>
      </c>
      <c r="S2581">
        <v>370.66899091336086</v>
      </c>
      <c r="T2581">
        <v>368.53131324704333</v>
      </c>
      <c r="U2581">
        <v>366.42779360290155</v>
      </c>
      <c r="V2581">
        <v>364.35950944146975</v>
      </c>
      <c r="W2581">
        <v>362.32745184243964</v>
      </c>
      <c r="X2581">
        <v>360.33252479039254</v>
      </c>
      <c r="Y2581">
        <v>358.37554483370963</v>
      </c>
      <c r="Z2581">
        <v>356.45724110840456</v>
      </c>
      <c r="AA2581">
        <v>354.57825571651642</v>
      </c>
      <c r="AB2581">
        <v>352.73914444666809</v>
      </c>
      <c r="AC2581">
        <v>350.9403778225477</v>
      </c>
      <c r="AD2581">
        <v>349.18234246340381</v>
      </c>
      <c r="AE2581">
        <v>347.46534273911124</v>
      </c>
      <c r="AF2581">
        <v>345.78960270108587</v>
      </c>
      <c r="AG2581">
        <v>344.15526826914174</v>
      </c>
      <c r="AH2581">
        <v>342.56240965351071</v>
      </c>
      <c r="AI2581">
        <v>341.01102399045664</v>
      </c>
      <c r="AJ2581">
        <v>339.50103816940327</v>
      </c>
      <c r="AK2581">
        <v>338.03231182912589</v>
      </c>
      <c r="AL2581">
        <v>336.6046405004135</v>
      </c>
      <c r="AM2581">
        <v>335.21775887260856</v>
      </c>
      <c r="AN2581">
        <v>333.87134416163326</v>
      </c>
      <c r="AO2581">
        <v>332.56501955748286</v>
      </c>
      <c r="AP2581">
        <v>331.29835772965413</v>
      </c>
      <c r="AQ2581">
        <v>330.07088436965483</v>
      </c>
      <c r="AR2581">
        <v>328.88208175051631</v>
      </c>
      <c r="AS2581">
        <v>327.73139228413839</v>
      </c>
      <c r="AT2581">
        <v>326.61822205829725</v>
      </c>
      <c r="AU2581">
        <v>325.54194433624582</v>
      </c>
      <c r="AV2581">
        <v>324.50190300300136</v>
      </c>
      <c r="AW2581">
        <v>323.49741594365446</v>
      </c>
      <c r="AX2581">
        <v>322.52777834028723</v>
      </c>
      <c r="AY2581">
        <v>321.59226587542054</v>
      </c>
      <c r="AZ2581">
        <v>320.69013783121699</v>
      </c>
      <c r="BA2581">
        <v>319.82064007500281</v>
      </c>
      <c r="BB2581">
        <v>318.98300792299119</v>
      </c>
      <c r="BC2581">
        <v>318.17646887540161</v>
      </c>
      <c r="BD2581">
        <v>317.40024521743544</v>
      </c>
      <c r="BE2581">
        <v>316.65355648181122</v>
      </c>
      <c r="BF2581">
        <v>315.9356217697532</v>
      </c>
      <c r="BG2581">
        <v>315.24566192845504</v>
      </c>
      <c r="BH2581">
        <v>314.58290158412183</v>
      </c>
      <c r="BI2581">
        <v>313.94657103069642</v>
      </c>
      <c r="BJ2581">
        <v>313.33590797530553</v>
      </c>
      <c r="BK2581">
        <v>312.75015914233148</v>
      </c>
      <c r="BL2581">
        <v>312.18858173879943</v>
      </c>
      <c r="BM2581">
        <v>311.65044478445492</v>
      </c>
      <c r="BN2581">
        <v>311.13503031056126</v>
      </c>
      <c r="BO2581">
        <v>310.64163443196696</v>
      </c>
      <c r="BP2581">
        <v>310.16956829748773</v>
      </c>
      <c r="BQ2581">
        <v>309.71815892401469</v>
      </c>
      <c r="BR2581">
        <v>309.28674992010218</v>
      </c>
      <c r="BS2581">
        <v>308.87470210502988</v>
      </c>
      <c r="BT2581">
        <v>308.48139402951699</v>
      </c>
      <c r="BU2581">
        <v>308.10622240438551</v>
      </c>
      <c r="BV2581">
        <v>307.74860244354153</v>
      </c>
      <c r="BW2581">
        <v>307.4079681276317</v>
      </c>
      <c r="BX2581">
        <v>307.08377239471855</v>
      </c>
      <c r="BY2581">
        <v>306.77548726419963</v>
      </c>
      <c r="BZ2581">
        <v>306.48260390010086</v>
      </c>
      <c r="CA2581">
        <v>306.20463261968439</v>
      </c>
      <c r="CB2581">
        <v>305.94110285314514</v>
      </c>
      <c r="CC2581">
        <v>305.69156305993232</v>
      </c>
      <c r="CD2581">
        <v>305.45558060700904</v>
      </c>
      <c r="CE2581">
        <v>305.2327416140933</v>
      </c>
      <c r="CF2581">
        <v>305.02265077066562</v>
      </c>
      <c r="CG2581">
        <v>304.82493112923601</v>
      </c>
      <c r="CH2581">
        <v>304.63922387909702</v>
      </c>
      <c r="CI2581">
        <v>304.46518810447031</v>
      </c>
      <c r="CJ2581">
        <v>304.30250053069813</v>
      </c>
      <c r="CK2581">
        <v>304.15085526181178</v>
      </c>
      <c r="CL2581">
        <v>304.00996351254327</v>
      </c>
      <c r="CM2581">
        <v>303.87955333755343</v>
      </c>
      <c r="CN2581">
        <v>303.75936936039187</v>
      </c>
      <c r="CO2581">
        <v>303.6491725044159</v>
      </c>
      <c r="CP2581">
        <v>303.54873972765131</v>
      </c>
      <c r="CQ2581">
        <v>303.45786376333211</v>
      </c>
      <c r="CR2581">
        <v>303.37635286759695</v>
      </c>
      <c r="CS2581">
        <v>303.30403057560591</v>
      </c>
      <c r="CT2581">
        <v>303.24073546710838</v>
      </c>
      <c r="CU2581">
        <v>303.18632094226859</v>
      </c>
      <c r="CV2581">
        <v>303</v>
      </c>
    </row>
    <row r="2582" spans="1:100" x14ac:dyDescent="0.25">
      <c r="A2582">
        <v>413.30015010255715</v>
      </c>
      <c r="B2582">
        <v>410.81746103964366</v>
      </c>
      <c r="C2582">
        <v>408.33777830970439</v>
      </c>
      <c r="D2582">
        <v>405.86319821587375</v>
      </c>
      <c r="E2582">
        <v>403.39580213326451</v>
      </c>
      <c r="F2582">
        <v>400.93765046923932</v>
      </c>
      <c r="G2582">
        <v>398.49077673551193</v>
      </c>
      <c r="H2582">
        <v>396.05718176321881</v>
      </c>
      <c r="I2582">
        <v>393.63882809100585</v>
      </c>
      <c r="J2582">
        <v>391.23763455481338</v>
      </c>
      <c r="K2582">
        <v>388.85547110649941</v>
      </c>
      <c r="L2582">
        <v>386.49415388669848</v>
      </c>
      <c r="M2582">
        <v>384.15544057535124</v>
      </c>
      <c r="N2582">
        <v>381.8410260412698</v>
      </c>
      <c r="O2582">
        <v>379.55253830986123</v>
      </c>
      <c r="P2582">
        <v>377.2915348657678</v>
      </c>
      <c r="Q2582">
        <v>375.059499304741</v>
      </c>
      <c r="R2582">
        <v>372.85783834654603</v>
      </c>
      <c r="S2582">
        <v>370.68787921810519</v>
      </c>
      <c r="T2582">
        <v>368.55086741351846</v>
      </c>
      <c r="U2582">
        <v>366.44796483498499</v>
      </c>
      <c r="V2582">
        <v>364.38024831608874</v>
      </c>
      <c r="W2582">
        <v>362.34870852636925</v>
      </c>
      <c r="X2582">
        <v>360.35424925366442</v>
      </c>
      <c r="Y2582">
        <v>358.3976870583175</v>
      </c>
      <c r="Z2582">
        <v>356.4797512910917</v>
      </c>
      <c r="AA2582">
        <v>354.60108446448976</v>
      </c>
      <c r="AB2582">
        <v>352.76224296518308</v>
      </c>
      <c r="AC2582">
        <v>350.96369809340206</v>
      </c>
      <c r="AD2582">
        <v>349.20583741347673</v>
      </c>
      <c r="AE2582">
        <v>347.4889663981977</v>
      </c>
      <c r="AF2582">
        <v>345.8133103483745</v>
      </c>
      <c r="AG2582">
        <v>344.17901656780441</v>
      </c>
      <c r="AH2582">
        <v>342.58615677297922</v>
      </c>
      <c r="AI2582">
        <v>341.03472971607579</v>
      </c>
      <c r="AJ2582">
        <v>339.52466399925686</v>
      </c>
      <c r="AK2582">
        <v>338.05582105794781</v>
      </c>
      <c r="AL2582">
        <v>336.62799829058474</v>
      </c>
      <c r="AM2582">
        <v>335.24093231235537</v>
      </c>
      <c r="AN2582">
        <v>333.89430231063238</v>
      </c>
      <c r="AO2582">
        <v>332.58773348015865</v>
      </c>
      <c r="AP2582">
        <v>331.32080051655038</v>
      </c>
      <c r="AQ2582">
        <v>330.09303114732165</v>
      </c>
      <c r="AR2582">
        <v>328.90390968043317</v>
      </c>
      <c r="AS2582">
        <v>327.75288055124048</v>
      </c>
      <c r="AT2582">
        <v>326.63935184973695</v>
      </c>
      <c r="AU2582">
        <v>325.56269881105351</v>
      </c>
      <c r="AV2582">
        <v>324.52226725334697</v>
      </c>
      <c r="AW2582">
        <v>323.51737694843871</v>
      </c>
      <c r="AX2582">
        <v>322.54732491180772</v>
      </c>
      <c r="AY2582">
        <v>321.61138859987113</v>
      </c>
      <c r="AZ2582">
        <v>320.70882900378086</v>
      </c>
      <c r="BA2582">
        <v>319.83889363028828</v>
      </c>
      <c r="BB2582">
        <v>319.00081936156784</v>
      </c>
      <c r="BC2582">
        <v>318.1938351871554</v>
      </c>
      <c r="BD2582">
        <v>317.41716480245412</v>
      </c>
      <c r="BE2582">
        <v>316.67002906948085</v>
      </c>
      <c r="BF2582">
        <v>315.9516483367147</v>
      </c>
      <c r="BG2582">
        <v>315.26124461603177</v>
      </c>
      <c r="BH2582">
        <v>314.59804361579864</v>
      </c>
      <c r="BI2582">
        <v>313.96127663018018</v>
      </c>
      <c r="BJ2582">
        <v>313.35018228566406</v>
      </c>
      <c r="BK2582">
        <v>312.76400814665789</v>
      </c>
      <c r="BL2582">
        <v>312.20201218280346</v>
      </c>
      <c r="BM2582">
        <v>311.66346410134321</v>
      </c>
      <c r="BN2582">
        <v>311.14764654851604</v>
      </c>
      <c r="BO2582">
        <v>310.65385618449892</v>
      </c>
      <c r="BP2582">
        <v>310.18140463688019</v>
      </c>
      <c r="BQ2582">
        <v>309.72961933804987</v>
      </c>
      <c r="BR2582">
        <v>309.29784425221322</v>
      </c>
      <c r="BS2582">
        <v>308.88544049797747</v>
      </c>
      <c r="BT2582">
        <v>308.49178687266863</v>
      </c>
      <c r="BU2582">
        <v>308.11628028463122</v>
      </c>
      <c r="BV2582">
        <v>307.75833609984619</v>
      </c>
      <c r="BW2582">
        <v>307.41738840920982</v>
      </c>
      <c r="BX2582">
        <v>307.09289022277358</v>
      </c>
      <c r="BY2582">
        <v>306.78431359716467</v>
      </c>
      <c r="BZ2582">
        <v>306.49114970228243</v>
      </c>
      <c r="CA2582">
        <v>306.21290883320552</v>
      </c>
      <c r="CB2582">
        <v>305.94912037305852</v>
      </c>
      <c r="CC2582">
        <v>305.69933271237375</v>
      </c>
      <c r="CD2582">
        <v>305.46311313023949</v>
      </c>
      <c r="CE2582">
        <v>305.24004764227703</v>
      </c>
      <c r="CF2582">
        <v>305.02974082022553</v>
      </c>
      <c r="CG2582">
        <v>304.83181558762601</v>
      </c>
      <c r="CH2582">
        <v>304.64591299581383</v>
      </c>
      <c r="CI2582">
        <v>304.47169198415929</v>
      </c>
      <c r="CJ2582">
        <v>304.30882912816509</v>
      </c>
      <c r="CK2582">
        <v>304.15701837879391</v>
      </c>
      <c r="CL2582">
        <v>304.01597079607194</v>
      </c>
      <c r="CM2582">
        <v>303.88541427975485</v>
      </c>
      <c r="CN2582">
        <v>303.76509329956696</v>
      </c>
      <c r="CO2582">
        <v>303.6547686272599</v>
      </c>
      <c r="CP2582">
        <v>303.55421707246438</v>
      </c>
      <c r="CQ2582">
        <v>303.46323122408381</v>
      </c>
      <c r="CR2582">
        <v>303.38161919871197</v>
      </c>
      <c r="CS2582">
        <v>303.30920439734348</v>
      </c>
      <c r="CT2582">
        <v>303.24582527140473</v>
      </c>
      <c r="CU2582">
        <v>303.19133509893283</v>
      </c>
      <c r="CV2582">
        <v>303</v>
      </c>
    </row>
    <row r="2583" spans="1:100" x14ac:dyDescent="0.25">
      <c r="A2583">
        <v>413.30066595382397</v>
      </c>
      <c r="B2583">
        <v>410.81918183915366</v>
      </c>
      <c r="C2583">
        <v>408.34069901904041</v>
      </c>
      <c r="D2583">
        <v>405.86731029624542</v>
      </c>
      <c r="E2583">
        <v>403.40109359112978</v>
      </c>
      <c r="F2583">
        <v>400.94410592022263</v>
      </c>
      <c r="G2583">
        <v>398.49837748612913</v>
      </c>
      <c r="H2583">
        <v>396.06590590977106</v>
      </c>
      <c r="I2583">
        <v>393.64865063487406</v>
      </c>
      <c r="J2583">
        <v>391.24852753326962</v>
      </c>
      <c r="K2583">
        <v>388.86740373802974</v>
      </c>
      <c r="L2583">
        <v>386.50709272973467</v>
      </c>
      <c r="M2583">
        <v>384.16934969921368</v>
      </c>
      <c r="N2583">
        <v>381.85586720804542</v>
      </c>
      <c r="O2583">
        <v>379.56827116586766</v>
      </c>
      <c r="P2583">
        <v>377.30811714120864</v>
      </c>
      <c r="Q2583">
        <v>375.07688702010802</v>
      </c>
      <c r="R2583">
        <v>372.87598602429642</v>
      </c>
      <c r="S2583">
        <v>370.70674009813916</v>
      </c>
      <c r="T2583">
        <v>368.57039367096468</v>
      </c>
      <c r="U2583">
        <v>366.46810779883418</v>
      </c>
      <c r="V2583">
        <v>364.40095868722051</v>
      </c>
      <c r="W2583">
        <v>362.36993659357751</v>
      </c>
      <c r="X2583">
        <v>360.37594510631999</v>
      </c>
      <c r="Y2583">
        <v>358.41980079437371</v>
      </c>
      <c r="Z2583">
        <v>356.50223321921516</v>
      </c>
      <c r="AA2583">
        <v>354.62388529916888</v>
      </c>
      <c r="AB2583">
        <v>352.78531401376335</v>
      </c>
      <c r="AC2583">
        <v>350.98699143408714</v>
      </c>
      <c r="AD2583">
        <v>349.22930606343601</v>
      </c>
      <c r="AE2583">
        <v>347.51256447103168</v>
      </c>
      <c r="AF2583">
        <v>345.83699320028319</v>
      </c>
      <c r="AG2583">
        <v>344.20274093193723</v>
      </c>
      <c r="AH2583">
        <v>342.6098808815326</v>
      </c>
      <c r="AI2583">
        <v>341.05841340982931</v>
      </c>
      <c r="AJ2583">
        <v>339.54826882434816</v>
      </c>
      <c r="AK2583">
        <v>338.07931034978333</v>
      </c>
      <c r="AL2583">
        <v>336.65133724490283</v>
      </c>
      <c r="AM2583">
        <v>335.26408804353997</v>
      </c>
      <c r="AN2583">
        <v>333.91724389748094</v>
      </c>
      <c r="AO2583">
        <v>332.610431999399</v>
      </c>
      <c r="AP2583">
        <v>331.34322906446204</v>
      </c>
      <c r="AQ2583">
        <v>330.11516484991955</v>
      </c>
      <c r="AR2583">
        <v>328.92572569271562</v>
      </c>
      <c r="AS2583">
        <v>327.77435804607421</v>
      </c>
      <c r="AT2583">
        <v>326.66047199699932</v>
      </c>
      <c r="AU2583">
        <v>325.58344474769353</v>
      </c>
      <c r="AV2583">
        <v>324.54262404506414</v>
      </c>
      <c r="AW2583">
        <v>323.53733154369689</v>
      </c>
      <c r="AX2583">
        <v>322.56686608893773</v>
      </c>
      <c r="AY2583">
        <v>321.63050690800287</v>
      </c>
      <c r="AZ2583">
        <v>320.72751669836384</v>
      </c>
      <c r="BA2583">
        <v>319.8571446039623</v>
      </c>
      <c r="BB2583">
        <v>319.01862907110745</v>
      </c>
      <c r="BC2583">
        <v>318.21120057723397</v>
      </c>
      <c r="BD2583">
        <v>317.43408422691743</v>
      </c>
      <c r="BE2583">
        <v>316.68650221081509</v>
      </c>
      <c r="BF2583">
        <v>315.96767612435212</v>
      </c>
      <c r="BG2583">
        <v>315.27682914410946</v>
      </c>
      <c r="BH2583">
        <v>314.6131880609438</v>
      </c>
      <c r="BI2583">
        <v>313.97598516985198</v>
      </c>
      <c r="BJ2583">
        <v>313.36446001754916</v>
      </c>
      <c r="BK2583">
        <v>312.77786100956649</v>
      </c>
      <c r="BL2583">
        <v>312.21544687946493</v>
      </c>
      <c r="BM2583">
        <v>311.67648802346696</v>
      </c>
      <c r="BN2583">
        <v>311.16026770442608</v>
      </c>
      <c r="BO2583">
        <v>310.66608312961228</v>
      </c>
      <c r="BP2583">
        <v>310.1932464072604</v>
      </c>
      <c r="BQ2583">
        <v>309.74108538721532</v>
      </c>
      <c r="BR2583">
        <v>309.30894439134767</v>
      </c>
      <c r="BS2583">
        <v>308.89618483964944</v>
      </c>
      <c r="BT2583">
        <v>308.50218577813303</v>
      </c>
      <c r="BU2583">
        <v>308.12634431474379</v>
      </c>
      <c r="BV2583">
        <v>307.76807596960822</v>
      </c>
      <c r="BW2583">
        <v>307.4268149459117</v>
      </c>
      <c r="BX2583">
        <v>307.10201432769514</v>
      </c>
      <c r="BY2583">
        <v>306.79314621076389</v>
      </c>
      <c r="BZ2583">
        <v>306.49970177277754</v>
      </c>
      <c r="CA2583">
        <v>306.22119128844588</v>
      </c>
      <c r="CB2583">
        <v>305.95714409556268</v>
      </c>
      <c r="CC2583">
        <v>305.70710851739722</v>
      </c>
      <c r="CD2583">
        <v>305.47065174672906</v>
      </c>
      <c r="CE2583">
        <v>305.24735969655848</v>
      </c>
      <c r="CF2583">
        <v>305.03683682226699</v>
      </c>
      <c r="CG2583">
        <v>304.83870591971157</v>
      </c>
      <c r="CH2583">
        <v>304.65260790346707</v>
      </c>
      <c r="CI2583">
        <v>304.47820156914719</v>
      </c>
      <c r="CJ2583">
        <v>304.31516334342069</v>
      </c>
      <c r="CK2583">
        <v>304.1631870250971</v>
      </c>
      <c r="CL2583">
        <v>304.02198352031877</v>
      </c>
      <c r="CM2583">
        <v>303.89128057467019</v>
      </c>
      <c r="CN2583">
        <v>303.77082250470409</v>
      </c>
      <c r="CO2583">
        <v>303.6603699311346</v>
      </c>
      <c r="CP2583">
        <v>303.55969951568864</v>
      </c>
      <c r="CQ2583">
        <v>303.46860370335156</v>
      </c>
      <c r="CR2583">
        <v>303.38689047151354</v>
      </c>
      <c r="CS2583">
        <v>303.31438308726962</v>
      </c>
      <c r="CT2583">
        <v>303.250919873925</v>
      </c>
      <c r="CU2583">
        <v>303.19635398752098</v>
      </c>
      <c r="CV2583">
        <v>303</v>
      </c>
    </row>
    <row r="2584" spans="1:100" x14ac:dyDescent="0.25">
      <c r="A2584">
        <v>413.30118094099601</v>
      </c>
      <c r="B2584">
        <v>410.82089975750233</v>
      </c>
      <c r="C2584">
        <v>408.34361484555728</v>
      </c>
      <c r="D2584">
        <v>405.8714155182127</v>
      </c>
      <c r="E2584">
        <v>403.40637625153562</v>
      </c>
      <c r="F2584">
        <v>400.950550681398</v>
      </c>
      <c r="G2584">
        <v>398.50596571110884</v>
      </c>
      <c r="H2584">
        <v>396.07461576075167</v>
      </c>
      <c r="I2584">
        <v>393.65845718799937</v>
      </c>
      <c r="J2584">
        <v>391.25940290886882</v>
      </c>
      <c r="K2584">
        <v>388.87931724531273</v>
      </c>
      <c r="L2584">
        <v>386.52001102483757</v>
      </c>
      <c r="M2584">
        <v>384.18323695541255</v>
      </c>
      <c r="N2584">
        <v>381.87068529686553</v>
      </c>
      <c r="O2584">
        <v>379.58397984774956</v>
      </c>
      <c r="P2584">
        <v>377.324674264338</v>
      </c>
      <c r="Q2584">
        <v>375.09424872597805</v>
      </c>
      <c r="R2584">
        <v>372.89410695854195</v>
      </c>
      <c r="S2584">
        <v>370.72557362516147</v>
      </c>
      <c r="T2584">
        <v>368.58989209088304</v>
      </c>
      <c r="U2584">
        <v>366.4882225652895</v>
      </c>
      <c r="V2584">
        <v>364.42164062460279</v>
      </c>
      <c r="W2584">
        <v>362.39113611227447</v>
      </c>
      <c r="X2584">
        <v>360.39761241463935</v>
      </c>
      <c r="Y2584">
        <v>358.44188610585411</v>
      </c>
      <c r="Z2584">
        <v>356.52468695409999</v>
      </c>
      <c r="AA2584">
        <v>354.64665827891469</v>
      </c>
      <c r="AB2584">
        <v>352.80835764752419</v>
      </c>
      <c r="AC2584">
        <v>351.01025789622537</v>
      </c>
      <c r="AD2584">
        <v>349.25274846119953</v>
      </c>
      <c r="AE2584">
        <v>347.53613700164965</v>
      </c>
      <c r="AF2584">
        <v>345.86065129682976</v>
      </c>
      <c r="AG2584">
        <v>344.22644139743744</v>
      </c>
      <c r="AH2584">
        <v>342.63358201087999</v>
      </c>
      <c r="AI2584">
        <v>341.082075099208</v>
      </c>
      <c r="AJ2584">
        <v>339.57185266794988</v>
      </c>
      <c r="AK2584">
        <v>338.10277972372484</v>
      </c>
      <c r="AL2584">
        <v>336.67465737834402</v>
      </c>
      <c r="AM2584">
        <v>335.28722607711615</v>
      </c>
      <c r="AN2584">
        <v>333.9401689292356</v>
      </c>
      <c r="AO2584">
        <v>332.63311511850668</v>
      </c>
      <c r="AP2584">
        <v>331.36564337310597</v>
      </c>
      <c r="AQ2584">
        <v>330.13728547376479</v>
      </c>
      <c r="AR2584">
        <v>328.94752978048314</v>
      </c>
      <c r="AS2584">
        <v>327.79582475878073</v>
      </c>
      <c r="AT2584">
        <v>326.68158248747659</v>
      </c>
      <c r="AU2584">
        <v>325.6041821310472</v>
      </c>
      <c r="AV2584">
        <v>324.56297336076443</v>
      </c>
      <c r="AW2584">
        <v>323.55727971002017</v>
      </c>
      <c r="AX2584">
        <v>322.58640185049552</v>
      </c>
      <c r="AY2584">
        <v>321.64962077710459</v>
      </c>
      <c r="AZ2584">
        <v>320.74620089097385</v>
      </c>
      <c r="BA2584">
        <v>319.87539297098544</v>
      </c>
      <c r="BB2584">
        <v>319.03643702575727</v>
      </c>
      <c r="BC2584">
        <v>318.22856501919301</v>
      </c>
      <c r="BD2584">
        <v>317.45100346400221</v>
      </c>
      <c r="BE2584">
        <v>316.70297587881129</v>
      </c>
      <c r="BF2584">
        <v>315.98370510567287</v>
      </c>
      <c r="BG2584">
        <v>315.29241548588192</v>
      </c>
      <c r="BH2584">
        <v>314.62833489309725</v>
      </c>
      <c r="BI2584">
        <v>313.99069662374416</v>
      </c>
      <c r="BJ2584">
        <v>313.37874114561885</v>
      </c>
      <c r="BK2584">
        <v>312.79171770645752</v>
      </c>
      <c r="BL2584">
        <v>312.22888580503093</v>
      </c>
      <c r="BM2584">
        <v>311.68951652800814</v>
      </c>
      <c r="BN2584">
        <v>311.17289375648113</v>
      </c>
      <c r="BO2584">
        <v>310.67831524656674</v>
      </c>
      <c r="BP2584">
        <v>310.20509358900517</v>
      </c>
      <c r="BQ2584">
        <v>309.75255705303942</v>
      </c>
      <c r="BR2584">
        <v>309.32005032020948</v>
      </c>
      <c r="BS2584">
        <v>308.90693511393914</v>
      </c>
      <c r="BT2584">
        <v>308.51259073099209</v>
      </c>
      <c r="BU2584">
        <v>308.13641448098952</v>
      </c>
      <c r="BV2584">
        <v>307.77782204026033</v>
      </c>
      <c r="BW2584">
        <v>307.4362477263133</v>
      </c>
      <c r="BX2584">
        <v>307.1111446991747</v>
      </c>
      <c r="BY2584">
        <v>306.80198509576928</v>
      </c>
      <c r="BZ2584">
        <v>306.50826010339648</v>
      </c>
      <c r="CA2584">
        <v>306.22947997821171</v>
      </c>
      <c r="CB2584">
        <v>305.96517401441048</v>
      </c>
      <c r="CC2584">
        <v>305.71489046965183</v>
      </c>
      <c r="CD2584">
        <v>305.47819645197171</v>
      </c>
      <c r="CE2584">
        <v>305.25467777322405</v>
      </c>
      <c r="CF2584">
        <v>305.04393877381358</v>
      </c>
      <c r="CG2584">
        <v>304.84560212320122</v>
      </c>
      <c r="CH2584">
        <v>304.6593086003935</v>
      </c>
      <c r="CI2584">
        <v>304.48471685834625</v>
      </c>
      <c r="CJ2584">
        <v>304.32150317590305</v>
      </c>
      <c r="CK2584">
        <v>304.16936120063036</v>
      </c>
      <c r="CL2584">
        <v>304.02800168561339</v>
      </c>
      <c r="CM2584">
        <v>303.89715222300384</v>
      </c>
      <c r="CN2584">
        <v>303.7765569768344</v>
      </c>
      <c r="CO2584">
        <v>303.66597641735382</v>
      </c>
      <c r="CP2584">
        <v>303.56518705887419</v>
      </c>
      <c r="CQ2584">
        <v>303.47398120288079</v>
      </c>
      <c r="CR2584">
        <v>303.39216668789993</v>
      </c>
      <c r="CS2584">
        <v>303.31956664739795</v>
      </c>
      <c r="CT2584">
        <v>303.25601927675928</v>
      </c>
      <c r="CU2584">
        <v>303.20137761016224</v>
      </c>
      <c r="CV2584">
        <v>303</v>
      </c>
    </row>
    <row r="2585" spans="1:100" x14ac:dyDescent="0.25">
      <c r="A2585">
        <v>413.30169506671359</v>
      </c>
      <c r="B2585">
        <v>410.82261480349194</v>
      </c>
      <c r="C2585">
        <v>408.34652580414968</v>
      </c>
      <c r="D2585">
        <v>405.87551390264548</v>
      </c>
      <c r="E2585">
        <v>403.4116501411653</v>
      </c>
      <c r="F2585">
        <v>400.95698478505631</v>
      </c>
      <c r="G2585">
        <v>398.51354144810034</v>
      </c>
      <c r="H2585">
        <v>396.08331135887653</v>
      </c>
      <c r="I2585">
        <v>393.66824779783678</v>
      </c>
      <c r="J2585">
        <v>391.2702607334478</v>
      </c>
      <c r="K2585">
        <v>388.89121168417381</v>
      </c>
      <c r="L2585">
        <v>386.53290883140539</v>
      </c>
      <c r="M2585">
        <v>384.19710240647947</v>
      </c>
      <c r="N2585">
        <v>381.8854803729393</v>
      </c>
      <c r="O2585">
        <v>379.59966442292313</v>
      </c>
      <c r="P2585">
        <v>377.34120630429896</v>
      </c>
      <c r="Q2585">
        <v>375.1115844927391</v>
      </c>
      <c r="R2585">
        <v>372.91220122042893</v>
      </c>
      <c r="S2585">
        <v>370.74437987059986</v>
      </c>
      <c r="T2585">
        <v>368.60936274450972</v>
      </c>
      <c r="U2585">
        <v>366.50830920493752</v>
      </c>
      <c r="V2585">
        <v>364.44229419772847</v>
      </c>
      <c r="W2585">
        <v>362.41230715043741</v>
      </c>
      <c r="X2585">
        <v>360.41925124468668</v>
      </c>
      <c r="Y2585">
        <v>358.46394305653536</v>
      </c>
      <c r="Z2585">
        <v>356.54711255689165</v>
      </c>
      <c r="AA2585">
        <v>354.66940346192609</v>
      </c>
      <c r="AB2585">
        <v>352.83137392143738</v>
      </c>
      <c r="AC2585">
        <v>351.03349753131516</v>
      </c>
      <c r="AD2585">
        <v>349.27616465458243</v>
      </c>
      <c r="AE2585">
        <v>347.55968403400743</v>
      </c>
      <c r="AF2585">
        <v>345.88428467797223</v>
      </c>
      <c r="AG2585">
        <v>344.25011800016199</v>
      </c>
      <c r="AH2585">
        <v>342.65726019271159</v>
      </c>
      <c r="AI2585">
        <v>341.10571481170211</v>
      </c>
      <c r="AJ2585">
        <v>339.59541555335466</v>
      </c>
      <c r="AK2585">
        <v>338.12622919889918</v>
      </c>
      <c r="AL2585">
        <v>336.69795870593765</v>
      </c>
      <c r="AM2585">
        <v>335.31034642410833</v>
      </c>
      <c r="AN2585">
        <v>333.96307741303457</v>
      </c>
      <c r="AO2585">
        <v>332.65578284087752</v>
      </c>
      <c r="AP2585">
        <v>331.38804344230243</v>
      </c>
      <c r="AQ2585">
        <v>330.1593930152888</v>
      </c>
      <c r="AR2585">
        <v>328.96932193698103</v>
      </c>
      <c r="AS2585">
        <v>327.81728067963354</v>
      </c>
      <c r="AT2585">
        <v>326.7026833086972</v>
      </c>
      <c r="AU2585">
        <v>325.62491094613341</v>
      </c>
      <c r="AV2585">
        <v>324.58331518320119</v>
      </c>
      <c r="AW2585">
        <v>323.57722142814083</v>
      </c>
      <c r="AX2585">
        <v>322.60593217543664</v>
      </c>
      <c r="AY2585">
        <v>321.66873018460564</v>
      </c>
      <c r="AZ2585">
        <v>320.76488155775166</v>
      </c>
      <c r="BA2585">
        <v>319.89363870645104</v>
      </c>
      <c r="BB2585">
        <v>319.05424319979119</v>
      </c>
      <c r="BC2585">
        <v>318.24592848670994</v>
      </c>
      <c r="BD2585">
        <v>317.46792248699944</v>
      </c>
      <c r="BE2585">
        <v>316.71945004657539</v>
      </c>
      <c r="BF2585">
        <v>315.99973525378437</v>
      </c>
      <c r="BG2585">
        <v>315.30800361463213</v>
      </c>
      <c r="BH2585">
        <v>314.64348408588029</v>
      </c>
      <c r="BI2585">
        <v>314.00541096596402</v>
      </c>
      <c r="BJ2585">
        <v>313.39302564459712</v>
      </c>
      <c r="BK2585">
        <v>312.80557821279041</v>
      </c>
      <c r="BL2585">
        <v>312.24232893579773</v>
      </c>
      <c r="BM2585">
        <v>311.70254959218988</v>
      </c>
      <c r="BN2585">
        <v>311.1855246829054</v>
      </c>
      <c r="BO2585">
        <v>310.69055251464891</v>
      </c>
      <c r="BP2585">
        <v>310.21694616251125</v>
      </c>
      <c r="BQ2585">
        <v>309.76403431706433</v>
      </c>
      <c r="BR2585">
        <v>309.33116202151029</v>
      </c>
      <c r="BS2585">
        <v>308.91769130473875</v>
      </c>
      <c r="BT2585">
        <v>308.52300171632339</v>
      </c>
      <c r="BU2585">
        <v>308.14649076962218</v>
      </c>
      <c r="BV2585">
        <v>307.78757429921995</v>
      </c>
      <c r="BW2585">
        <v>307.44568673897442</v>
      </c>
      <c r="BX2585">
        <v>307.12028132688306</v>
      </c>
      <c r="BY2585">
        <v>306.81083024292627</v>
      </c>
      <c r="BZ2585">
        <v>306.51682468592332</v>
      </c>
      <c r="CA2585">
        <v>306.23777489527862</v>
      </c>
      <c r="CB2585">
        <v>305.97321012332355</v>
      </c>
      <c r="CC2585">
        <v>305.72267856375663</v>
      </c>
      <c r="CD2585">
        <v>305.48574724143094</v>
      </c>
      <c r="CE2585">
        <v>305.2620018685293</v>
      </c>
      <c r="CF2585">
        <v>305.05104667185833</v>
      </c>
      <c r="CG2585">
        <v>304.85250419577034</v>
      </c>
      <c r="CH2585">
        <v>304.66601508489845</v>
      </c>
      <c r="CI2585">
        <v>304.49123785064052</v>
      </c>
      <c r="CJ2585">
        <v>304.32784862501842</v>
      </c>
      <c r="CK2585">
        <v>304.17554090527335</v>
      </c>
      <c r="CL2585">
        <v>304.03402529225883</v>
      </c>
      <c r="CM2585">
        <v>303.90302922543304</v>
      </c>
      <c r="CN2585">
        <v>303.78229671696232</v>
      </c>
      <c r="CO2585">
        <v>303.67158808720296</v>
      </c>
      <c r="CP2585">
        <v>303.57067970354598</v>
      </c>
      <c r="CQ2585">
        <v>303.47936372439267</v>
      </c>
      <c r="CR2585">
        <v>303.3974478497471</v>
      </c>
      <c r="CS2585">
        <v>303.32475507971941</v>
      </c>
      <c r="CT2585">
        <v>303.26112348197421</v>
      </c>
      <c r="CU2585">
        <v>303.20640596896283</v>
      </c>
      <c r="CV2585">
        <v>303</v>
      </c>
    </row>
    <row r="2586" spans="1:100" x14ac:dyDescent="0.25">
      <c r="A2586">
        <v>413.30220833360738</v>
      </c>
      <c r="B2586">
        <v>410.82432698588747</v>
      </c>
      <c r="C2586">
        <v>408.34943190964776</v>
      </c>
      <c r="D2586">
        <v>405.87960547032344</v>
      </c>
      <c r="E2586">
        <v>403.41691528658845</v>
      </c>
      <c r="F2586">
        <v>400.96340826334807</v>
      </c>
      <c r="G2586">
        <v>398.52110473458737</v>
      </c>
      <c r="H2586">
        <v>396.09199274667526</v>
      </c>
      <c r="I2586">
        <v>393.67802251163835</v>
      </c>
      <c r="J2586">
        <v>391.2811010586193</v>
      </c>
      <c r="K2586">
        <v>388.90308711020174</v>
      </c>
      <c r="L2586">
        <v>386.54578620858661</v>
      </c>
      <c r="M2586">
        <v>384.21094611468783</v>
      </c>
      <c r="N2586">
        <v>381.90025250121028</v>
      </c>
      <c r="O2586">
        <v>379.61532495853169</v>
      </c>
      <c r="P2586">
        <v>377.35771332996057</v>
      </c>
      <c r="Q2586">
        <v>375.12889439050338</v>
      </c>
      <c r="R2586">
        <v>372.93026888083301</v>
      </c>
      <c r="S2586">
        <v>370.76315890561432</v>
      </c>
      <c r="T2586">
        <v>368.62880570282005</v>
      </c>
      <c r="U2586">
        <v>366.52836778811275</v>
      </c>
      <c r="V2586">
        <v>364.46291947585229</v>
      </c>
      <c r="W2586">
        <v>362.43344977581853</v>
      </c>
      <c r="X2586">
        <v>360.44086166231494</v>
      </c>
      <c r="Y2586">
        <v>358.48597170999909</v>
      </c>
      <c r="Z2586">
        <v>356.56951008855611</v>
      </c>
      <c r="AA2586">
        <v>354.69212090624211</v>
      </c>
      <c r="AB2586">
        <v>352.85436289033549</v>
      </c>
      <c r="AC2586">
        <v>351.05671039073712</v>
      </c>
      <c r="AD2586">
        <v>349.29955469130113</v>
      </c>
      <c r="AE2586">
        <v>347.58320561198445</v>
      </c>
      <c r="AF2586">
        <v>345.90789338361179</v>
      </c>
      <c r="AG2586">
        <v>344.27377077593093</v>
      </c>
      <c r="AH2586">
        <v>342.68091545869913</v>
      </c>
      <c r="AI2586">
        <v>341.12933257480387</v>
      </c>
      <c r="AJ2586">
        <v>339.61895750387555</v>
      </c>
      <c r="AK2586">
        <v>338.14965879447368</v>
      </c>
      <c r="AL2586">
        <v>336.72124124276695</v>
      </c>
      <c r="AM2586">
        <v>335.33344909561032</v>
      </c>
      <c r="AN2586">
        <v>333.98596935609982</v>
      </c>
      <c r="AO2586">
        <v>332.67843517000648</v>
      </c>
      <c r="AP2586">
        <v>331.41042927198174</v>
      </c>
      <c r="AQ2586">
        <v>330.18148747104112</v>
      </c>
      <c r="AR2586">
        <v>328.99110215557715</v>
      </c>
      <c r="AS2586">
        <v>327.8387257990359</v>
      </c>
      <c r="AT2586">
        <v>326.72377444832529</v>
      </c>
      <c r="AU2586">
        <v>325.64563117811178</v>
      </c>
      <c r="AV2586">
        <v>324.60364949526854</v>
      </c>
      <c r="AW2586">
        <v>323.5971566789317</v>
      </c>
      <c r="AX2586">
        <v>322.62545704286185</v>
      </c>
      <c r="AY2586">
        <v>321.68783510807373</v>
      </c>
      <c r="AZ2586">
        <v>320.78355867497726</v>
      </c>
      <c r="BA2586">
        <v>319.9118817855848</v>
      </c>
      <c r="BB2586">
        <v>319.0720475676107</v>
      </c>
      <c r="BC2586">
        <v>318.26329095358221</v>
      </c>
      <c r="BD2586">
        <v>317.4848412693147</v>
      </c>
      <c r="BE2586">
        <v>316.73592468731971</v>
      </c>
      <c r="BF2586">
        <v>316.01576654189483</v>
      </c>
      <c r="BG2586">
        <v>315.32359350373713</v>
      </c>
      <c r="BH2586">
        <v>314.65863561299972</v>
      </c>
      <c r="BI2586">
        <v>314.02012817069436</v>
      </c>
      <c r="BJ2586">
        <v>313.40731348927568</v>
      </c>
      <c r="BK2586">
        <v>312.81944250408355</v>
      </c>
      <c r="BL2586">
        <v>312.25577624811359</v>
      </c>
      <c r="BM2586">
        <v>311.71558719327942</v>
      </c>
      <c r="BN2586">
        <v>311.19816046195973</v>
      </c>
      <c r="BO2586">
        <v>310.70279491317336</v>
      </c>
      <c r="BP2586">
        <v>310.22880410819562</v>
      </c>
      <c r="BQ2586">
        <v>309.77551716084571</v>
      </c>
      <c r="BR2586">
        <v>309.3422794779687</v>
      </c>
      <c r="BS2586">
        <v>308.92845339594413</v>
      </c>
      <c r="BT2586">
        <v>308.53341871920145</v>
      </c>
      <c r="BU2586">
        <v>308.15657316689027</v>
      </c>
      <c r="BV2586">
        <v>307.79733273389439</v>
      </c>
      <c r="BW2586">
        <v>307.45513197243878</v>
      </c>
      <c r="BX2586">
        <v>307.12942420047142</v>
      </c>
      <c r="BY2586">
        <v>306.81968164296165</v>
      </c>
      <c r="BZ2586">
        <v>306.52539551211811</v>
      </c>
      <c r="CA2586">
        <v>306.24607603239883</v>
      </c>
      <c r="CB2586">
        <v>305.98125241599877</v>
      </c>
      <c r="CC2586">
        <v>305.73047279430205</v>
      </c>
      <c r="CD2586">
        <v>305.49330411054171</v>
      </c>
      <c r="CE2586">
        <v>305.26933197869778</v>
      </c>
      <c r="CF2586">
        <v>305.0581605133624</v>
      </c>
      <c r="CG2586">
        <v>304.85941213506572</v>
      </c>
      <c r="CH2586">
        <v>304.67272735525938</v>
      </c>
      <c r="CI2586">
        <v>304.4977645448825</v>
      </c>
      <c r="CJ2586">
        <v>304.33419969014403</v>
      </c>
      <c r="CK2586">
        <v>304.1817261388772</v>
      </c>
      <c r="CL2586">
        <v>304.04005434053033</v>
      </c>
      <c r="CM2586">
        <v>303.90891158260808</v>
      </c>
      <c r="CN2586">
        <v>303.78804172606755</v>
      </c>
      <c r="CO2586">
        <v>303.67720494194384</v>
      </c>
      <c r="CP2586">
        <v>303.57617745120518</v>
      </c>
      <c r="CQ2586">
        <v>303.48475126958346</v>
      </c>
      <c r="CR2586">
        <v>303.40273395890785</v>
      </c>
      <c r="CS2586">
        <v>303.32994838620317</v>
      </c>
      <c r="CT2586">
        <v>303.26623249161725</v>
      </c>
      <c r="CU2586">
        <v>303.21143906600986</v>
      </c>
      <c r="CV2586">
        <v>303</v>
      </c>
    </row>
    <row r="2587" spans="1:100" x14ac:dyDescent="0.25">
      <c r="A2587">
        <v>413.30272074429519</v>
      </c>
      <c r="B2587">
        <v>410.82603631341368</v>
      </c>
      <c r="C2587">
        <v>408.35233317681491</v>
      </c>
      <c r="D2587">
        <v>405.88369024193389</v>
      </c>
      <c r="E2587">
        <v>403.42217171425312</v>
      </c>
      <c r="F2587">
        <v>400.96982114828046</v>
      </c>
      <c r="G2587">
        <v>398.52865560788854</v>
      </c>
      <c r="H2587">
        <v>396.1006599664928</v>
      </c>
      <c r="I2587">
        <v>393.68778137644978</v>
      </c>
      <c r="J2587">
        <v>391.29192393577563</v>
      </c>
      <c r="K2587">
        <v>388.91494357874825</v>
      </c>
      <c r="L2587">
        <v>386.55864321528009</v>
      </c>
      <c r="M2587">
        <v>384.22476814204981</v>
      </c>
      <c r="N2587">
        <v>381.91500174635092</v>
      </c>
      <c r="O2587">
        <v>379.63096152144669</v>
      </c>
      <c r="P2587">
        <v>377.3741954099155</v>
      </c>
      <c r="Q2587">
        <v>375.14617848910751</v>
      </c>
      <c r="R2587">
        <v>372.94831001035448</v>
      </c>
      <c r="S2587">
        <v>370.78191080109559</v>
      </c>
      <c r="T2587">
        <v>368.64822103652875</v>
      </c>
      <c r="U2587">
        <v>366.54839838489801</v>
      </c>
      <c r="V2587">
        <v>364.4835165279863</v>
      </c>
      <c r="W2587">
        <v>362.4545640559424</v>
      </c>
      <c r="X2587">
        <v>360.46244373316307</v>
      </c>
      <c r="Y2587">
        <v>358.5079721296288</v>
      </c>
      <c r="Z2587">
        <v>356.59187960988129</v>
      </c>
      <c r="AA2587">
        <v>354.71481066974314</v>
      </c>
      <c r="AB2587">
        <v>352.87732460891033</v>
      </c>
      <c r="AC2587">
        <v>351.07989652575003</v>
      </c>
      <c r="AD2587">
        <v>349.32291861897176</v>
      </c>
      <c r="AE2587">
        <v>347.60670177937789</v>
      </c>
      <c r="AF2587">
        <v>345.93147745358954</v>
      </c>
      <c r="AG2587">
        <v>344.29739976052633</v>
      </c>
      <c r="AH2587">
        <v>342.70454784049673</v>
      </c>
      <c r="AI2587">
        <v>341.15292841600541</v>
      </c>
      <c r="AJ2587">
        <v>339.64247854284326</v>
      </c>
      <c r="AK2587">
        <v>338.17306852965055</v>
      </c>
      <c r="AL2587">
        <v>336.74450500396853</v>
      </c>
      <c r="AM2587">
        <v>335.35653410278343</v>
      </c>
      <c r="AN2587">
        <v>334.00884476573412</v>
      </c>
      <c r="AO2587">
        <v>332.70107210947884</v>
      </c>
      <c r="AP2587">
        <v>331.43280086217658</v>
      </c>
      <c r="AQ2587">
        <v>330.20356883768278</v>
      </c>
      <c r="AR2587">
        <v>329.01287042976344</v>
      </c>
      <c r="AS2587">
        <v>327.86016010752007</v>
      </c>
      <c r="AT2587">
        <v>326.74485589415764</v>
      </c>
      <c r="AU2587">
        <v>325.66634281227721</v>
      </c>
      <c r="AV2587">
        <v>324.62397627999962</v>
      </c>
      <c r="AW2587">
        <v>323.61708544340541</v>
      </c>
      <c r="AX2587">
        <v>322.64497643200764</v>
      </c>
      <c r="AY2587">
        <v>321.70693552521413</v>
      </c>
      <c r="AZ2587">
        <v>320.80223221906317</v>
      </c>
      <c r="BA2587">
        <v>319.93012218374275</v>
      </c>
      <c r="BB2587">
        <v>319.08985010374317</v>
      </c>
      <c r="BC2587">
        <v>318.28065239372859</v>
      </c>
      <c r="BD2587">
        <v>317.50175978446697</v>
      </c>
      <c r="BE2587">
        <v>316.75239977436399</v>
      </c>
      <c r="BF2587">
        <v>316.03179894331095</v>
      </c>
      <c r="BG2587">
        <v>315.33918512666622</v>
      </c>
      <c r="BH2587">
        <v>314.67378944824657</v>
      </c>
      <c r="BI2587">
        <v>314.03484821219502</v>
      </c>
      <c r="BJ2587">
        <v>313.42160465451479</v>
      </c>
      <c r="BK2587">
        <v>312.83331055591441</v>
      </c>
      <c r="BL2587">
        <v>312.26922771837781</v>
      </c>
      <c r="BM2587">
        <v>311.72862930858508</v>
      </c>
      <c r="BN2587">
        <v>311.21080107193853</v>
      </c>
      <c r="BO2587">
        <v>310.71504242148188</v>
      </c>
      <c r="BP2587">
        <v>310.24066740649755</v>
      </c>
      <c r="BQ2587">
        <v>309.78700556595408</v>
      </c>
      <c r="BR2587">
        <v>309.35340267231209</v>
      </c>
      <c r="BS2587">
        <v>308.93922137145154</v>
      </c>
      <c r="BT2587">
        <v>308.54384172469821</v>
      </c>
      <c r="BU2587">
        <v>308.16666165903411</v>
      </c>
      <c r="BV2587">
        <v>307.80709733167879</v>
      </c>
      <c r="BW2587">
        <v>307.46458341523277</v>
      </c>
      <c r="BX2587">
        <v>307.13857330957177</v>
      </c>
      <c r="BY2587">
        <v>306.82853928657761</v>
      </c>
      <c r="BZ2587">
        <v>306.53397257371478</v>
      </c>
      <c r="CA2587">
        <v>306.2543833822956</v>
      </c>
      <c r="CB2587">
        <v>305.98930088610308</v>
      </c>
      <c r="CC2587">
        <v>305.73827315584833</v>
      </c>
      <c r="CD2587">
        <v>305.50086705470625</v>
      </c>
      <c r="CE2587">
        <v>305.27666809992462</v>
      </c>
      <c r="CF2587">
        <v>305.06528029525856</v>
      </c>
      <c r="CG2587">
        <v>304.8663259387024</v>
      </c>
      <c r="CH2587">
        <v>304.67944540972047</v>
      </c>
      <c r="CI2587">
        <v>304.50429693989423</v>
      </c>
      <c r="CJ2587">
        <v>304.34055637062886</v>
      </c>
      <c r="CK2587">
        <v>304.18791690126454</v>
      </c>
      <c r="CL2587">
        <v>304.04608883067493</v>
      </c>
      <c r="CM2587">
        <v>303.91479929515208</v>
      </c>
      <c r="CN2587">
        <v>303.79379200510101</v>
      </c>
      <c r="CO2587">
        <v>303.68282698281354</v>
      </c>
      <c r="CP2587">
        <v>303.58168030332735</v>
      </c>
      <c r="CQ2587">
        <v>303.49014384012861</v>
      </c>
      <c r="CR2587">
        <v>303.40802501721362</v>
      </c>
      <c r="CS2587">
        <v>303.33514656879697</v>
      </c>
      <c r="CT2587">
        <v>303.27134630771343</v>
      </c>
      <c r="CU2587">
        <v>303.21647690336818</v>
      </c>
      <c r="CV2587">
        <v>303</v>
      </c>
    </row>
    <row r="2588" spans="1:100" x14ac:dyDescent="0.25">
      <c r="A2588">
        <v>413.30323230138379</v>
      </c>
      <c r="B2588">
        <v>410.82774279475609</v>
      </c>
      <c r="C2588">
        <v>408.35522962034912</v>
      </c>
      <c r="D2588">
        <v>405.88776823807223</v>
      </c>
      <c r="E2588">
        <v>403.42741945049391</v>
      </c>
      <c r="F2588">
        <v>400.97622347172131</v>
      </c>
      <c r="G2588">
        <v>398.53619410515995</v>
      </c>
      <c r="H2588">
        <v>396.10931306048764</v>
      </c>
      <c r="I2588">
        <v>393.69752443911381</v>
      </c>
      <c r="J2588">
        <v>391.3027294160882</v>
      </c>
      <c r="K2588">
        <v>388.92678114492884</v>
      </c>
      <c r="L2588">
        <v>386.57147991013835</v>
      </c>
      <c r="M2588">
        <v>384.23856855032017</v>
      </c>
      <c r="N2588">
        <v>381.92972817277138</v>
      </c>
      <c r="O2588">
        <v>379.64657417826817</v>
      </c>
      <c r="P2588">
        <v>377.39065261248459</v>
      </c>
      <c r="Q2588">
        <v>375.16343685811523</v>
      </c>
      <c r="R2588">
        <v>372.9663246793254</v>
      </c>
      <c r="S2588">
        <v>370.80063562766833</v>
      </c>
      <c r="T2588">
        <v>368.66760881609019</v>
      </c>
      <c r="U2588">
        <v>366.56840106512561</v>
      </c>
      <c r="V2588">
        <v>364.50408542290381</v>
      </c>
      <c r="W2588">
        <v>362.47565005810685</v>
      </c>
      <c r="X2588">
        <v>360.48399752265959</v>
      </c>
      <c r="Y2588">
        <v>358.52994437861526</v>
      </c>
      <c r="Z2588">
        <v>356.61422118147715</v>
      </c>
      <c r="AA2588">
        <v>354.73747281014727</v>
      </c>
      <c r="AB2588">
        <v>352.90025913171382</v>
      </c>
      <c r="AC2588">
        <v>351.10305598749312</v>
      </c>
      <c r="AD2588">
        <v>349.34625648511047</v>
      </c>
      <c r="AE2588">
        <v>347.63017257990685</v>
      </c>
      <c r="AF2588">
        <v>345.95503692768773</v>
      </c>
      <c r="AG2588">
        <v>344.32100498969078</v>
      </c>
      <c r="AH2588">
        <v>342.72815736973917</v>
      </c>
      <c r="AI2588">
        <v>341.17650236279877</v>
      </c>
      <c r="AJ2588">
        <v>339.66597869360697</v>
      </c>
      <c r="AK2588">
        <v>338.19645842366771</v>
      </c>
      <c r="AL2588">
        <v>336.76775000472981</v>
      </c>
      <c r="AM2588">
        <v>335.37960145685344</v>
      </c>
      <c r="AN2588">
        <v>334.03170364932015</v>
      </c>
      <c r="AO2588">
        <v>332.72369366297318</v>
      </c>
      <c r="AP2588">
        <v>331.45515821302428</v>
      </c>
      <c r="AQ2588">
        <v>330.22563711199103</v>
      </c>
      <c r="AR2588">
        <v>329.03462675315092</v>
      </c>
      <c r="AS2588">
        <v>327.88158359574567</v>
      </c>
      <c r="AT2588">
        <v>326.76592763412526</v>
      </c>
      <c r="AU2588">
        <v>325.68704583406208</v>
      </c>
      <c r="AV2588">
        <v>324.64429552056589</v>
      </c>
      <c r="AW2588">
        <v>323.63700770271657</v>
      </c>
      <c r="AX2588">
        <v>322.66449032225023</v>
      </c>
      <c r="AY2588">
        <v>321.72603141386963</v>
      </c>
      <c r="AZ2588">
        <v>320.82090216655683</v>
      </c>
      <c r="BA2588">
        <v>319.94835987641085</v>
      </c>
      <c r="BB2588">
        <v>319.10765078284163</v>
      </c>
      <c r="BC2588">
        <v>318.29801278118765</v>
      </c>
      <c r="BD2588">
        <v>317.51867800609091</v>
      </c>
      <c r="BE2588">
        <v>316.76887528113593</v>
      </c>
      <c r="BF2588">
        <v>316.04783243144016</v>
      </c>
      <c r="BG2588">
        <v>315.35477845697949</v>
      </c>
      <c r="BH2588">
        <v>314.68894556549452</v>
      </c>
      <c r="BI2588">
        <v>314.04957106479895</v>
      </c>
      <c r="BJ2588">
        <v>313.43589911524055</v>
      </c>
      <c r="BK2588">
        <v>312.84718234392034</v>
      </c>
      <c r="BL2588">
        <v>312.28268332304015</v>
      </c>
      <c r="BM2588">
        <v>311.74167591546058</v>
      </c>
      <c r="BN2588">
        <v>311.22344649117264</v>
      </c>
      <c r="BO2588">
        <v>310.7272950189452</v>
      </c>
      <c r="BP2588">
        <v>310.25253603787456</v>
      </c>
      <c r="BQ2588">
        <v>309.79849951397392</v>
      </c>
      <c r="BR2588">
        <v>309.36453158727375</v>
      </c>
      <c r="BS2588">
        <v>308.94999521516075</v>
      </c>
      <c r="BT2588">
        <v>308.55427071788074</v>
      </c>
      <c r="BU2588">
        <v>308.1767562322853</v>
      </c>
      <c r="BV2588">
        <v>307.81686807995328</v>
      </c>
      <c r="BW2588">
        <v>307.47404105586793</v>
      </c>
      <c r="BX2588">
        <v>307.14772864379751</v>
      </c>
      <c r="BY2588">
        <v>306.83740316445534</v>
      </c>
      <c r="BZ2588">
        <v>306.54255586242584</v>
      </c>
      <c r="CA2588">
        <v>306.26269693766835</v>
      </c>
      <c r="CB2588">
        <v>305.99735552727498</v>
      </c>
      <c r="CC2588">
        <v>305.74607964292858</v>
      </c>
      <c r="CD2588">
        <v>305.5084360693001</v>
      </c>
      <c r="CE2588">
        <v>305.28401022837352</v>
      </c>
      <c r="CF2588">
        <v>305.07240601444641</v>
      </c>
      <c r="CG2588">
        <v>304.87324560426447</v>
      </c>
      <c r="CH2588">
        <v>304.68616924649677</v>
      </c>
      <c r="CI2588">
        <v>304.51083503446966</v>
      </c>
      <c r="CJ2588">
        <v>304.34691866579129</v>
      </c>
      <c r="CK2588">
        <v>304.19411319222939</v>
      </c>
      <c r="CL2588">
        <v>304.0521287629121</v>
      </c>
      <c r="CM2588">
        <v>303.92069236366206</v>
      </c>
      <c r="CN2588">
        <v>303.7995475549908</v>
      </c>
      <c r="CO2588">
        <v>303.68845421102299</v>
      </c>
      <c r="CP2588">
        <v>303.58718826136572</v>
      </c>
      <c r="CQ2588">
        <v>303.49554143767784</v>
      </c>
      <c r="CR2588">
        <v>303.41332102647118</v>
      </c>
      <c r="CS2588">
        <v>303.34034962942366</v>
      </c>
      <c r="CT2588">
        <v>303.27646493226541</v>
      </c>
      <c r="CU2588">
        <v>303.22151948308232</v>
      </c>
      <c r="CV2588">
        <v>303</v>
      </c>
    </row>
    <row r="2589" spans="1:100" x14ac:dyDescent="0.25">
      <c r="A2589">
        <v>413.30374300746797</v>
      </c>
      <c r="B2589">
        <v>410.82944643856092</v>
      </c>
      <c r="C2589">
        <v>408.35812125488155</v>
      </c>
      <c r="D2589">
        <v>405.89183947924039</v>
      </c>
      <c r="E2589">
        <v>403.43265852152507</v>
      </c>
      <c r="F2589">
        <v>400.98261526539608</v>
      </c>
      <c r="G2589">
        <v>398.54372026339331</v>
      </c>
      <c r="H2589">
        <v>396.11795207063579</v>
      </c>
      <c r="I2589">
        <v>393.70725174626995</v>
      </c>
      <c r="J2589">
        <v>391.31351755050866</v>
      </c>
      <c r="K2589">
        <v>388.9385998636256</v>
      </c>
      <c r="L2589">
        <v>386.58429635156449</v>
      </c>
      <c r="M2589">
        <v>384.25234740099603</v>
      </c>
      <c r="N2589">
        <v>381.94443184461528</v>
      </c>
      <c r="O2589">
        <v>379.66216299532709</v>
      </c>
      <c r="P2589">
        <v>377.40708500571475</v>
      </c>
      <c r="Q2589">
        <v>375.18066956681736</v>
      </c>
      <c r="R2589">
        <v>372.98431295780392</v>
      </c>
      <c r="S2589">
        <v>370.81933345569166</v>
      </c>
      <c r="T2589">
        <v>368.68696911169957</v>
      </c>
      <c r="U2589">
        <v>366.5883758983785</v>
      </c>
      <c r="V2589">
        <v>364.5246262291414</v>
      </c>
      <c r="W2589">
        <v>362.49670784938354</v>
      </c>
      <c r="X2589">
        <v>360.50552309602068</v>
      </c>
      <c r="Y2589">
        <v>358.55188851995075</v>
      </c>
      <c r="Z2589">
        <v>356.63653486377461</v>
      </c>
      <c r="AA2589">
        <v>354.76010738501606</v>
      </c>
      <c r="AB2589">
        <v>352.92316651315696</v>
      </c>
      <c r="AC2589">
        <v>351.12618882698467</v>
      </c>
      <c r="AD2589">
        <v>349.36956833713265</v>
      </c>
      <c r="AE2589">
        <v>347.65361805720994</v>
      </c>
      <c r="AF2589">
        <v>345.97857184562952</v>
      </c>
      <c r="AG2589">
        <v>344.34458649912659</v>
      </c>
      <c r="AH2589">
        <v>342.75174407803951</v>
      </c>
      <c r="AI2589">
        <v>341.20005444267525</v>
      </c>
      <c r="AJ2589">
        <v>339.68945797953415</v>
      </c>
      <c r="AK2589">
        <v>338.21982849579751</v>
      </c>
      <c r="AL2589">
        <v>336.79097626028965</v>
      </c>
      <c r="AM2589">
        <v>335.40265116911502</v>
      </c>
      <c r="AN2589">
        <v>334.05454601432194</v>
      </c>
      <c r="AO2589">
        <v>332.74629983426263</v>
      </c>
      <c r="AP2589">
        <v>331.47750132476449</v>
      </c>
      <c r="AQ2589">
        <v>330.2476922908528</v>
      </c>
      <c r="AR2589">
        <v>329.05637111947209</v>
      </c>
      <c r="AS2589">
        <v>327.90299625449859</v>
      </c>
      <c r="AT2589">
        <v>326.78698965628911</v>
      </c>
      <c r="AU2589">
        <v>325.70774022903362</v>
      </c>
      <c r="AV2589">
        <v>324.66460720027669</v>
      </c>
      <c r="AW2589">
        <v>323.65692343815562</v>
      </c>
      <c r="AX2589">
        <v>322.6839986931052</v>
      </c>
      <c r="AY2589">
        <v>321.74512275201914</v>
      </c>
      <c r="AZ2589">
        <v>320.83956849413875</v>
      </c>
      <c r="BA2589">
        <v>319.96659483920621</v>
      </c>
      <c r="BB2589">
        <v>319.12544957968385</v>
      </c>
      <c r="BC2589">
        <v>318.31537209011623</v>
      </c>
      <c r="BD2589">
        <v>317.53559590793202</v>
      </c>
      <c r="BE2589">
        <v>316.78535118116758</v>
      </c>
      <c r="BF2589">
        <v>316.06386697978689</v>
      </c>
      <c r="BG2589">
        <v>315.37037346832807</v>
      </c>
      <c r="BH2589">
        <v>314.70410393870196</v>
      </c>
      <c r="BI2589">
        <v>314.06429670291664</v>
      </c>
      <c r="BJ2589">
        <v>313.45019684644609</v>
      </c>
      <c r="BK2589">
        <v>312.86105784379566</v>
      </c>
      <c r="BL2589">
        <v>312.29614303860086</v>
      </c>
      <c r="BM2589">
        <v>311.75472699129955</v>
      </c>
      <c r="BN2589">
        <v>311.23609669802613</v>
      </c>
      <c r="BO2589">
        <v>310.7395526849607</v>
      </c>
      <c r="BP2589">
        <v>310.264409982806</v>
      </c>
      <c r="BQ2589">
        <v>309.80999898650242</v>
      </c>
      <c r="BR2589">
        <v>309.37566620559784</v>
      </c>
      <c r="BS2589">
        <v>308.96077491097321</v>
      </c>
      <c r="BT2589">
        <v>308.56470568381445</v>
      </c>
      <c r="BU2589">
        <v>308.18685687286671</v>
      </c>
      <c r="BV2589">
        <v>307.82664496608754</v>
      </c>
      <c r="BW2589">
        <v>307.48350488283836</v>
      </c>
      <c r="BX2589">
        <v>307.15689019273947</v>
      </c>
      <c r="BY2589">
        <v>306.84627326725297</v>
      </c>
      <c r="BZ2589">
        <v>306.5511453699354</v>
      </c>
      <c r="CA2589">
        <v>306.27101669118656</v>
      </c>
      <c r="CB2589">
        <v>306.0054163331252</v>
      </c>
      <c r="CC2589">
        <v>305.75389225004426</v>
      </c>
      <c r="CD2589">
        <v>305.51601114966451</v>
      </c>
      <c r="CE2589">
        <v>305.29135836017662</v>
      </c>
      <c r="CF2589">
        <v>305.07953766779627</v>
      </c>
      <c r="CG2589">
        <v>304.88017112930561</v>
      </c>
      <c r="CH2589">
        <v>304.69289886377339</v>
      </c>
      <c r="CI2589">
        <v>304.51737882737109</v>
      </c>
      <c r="CJ2589">
        <v>304.35328657492119</v>
      </c>
      <c r="CK2589">
        <v>304.20031501153716</v>
      </c>
      <c r="CL2589">
        <v>304.05817413743335</v>
      </c>
      <c r="CM2589">
        <v>303.92659078870673</v>
      </c>
      <c r="CN2589">
        <v>303.80530837663633</v>
      </c>
      <c r="CO2589">
        <v>303.694086627758</v>
      </c>
      <c r="CP2589">
        <v>303.59270132674646</v>
      </c>
      <c r="CQ2589">
        <v>303.50094406385648</v>
      </c>
      <c r="CR2589">
        <v>303.41862198846479</v>
      </c>
      <c r="CS2589">
        <v>303.34555756998805</v>
      </c>
      <c r="CT2589">
        <v>303.28158836725544</v>
      </c>
      <c r="CU2589">
        <v>303.22656680717444</v>
      </c>
      <c r="CV2589">
        <v>303</v>
      </c>
    </row>
    <row r="2590" spans="1:100" x14ac:dyDescent="0.25">
      <c r="A2590">
        <v>413.30425286513048</v>
      </c>
      <c r="B2590">
        <v>410.83114725343859</v>
      </c>
      <c r="C2590">
        <v>408.36100809498078</v>
      </c>
      <c r="D2590">
        <v>405.89590398585358</v>
      </c>
      <c r="E2590">
        <v>403.43788895344835</v>
      </c>
      <c r="F2590">
        <v>400.98899656089282</v>
      </c>
      <c r="G2590">
        <v>398.55123411942117</v>
      </c>
      <c r="H2590">
        <v>396.12657703873197</v>
      </c>
      <c r="I2590">
        <v>393.71696334435751</v>
      </c>
      <c r="J2590">
        <v>391.32428838977182</v>
      </c>
      <c r="K2590">
        <v>388.95039978948864</v>
      </c>
      <c r="L2590">
        <v>386.59709259771859</v>
      </c>
      <c r="M2590">
        <v>384.26610475532124</v>
      </c>
      <c r="N2590">
        <v>381.95911282576486</v>
      </c>
      <c r="O2590">
        <v>379.67772803868661</v>
      </c>
      <c r="P2590">
        <v>377.423492657385</v>
      </c>
      <c r="Q2590">
        <v>375.1978766842347</v>
      </c>
      <c r="R2590">
        <v>373.00227491558405</v>
      </c>
      <c r="S2590">
        <v>370.83800435526103</v>
      </c>
      <c r="T2590">
        <v>368.70630199329679</v>
      </c>
      <c r="U2590">
        <v>366.60832295399143</v>
      </c>
      <c r="V2590">
        <v>364.54513901499638</v>
      </c>
      <c r="W2590">
        <v>362.51773749662289</v>
      </c>
      <c r="X2590">
        <v>360.52702051825543</v>
      </c>
      <c r="Y2590">
        <v>358.57380461643857</v>
      </c>
      <c r="Z2590">
        <v>356.65882071703089</v>
      </c>
      <c r="AA2590">
        <v>354.78271445175187</v>
      </c>
      <c r="AB2590">
        <v>352.94604680751314</v>
      </c>
      <c r="AC2590">
        <v>351.14929509512444</v>
      </c>
      <c r="AD2590">
        <v>349.39285422235594</v>
      </c>
      <c r="AE2590">
        <v>347.67703825484773</v>
      </c>
      <c r="AF2590">
        <v>346.00208224707825</v>
      </c>
      <c r="AG2590">
        <v>344.36814432449825</v>
      </c>
      <c r="AH2590">
        <v>342.77530799699474</v>
      </c>
      <c r="AI2590">
        <v>341.22358468312638</v>
      </c>
      <c r="AJ2590">
        <v>339.71291642400956</v>
      </c>
      <c r="AK2590">
        <v>338.24317876534838</v>
      </c>
      <c r="AL2590">
        <v>336.81418378593872</v>
      </c>
      <c r="AM2590">
        <v>335.42568325092731</v>
      </c>
      <c r="AN2590">
        <v>334.07737186828194</v>
      </c>
      <c r="AO2590">
        <v>332.76889062721017</v>
      </c>
      <c r="AP2590">
        <v>331.49983019774169</v>
      </c>
      <c r="AQ2590">
        <v>330.26973437127128</v>
      </c>
      <c r="AR2590">
        <v>329.07810352258144</v>
      </c>
      <c r="AS2590">
        <v>327.92439807469304</v>
      </c>
      <c r="AT2590">
        <v>326.80804194884382</v>
      </c>
      <c r="AU2590">
        <v>325.72842598289537</v>
      </c>
      <c r="AV2590">
        <v>324.68491130257945</v>
      </c>
      <c r="AW2590">
        <v>323.67683263115265</v>
      </c>
      <c r="AX2590">
        <v>322.70350152422543</v>
      </c>
      <c r="AY2590">
        <v>321.76420951777834</v>
      </c>
      <c r="AZ2590">
        <v>320.8582311786256</v>
      </c>
      <c r="BA2590">
        <v>319.98482704787529</v>
      </c>
      <c r="BB2590">
        <v>319.14324646917356</v>
      </c>
      <c r="BC2590">
        <v>318.33273029479426</v>
      </c>
      <c r="BD2590">
        <v>317.55251346385154</v>
      </c>
      <c r="BE2590">
        <v>316.80182744810088</v>
      </c>
      <c r="BF2590">
        <v>316.07990256195842</v>
      </c>
      <c r="BG2590">
        <v>315.38597013445678</v>
      </c>
      <c r="BH2590">
        <v>314.719264541911</v>
      </c>
      <c r="BI2590">
        <v>314.07902510103418</v>
      </c>
      <c r="BJ2590">
        <v>313.46449782319434</v>
      </c>
      <c r="BK2590">
        <v>312.8749370312961</v>
      </c>
      <c r="BL2590">
        <v>312.30960684161386</v>
      </c>
      <c r="BM2590">
        <v>311.76778251354295</v>
      </c>
      <c r="BN2590">
        <v>311.24875167090261</v>
      </c>
      <c r="BO2590">
        <v>310.75181539895544</v>
      </c>
      <c r="BP2590">
        <v>310.27628922179366</v>
      </c>
      <c r="BQ2590">
        <v>309.82150396515397</v>
      </c>
      <c r="BR2590">
        <v>309.38680651003546</v>
      </c>
      <c r="BS2590">
        <v>308.97156044279404</v>
      </c>
      <c r="BT2590">
        <v>308.57514660756175</v>
      </c>
      <c r="BU2590">
        <v>308.19696356699546</v>
      </c>
      <c r="BV2590">
        <v>307.83642797744062</v>
      </c>
      <c r="BW2590">
        <v>307.49297488462463</v>
      </c>
      <c r="BX2590">
        <v>307.16605794597484</v>
      </c>
      <c r="BY2590">
        <v>306.85514958560799</v>
      </c>
      <c r="BZ2590">
        <v>306.55974108790696</v>
      </c>
      <c r="CA2590">
        <v>306.27934263549696</v>
      </c>
      <c r="CB2590">
        <v>306.0134832972376</v>
      </c>
      <c r="CC2590">
        <v>305.76171097166878</v>
      </c>
      <c r="CD2590">
        <v>305.52359229111499</v>
      </c>
      <c r="CE2590">
        <v>305.29871249143832</v>
      </c>
      <c r="CF2590">
        <v>305.08667525214827</v>
      </c>
      <c r="CG2590">
        <v>304.88710251135024</v>
      </c>
      <c r="CH2590">
        <v>304.69963425970542</v>
      </c>
      <c r="CI2590">
        <v>304.52392831733289</v>
      </c>
      <c r="CJ2590">
        <v>304.35966009727974</v>
      </c>
      <c r="CK2590">
        <v>304.20652235892572</v>
      </c>
      <c r="CL2590">
        <v>304.0642249544029</v>
      </c>
      <c r="CM2590">
        <v>303.93249457082976</v>
      </c>
      <c r="CN2590">
        <v>303.81107447091324</v>
      </c>
      <c r="CO2590">
        <v>303.69972423418056</v>
      </c>
      <c r="CP2590">
        <v>303.59821950087428</v>
      </c>
      <c r="CQ2590">
        <v>303.50635172027023</v>
      </c>
      <c r="CR2590">
        <v>303.42392790495779</v>
      </c>
      <c r="CS2590">
        <v>303.35077039237018</v>
      </c>
      <c r="CT2590">
        <v>303.28671661464341</v>
      </c>
      <c r="CU2590">
        <v>303.23161887764547</v>
      </c>
      <c r="CV2590">
        <v>303</v>
      </c>
    </row>
    <row r="2591" spans="1:100" x14ac:dyDescent="0.25">
      <c r="A2591">
        <v>413.30476187694381</v>
      </c>
      <c r="B2591">
        <v>410.83284524795806</v>
      </c>
      <c r="C2591">
        <v>408.36389015514823</v>
      </c>
      <c r="D2591">
        <v>405.89996177823338</v>
      </c>
      <c r="E2591">
        <v>403.44311077224938</v>
      </c>
      <c r="F2591">
        <v>400.99536738965992</v>
      </c>
      <c r="G2591">
        <v>398.55873570991383</v>
      </c>
      <c r="H2591">
        <v>396.13518800638826</v>
      </c>
      <c r="I2591">
        <v>393.72665927961589</v>
      </c>
      <c r="J2591">
        <v>391.33504198439414</v>
      </c>
      <c r="K2591">
        <v>388.96218097693492</v>
      </c>
      <c r="L2591">
        <v>386.60986870651703</v>
      </c>
      <c r="M2591">
        <v>384.27984067428497</v>
      </c>
      <c r="N2591">
        <v>381.97377117984075</v>
      </c>
      <c r="O2591">
        <v>379.69326937414291</v>
      </c>
      <c r="P2591">
        <v>377.43987563500269</v>
      </c>
      <c r="Q2591">
        <v>375.21505827911847</v>
      </c>
      <c r="R2591">
        <v>373.0202106221887</v>
      </c>
      <c r="S2591">
        <v>370.85664839620966</v>
      </c>
      <c r="T2591">
        <v>368.7256075305649</v>
      </c>
      <c r="U2591">
        <v>366.62824230105286</v>
      </c>
      <c r="V2591">
        <v>364.5656238485318</v>
      </c>
      <c r="W2591">
        <v>362.53873906644839</v>
      </c>
      <c r="X2591">
        <v>360.54848985416044</v>
      </c>
      <c r="Y2591">
        <v>358.59569273068394</v>
      </c>
      <c r="Z2591">
        <v>356.68107880132465</v>
      </c>
      <c r="AA2591">
        <v>354.80529406759996</v>
      </c>
      <c r="AB2591">
        <v>352.9689000689151</v>
      </c>
      <c r="AC2591">
        <v>351.17237484269089</v>
      </c>
      <c r="AD2591">
        <v>349.41611418799602</v>
      </c>
      <c r="AE2591">
        <v>347.70043321629839</v>
      </c>
      <c r="AF2591">
        <v>346.02556817163872</v>
      </c>
      <c r="AG2591">
        <v>344.39167850142985</v>
      </c>
      <c r="AH2591">
        <v>342.79884915817757</v>
      </c>
      <c r="AI2591">
        <v>341.24709311164048</v>
      </c>
      <c r="AJ2591">
        <v>339.73635405043336</v>
      </c>
      <c r="AK2591">
        <v>338.26650925166052</v>
      </c>
      <c r="AL2591">
        <v>336.83737259701479</v>
      </c>
      <c r="AM2591">
        <v>335.44869771371486</v>
      </c>
      <c r="AN2591">
        <v>334.10018121882086</v>
      </c>
      <c r="AO2591">
        <v>332.79146604576943</v>
      </c>
      <c r="AP2591">
        <v>331.52214483239982</v>
      </c>
      <c r="AQ2591">
        <v>330.29176335035703</v>
      </c>
      <c r="AR2591">
        <v>329.09982395645</v>
      </c>
      <c r="AS2591">
        <v>327.94578904736852</v>
      </c>
      <c r="AT2591">
        <v>326.82908450011445</v>
      </c>
      <c r="AU2591">
        <v>325.74910308148441</v>
      </c>
      <c r="AV2591">
        <v>324.70520781105682</v>
      </c>
      <c r="AW2591">
        <v>323.69673526327369</v>
      </c>
      <c r="AX2591">
        <v>322.72299879540037</v>
      </c>
      <c r="AY2591">
        <v>321.78329168939723</v>
      </c>
      <c r="AZ2591">
        <v>320.87689019696307</v>
      </c>
      <c r="BA2591">
        <v>320.00305647829208</v>
      </c>
      <c r="BB2591">
        <v>319.16104142633731</v>
      </c>
      <c r="BC2591">
        <v>318.35008736961674</v>
      </c>
      <c r="BD2591">
        <v>317.56943064782195</v>
      </c>
      <c r="BE2591">
        <v>316.81830405568076</v>
      </c>
      <c r="BF2591">
        <v>316.09593915165811</v>
      </c>
      <c r="BG2591">
        <v>315.40156842920072</v>
      </c>
      <c r="BH2591">
        <v>314.73442734924578</v>
      </c>
      <c r="BI2591">
        <v>314.09375623371324</v>
      </c>
      <c r="BJ2591">
        <v>313.47880202061327</v>
      </c>
      <c r="BK2591">
        <v>312.88881988223613</v>
      </c>
      <c r="BL2591">
        <v>312.32307470868113</v>
      </c>
      <c r="BM2591">
        <v>311.78084245967176</v>
      </c>
      <c r="BN2591">
        <v>311.26141138823795</v>
      </c>
      <c r="BO2591">
        <v>310.76408314038321</v>
      </c>
      <c r="BP2591">
        <v>310.28817373536032</v>
      </c>
      <c r="BQ2591">
        <v>309.83301443155648</v>
      </c>
      <c r="BR2591">
        <v>309.39795248334588</v>
      </c>
      <c r="BS2591">
        <v>308.98235179452968</v>
      </c>
      <c r="BT2591">
        <v>308.5855934741835</v>
      </c>
      <c r="BU2591">
        <v>308.20707630088145</v>
      </c>
      <c r="BV2591">
        <v>307.84621710135985</v>
      </c>
      <c r="BW2591">
        <v>307.50245104969139</v>
      </c>
      <c r="BX2591">
        <v>307.17523189305911</v>
      </c>
      <c r="BY2591">
        <v>306.86403211013624</v>
      </c>
      <c r="BZ2591">
        <v>306.5683430079776</v>
      </c>
      <c r="CA2591">
        <v>306.28767476321798</v>
      </c>
      <c r="CB2591">
        <v>306.02155641316887</v>
      </c>
      <c r="CC2591">
        <v>305.76953580224853</v>
      </c>
      <c r="CD2591">
        <v>305.5311794889372</v>
      </c>
      <c r="CE2591">
        <v>305.30607261823093</v>
      </c>
      <c r="CF2591">
        <v>305.09381876431138</v>
      </c>
      <c r="CG2591">
        <v>304.89403974789155</v>
      </c>
      <c r="CH2591">
        <v>304.70637543241844</v>
      </c>
      <c r="CI2591">
        <v>304.5304835030596</v>
      </c>
      <c r="CJ2591">
        <v>304.36603923209799</v>
      </c>
      <c r="CK2591">
        <v>304.21273523410332</v>
      </c>
      <c r="CL2591">
        <v>304.0702812139566</v>
      </c>
      <c r="CM2591">
        <v>303.93840371054631</v>
      </c>
      <c r="CN2591">
        <v>303.81684583866911</v>
      </c>
      <c r="CO2591">
        <v>303.70536703142562</v>
      </c>
      <c r="CP2591">
        <v>303.60374278512836</v>
      </c>
      <c r="CQ2591">
        <v>303.51176440849787</v>
      </c>
      <c r="CR2591">
        <v>303.42923877768715</v>
      </c>
      <c r="CS2591">
        <v>303.35598809842651</v>
      </c>
      <c r="CT2591">
        <v>303.29184967636724</v>
      </c>
      <c r="CU2591">
        <v>303.23667569647603</v>
      </c>
      <c r="CV2591">
        <v>303</v>
      </c>
    </row>
    <row r="2592" spans="1:100" x14ac:dyDescent="0.25">
      <c r="A2592">
        <v>413.30527004546803</v>
      </c>
      <c r="B2592">
        <v>410.83454043065342</v>
      </c>
      <c r="C2592">
        <v>408.36676744982401</v>
      </c>
      <c r="D2592">
        <v>405.90401287661359</v>
      </c>
      <c r="E2592">
        <v>403.44832400380085</v>
      </c>
      <c r="F2592">
        <v>401.00172778300941</v>
      </c>
      <c r="G2592">
        <v>398.56622507138229</v>
      </c>
      <c r="H2592">
        <v>396.14378501503882</v>
      </c>
      <c r="I2592">
        <v>393.73633959808672</v>
      </c>
      <c r="J2592">
        <v>391.34577838467868</v>
      </c>
      <c r="K2592">
        <v>388.97394348015416</v>
      </c>
      <c r="L2592">
        <v>386.62262473563374</v>
      </c>
      <c r="M2592">
        <v>384.29355521862482</v>
      </c>
      <c r="N2592">
        <v>381.98840697020341</v>
      </c>
      <c r="O2592">
        <v>379.70878706722766</v>
      </c>
      <c r="P2592">
        <v>377.45623400580916</v>
      </c>
      <c r="Q2592">
        <v>375.23221441995298</v>
      </c>
      <c r="R2592">
        <v>373.03812014687918</v>
      </c>
      <c r="S2592">
        <v>370.87526564810997</v>
      </c>
      <c r="T2592">
        <v>368.74488579293467</v>
      </c>
      <c r="U2592">
        <v>366.64813400840558</v>
      </c>
      <c r="V2592">
        <v>364.5860807975742</v>
      </c>
      <c r="W2592">
        <v>362.55971262526384</v>
      </c>
      <c r="X2592">
        <v>360.56993116832734</v>
      </c>
      <c r="Y2592">
        <v>358.61755292510276</v>
      </c>
      <c r="Z2592">
        <v>356.70330917656054</v>
      </c>
      <c r="AA2592">
        <v>354.82784628964583</v>
      </c>
      <c r="AB2592">
        <v>352.99172635135858</v>
      </c>
      <c r="AC2592">
        <v>351.19542812034507</v>
      </c>
      <c r="AD2592">
        <v>349.43934828117114</v>
      </c>
      <c r="AE2592">
        <v>347.72380298496495</v>
      </c>
      <c r="AF2592">
        <v>346.04902965885475</v>
      </c>
      <c r="AG2592">
        <v>344.41518906550647</v>
      </c>
      <c r="AH2592">
        <v>342.82236759314372</v>
      </c>
      <c r="AI2592">
        <v>341.27057975570676</v>
      </c>
      <c r="AJ2592">
        <v>339.75977088222322</v>
      </c>
      <c r="AK2592">
        <v>338.28981997410824</v>
      </c>
      <c r="AL2592">
        <v>336.86054270890804</v>
      </c>
      <c r="AM2592">
        <v>335.47169456896569</v>
      </c>
      <c r="AN2592">
        <v>334.12297407363889</v>
      </c>
      <c r="AO2592">
        <v>332.81402609398481</v>
      </c>
      <c r="AP2592">
        <v>331.54444522928361</v>
      </c>
      <c r="AQ2592">
        <v>330.31377922533233</v>
      </c>
      <c r="AR2592">
        <v>329.12153241516774</v>
      </c>
      <c r="AS2592">
        <v>327.96716916368865</v>
      </c>
      <c r="AT2592">
        <v>326.85011729855489</v>
      </c>
      <c r="AU2592">
        <v>325.76977151077125</v>
      </c>
      <c r="AV2592">
        <v>324.72549670942965</v>
      </c>
      <c r="AW2592">
        <v>323.71663131622353</v>
      </c>
      <c r="AX2592">
        <v>322.74249048655577</v>
      </c>
      <c r="AY2592">
        <v>321.80236924526207</v>
      </c>
      <c r="AZ2592">
        <v>320.89554552623144</v>
      </c>
      <c r="BA2592">
        <v>320.02128310646117</v>
      </c>
      <c r="BB2592">
        <v>319.17883442632808</v>
      </c>
      <c r="BC2592">
        <v>318.36744328909981</v>
      </c>
      <c r="BD2592">
        <v>317.58634743393043</v>
      </c>
      <c r="BE2592">
        <v>316.83478097775964</v>
      </c>
      <c r="BF2592">
        <v>316.11197672268958</v>
      </c>
      <c r="BG2592">
        <v>315.41716832648581</v>
      </c>
      <c r="BH2592">
        <v>314.74959233491637</v>
      </c>
      <c r="BI2592">
        <v>314.10849007559011</v>
      </c>
      <c r="BJ2592">
        <v>313.49310941390058</v>
      </c>
      <c r="BK2592">
        <v>312.90270637249023</v>
      </c>
      <c r="BL2592">
        <v>312.33654661645835</v>
      </c>
      <c r="BM2592">
        <v>311.79390680721343</v>
      </c>
      <c r="BN2592">
        <v>311.27407582850623</v>
      </c>
      <c r="BO2592">
        <v>310.77635588872937</v>
      </c>
      <c r="BP2592">
        <v>310.30006350405074</v>
      </c>
      <c r="BQ2592">
        <v>309.84453036735351</v>
      </c>
      <c r="BR2592">
        <v>309.40910410829912</v>
      </c>
      <c r="BS2592">
        <v>308.99314895009161</v>
      </c>
      <c r="BT2592">
        <v>308.59604626873715</v>
      </c>
      <c r="BU2592">
        <v>308.21719506072759</v>
      </c>
      <c r="BV2592">
        <v>307.85601232518059</v>
      </c>
      <c r="BW2592">
        <v>307.51193336648811</v>
      </c>
      <c r="BX2592">
        <v>307.18441202353</v>
      </c>
      <c r="BY2592">
        <v>306.87292083143177</v>
      </c>
      <c r="BZ2592">
        <v>306.57695112176276</v>
      </c>
      <c r="CA2592">
        <v>306.29601306694451</v>
      </c>
      <c r="CB2592">
        <v>306.02963567444834</v>
      </c>
      <c r="CC2592">
        <v>305.77736673620109</v>
      </c>
      <c r="CD2592">
        <v>305.53877273838646</v>
      </c>
      <c r="CE2592">
        <v>305.31343873659898</v>
      </c>
      <c r="CF2592">
        <v>305.10096820106673</v>
      </c>
      <c r="CG2592">
        <v>304.90098283639333</v>
      </c>
      <c r="CH2592">
        <v>304.71312238000638</v>
      </c>
      <c r="CI2592">
        <v>304.53704438322501</v>
      </c>
      <c r="CJ2592">
        <v>304.37242397857983</v>
      </c>
      <c r="CK2592">
        <v>304.21895363675128</v>
      </c>
      <c r="CL2592">
        <v>304.07634291620536</v>
      </c>
      <c r="CM2592">
        <v>303.94431820834643</v>
      </c>
      <c r="CN2592">
        <v>303.82262248072743</v>
      </c>
      <c r="CO2592">
        <v>303.71101502060463</v>
      </c>
      <c r="CP2592">
        <v>303.60927118086255</v>
      </c>
      <c r="CQ2592">
        <v>303.5171821300944</v>
      </c>
      <c r="CR2592">
        <v>303.43455460836987</v>
      </c>
      <c r="CS2592">
        <v>303.36121068999375</v>
      </c>
      <c r="CT2592">
        <v>303.29698755434282</v>
      </c>
      <c r="CU2592">
        <v>303.24173726562464</v>
      </c>
      <c r="CV2592">
        <v>303</v>
      </c>
    </row>
    <row r="2593" spans="1:100" x14ac:dyDescent="0.25">
      <c r="A2593">
        <v>413.30577737325262</v>
      </c>
      <c r="B2593">
        <v>410.83623281001854</v>
      </c>
      <c r="C2593">
        <v>408.36963999338235</v>
      </c>
      <c r="D2593">
        <v>405.90805730113811</v>
      </c>
      <c r="E2593">
        <v>403.45352867386026</v>
      </c>
      <c r="F2593">
        <v>401.00807777211537</v>
      </c>
      <c r="G2593">
        <v>398.57370224017836</v>
      </c>
      <c r="H2593">
        <v>396.1523681059353</v>
      </c>
      <c r="I2593">
        <v>393.74600434561057</v>
      </c>
      <c r="J2593">
        <v>391.35649764071201</v>
      </c>
      <c r="K2593">
        <v>388.98568735310437</v>
      </c>
      <c r="L2593">
        <v>386.63536074250032</v>
      </c>
      <c r="M2593">
        <v>384.30724844882565</v>
      </c>
      <c r="N2593">
        <v>382.00302025995512</v>
      </c>
      <c r="O2593">
        <v>379.72428118320829</v>
      </c>
      <c r="P2593">
        <v>377.47256783677716</v>
      </c>
      <c r="Q2593">
        <v>375.24934517495274</v>
      </c>
      <c r="R2593">
        <v>373.05600355864806</v>
      </c>
      <c r="S2593">
        <v>370.89385618027268</v>
      </c>
      <c r="T2593">
        <v>368.7641368495797</v>
      </c>
      <c r="U2593">
        <v>366.66799814464622</v>
      </c>
      <c r="V2593">
        <v>364.60650992971773</v>
      </c>
      <c r="W2593">
        <v>362.58065823924858</v>
      </c>
      <c r="X2593">
        <v>360.5913445251386</v>
      </c>
      <c r="Y2593">
        <v>358.63938526191816</v>
      </c>
      <c r="Z2593">
        <v>356.72551190246605</v>
      </c>
      <c r="AA2593">
        <v>354.85037117481875</v>
      </c>
      <c r="AB2593">
        <v>353.01452570869753</v>
      </c>
      <c r="AC2593">
        <v>351.21845497862728</v>
      </c>
      <c r="AD2593">
        <v>349.46255654889853</v>
      </c>
      <c r="AE2593">
        <v>347.74714760416646</v>
      </c>
      <c r="AF2593">
        <v>346.07246674821215</v>
      </c>
      <c r="AG2593">
        <v>344.43867605227126</v>
      </c>
      <c r="AH2593">
        <v>342.84586333342594</v>
      </c>
      <c r="AI2593">
        <v>341.29404464280918</v>
      </c>
      <c r="AJ2593">
        <v>339.78316694281142</v>
      </c>
      <c r="AK2593">
        <v>338.3131109520985</v>
      </c>
      <c r="AL2593">
        <v>336.88369413705504</v>
      </c>
      <c r="AM2593">
        <v>335.49467382823133</v>
      </c>
      <c r="AN2593">
        <v>334.14575044050952</v>
      </c>
      <c r="AO2593">
        <v>332.8365707759894</v>
      </c>
      <c r="AP2593">
        <v>331.56673138904011</v>
      </c>
      <c r="AQ2593">
        <v>330.33578199352746</v>
      </c>
      <c r="AR2593">
        <v>329.14322889294255</v>
      </c>
      <c r="AS2593">
        <v>327.98853841494099</v>
      </c>
      <c r="AT2593">
        <v>326.87114033274776</v>
      </c>
      <c r="AU2593">
        <v>325.79043125685894</v>
      </c>
      <c r="AV2593">
        <v>324.74577798154928</v>
      </c>
      <c r="AW2593">
        <v>323.73652077184062</v>
      </c>
      <c r="AX2593">
        <v>322.76197657775373</v>
      </c>
      <c r="AY2593">
        <v>321.82144216389156</v>
      </c>
      <c r="AZ2593">
        <v>320.91419714364093</v>
      </c>
      <c r="BA2593">
        <v>320.03950690851298</v>
      </c>
      <c r="BB2593">
        <v>319.19662544441906</v>
      </c>
      <c r="BC2593">
        <v>318.38479802787651</v>
      </c>
      <c r="BD2593">
        <v>317.60326379637286</v>
      </c>
      <c r="BE2593">
        <v>316.85125818829562</v>
      </c>
      <c r="BF2593">
        <v>316.12801524895434</v>
      </c>
      <c r="BG2593">
        <v>315.4327698003292</v>
      </c>
      <c r="BH2593">
        <v>314.76475947321273</v>
      </c>
      <c r="BI2593">
        <v>314.12322660137596</v>
      </c>
      <c r="BJ2593">
        <v>313.50741997831881</v>
      </c>
      <c r="BK2593">
        <v>312.91659647799088</v>
      </c>
      <c r="BL2593">
        <v>312.35002254165209</v>
      </c>
      <c r="BM2593">
        <v>311.80697553373614</v>
      </c>
      <c r="BN2593">
        <v>311.28674497021643</v>
      </c>
      <c r="BO2593">
        <v>310.78863362350575</v>
      </c>
      <c r="BP2593">
        <v>310.31195850843085</v>
      </c>
      <c r="BQ2593">
        <v>309.85605175420369</v>
      </c>
      <c r="BR2593">
        <v>309.42026136767265</v>
      </c>
      <c r="BS2593">
        <v>309.00395189339389</v>
      </c>
      <c r="BT2593">
        <v>308.60650497628041</v>
      </c>
      <c r="BU2593">
        <v>308.22731983272962</v>
      </c>
      <c r="BV2593">
        <v>307.86581363622651</v>
      </c>
      <c r="BW2593">
        <v>307.52142182344949</v>
      </c>
      <c r="BX2593">
        <v>307.19359832690793</v>
      </c>
      <c r="BY2593">
        <v>306.88181574006899</v>
      </c>
      <c r="BZ2593">
        <v>306.58556542085364</v>
      </c>
      <c r="CA2593">
        <v>306.30435753924473</v>
      </c>
      <c r="CB2593">
        <v>306.03772107457678</v>
      </c>
      <c r="CC2593">
        <v>305.7852037679138</v>
      </c>
      <c r="CD2593">
        <v>305.54637203468855</v>
      </c>
      <c r="CE2593">
        <v>305.32081084255555</v>
      </c>
      <c r="CF2593">
        <v>305.10812355916323</v>
      </c>
      <c r="CG2593">
        <v>304.90793177428884</v>
      </c>
      <c r="CH2593">
        <v>304.71987510053492</v>
      </c>
      <c r="CI2593">
        <v>304.54361095647482</v>
      </c>
      <c r="CJ2593">
        <v>304.37881433589871</v>
      </c>
      <c r="CK2593">
        <v>304.22517756652059</v>
      </c>
      <c r="CL2593">
        <v>304.08241006122813</v>
      </c>
      <c r="CM2593">
        <v>303.95023806469163</v>
      </c>
      <c r="CN2593">
        <v>303.82840439788441</v>
      </c>
      <c r="CO2593">
        <v>303.71666820280149</v>
      </c>
      <c r="CP2593">
        <v>303.61480468940664</v>
      </c>
      <c r="CQ2593">
        <v>303.52260488659249</v>
      </c>
      <c r="CR2593">
        <v>303.43987539869738</v>
      </c>
      <c r="CS2593">
        <v>303.36643816888426</v>
      </c>
      <c r="CT2593">
        <v>303.30213025046379</v>
      </c>
      <c r="CU2593">
        <v>303.24680358702784</v>
      </c>
      <c r="CV2593">
        <v>303</v>
      </c>
    </row>
    <row r="2594" spans="1:100" x14ac:dyDescent="0.25">
      <c r="A2594">
        <v>413.3062838628357</v>
      </c>
      <c r="B2594">
        <v>410.8379223945131</v>
      </c>
      <c r="C2594">
        <v>408.37250780013625</v>
      </c>
      <c r="D2594">
        <v>405.91209507186369</v>
      </c>
      <c r="E2594">
        <v>403.45872480807424</v>
      </c>
      <c r="F2594">
        <v>401.01441738801702</v>
      </c>
      <c r="G2594">
        <v>398.58116725249823</v>
      </c>
      <c r="H2594">
        <v>396.1609373201544</v>
      </c>
      <c r="I2594">
        <v>393.75565356783591</v>
      </c>
      <c r="J2594">
        <v>391.36719980237046</v>
      </c>
      <c r="K2594">
        <v>388.99741264951899</v>
      </c>
      <c r="L2594">
        <v>386.64807678431117</v>
      </c>
      <c r="M2594">
        <v>384.32092042512454</v>
      </c>
      <c r="N2594">
        <v>382.01761111194048</v>
      </c>
      <c r="O2594">
        <v>379.7397517870923</v>
      </c>
      <c r="P2594">
        <v>377.48887719461834</v>
      </c>
      <c r="Q2594">
        <v>375.26645061207216</v>
      </c>
      <c r="R2594">
        <v>373.07386092622903</v>
      </c>
      <c r="S2594">
        <v>370.91242006175202</v>
      </c>
      <c r="T2594">
        <v>368.78336076942452</v>
      </c>
      <c r="U2594">
        <v>366.68783477812963</v>
      </c>
      <c r="V2594">
        <v>364.6269113123231</v>
      </c>
      <c r="W2594">
        <v>362.60157597436626</v>
      </c>
      <c r="X2594">
        <v>360.6127299887716</v>
      </c>
      <c r="Y2594">
        <v>358.66118980316242</v>
      </c>
      <c r="Z2594">
        <v>356.74768703859786</v>
      </c>
      <c r="AA2594">
        <v>354.87286877989362</v>
      </c>
      <c r="AB2594">
        <v>353.03729819465332</v>
      </c>
      <c r="AC2594">
        <v>351.24145546796188</v>
      </c>
      <c r="AD2594">
        <v>349.4857390380979</v>
      </c>
      <c r="AE2594">
        <v>347.77046711714684</v>
      </c>
      <c r="AF2594">
        <v>346.09587947913712</v>
      </c>
      <c r="AG2594">
        <v>344.46213949723005</v>
      </c>
      <c r="AH2594">
        <v>342.86933641053719</v>
      </c>
      <c r="AI2594">
        <v>341.31748780043137</v>
      </c>
      <c r="AJ2594">
        <v>339.80654225564757</v>
      </c>
      <c r="AK2594">
        <v>338.33638220507117</v>
      </c>
      <c r="AL2594">
        <v>336.90682689694148</v>
      </c>
      <c r="AM2594">
        <v>335.51763550312677</v>
      </c>
      <c r="AN2594">
        <v>334.16851032728744</v>
      </c>
      <c r="AO2594">
        <v>332.85910009600644</v>
      </c>
      <c r="AP2594">
        <v>331.5890033124146</v>
      </c>
      <c r="AQ2594">
        <v>330.35777165238545</v>
      </c>
      <c r="AR2594">
        <v>329.16491338409929</v>
      </c>
      <c r="AS2594">
        <v>328.00989679253678</v>
      </c>
      <c r="AT2594">
        <v>326.89215359140621</v>
      </c>
      <c r="AU2594">
        <v>325.81108230598386</v>
      </c>
      <c r="AV2594">
        <v>324.76605161140674</v>
      </c>
      <c r="AW2594">
        <v>323.75640361210145</v>
      </c>
      <c r="AX2594">
        <v>322.78145704919035</v>
      </c>
      <c r="AY2594">
        <v>321.84051042394015</v>
      </c>
      <c r="AZ2594">
        <v>320.93284502653461</v>
      </c>
      <c r="BA2594">
        <v>320.05772786070793</v>
      </c>
      <c r="BB2594">
        <v>319.21441445601039</v>
      </c>
      <c r="BC2594">
        <v>318.4021515606978</v>
      </c>
      <c r="BD2594">
        <v>317.62017970945931</v>
      </c>
      <c r="BE2594">
        <v>316.86773566135156</v>
      </c>
      <c r="BF2594">
        <v>316.14405470445308</v>
      </c>
      <c r="BG2594">
        <v>315.44837282484082</v>
      </c>
      <c r="BH2594">
        <v>314.77992873851321</v>
      </c>
      <c r="BI2594">
        <v>314.13796578585993</v>
      </c>
      <c r="BJ2594">
        <v>313.52173368920046</v>
      </c>
      <c r="BK2594">
        <v>312.93049017473237</v>
      </c>
      <c r="BL2594">
        <v>312.36350246102097</v>
      </c>
      <c r="BM2594">
        <v>311.82004861685573</v>
      </c>
      <c r="BN2594">
        <v>311.29941879191597</v>
      </c>
      <c r="BO2594">
        <v>310.80091632425524</v>
      </c>
      <c r="BP2594">
        <v>310.32385872909015</v>
      </c>
      <c r="BQ2594">
        <v>309.86757857378188</v>
      </c>
      <c r="BR2594">
        <v>309.43142424425537</v>
      </c>
      <c r="BS2594">
        <v>309.01476060835478</v>
      </c>
      <c r="BT2594">
        <v>308.61696958186826</v>
      </c>
      <c r="BU2594">
        <v>308.23745060307903</v>
      </c>
      <c r="BV2594">
        <v>307.8756210218146</v>
      </c>
      <c r="BW2594">
        <v>307.53091640899794</v>
      </c>
      <c r="BX2594">
        <v>307.20279079269551</v>
      </c>
      <c r="BY2594">
        <v>306.89071682660119</v>
      </c>
      <c r="BZ2594">
        <v>306.59418589682036</v>
      </c>
      <c r="CA2594">
        <v>306.3127081726642</v>
      </c>
      <c r="CB2594">
        <v>306.04581260703185</v>
      </c>
      <c r="CC2594">
        <v>305.79304689174876</v>
      </c>
      <c r="CD2594">
        <v>305.55397737304241</v>
      </c>
      <c r="CE2594">
        <v>305.3281889320873</v>
      </c>
      <c r="CF2594">
        <v>305.11528483532129</v>
      </c>
      <c r="CG2594">
        <v>304.91488655898308</v>
      </c>
      <c r="CH2594">
        <v>304.72663359204125</v>
      </c>
      <c r="CI2594">
        <v>304.55018322142575</v>
      </c>
      <c r="CJ2594">
        <v>304.38521030320032</v>
      </c>
      <c r="CK2594">
        <v>304.23140702303743</v>
      </c>
      <c r="CL2594">
        <v>304.08848264908056</v>
      </c>
      <c r="CM2594">
        <v>303.95616328001745</v>
      </c>
      <c r="CN2594">
        <v>303.83419159091011</v>
      </c>
      <c r="CO2594">
        <v>303.7223265790775</v>
      </c>
      <c r="CP2594">
        <v>303.62034331206786</v>
      </c>
      <c r="CQ2594">
        <v>303.52803267950225</v>
      </c>
      <c r="CR2594">
        <v>303.44520115034192</v>
      </c>
      <c r="CS2594">
        <v>303.37167053688944</v>
      </c>
      <c r="CT2594">
        <v>303.30727776660353</v>
      </c>
      <c r="CU2594">
        <v>303.25187466260195</v>
      </c>
      <c r="CV2594">
        <v>303</v>
      </c>
    </row>
    <row r="2595" spans="1:100" x14ac:dyDescent="0.25">
      <c r="A2595">
        <v>413.30678951674372</v>
      </c>
      <c r="B2595">
        <v>410.83960919255469</v>
      </c>
      <c r="C2595">
        <v>408.37537088433425</v>
      </c>
      <c r="D2595">
        <v>405.91612620875742</v>
      </c>
      <c r="E2595">
        <v>403.46391243197451</v>
      </c>
      <c r="F2595">
        <v>401.02074666161633</v>
      </c>
      <c r="G2595">
        <v>398.58862014437796</v>
      </c>
      <c r="H2595">
        <v>396.16949269859401</v>
      </c>
      <c r="I2595">
        <v>393.76528731021193</v>
      </c>
      <c r="J2595">
        <v>391.37788491931542</v>
      </c>
      <c r="K2595">
        <v>389.00911942290315</v>
      </c>
      <c r="L2595">
        <v>386.66077291801986</v>
      </c>
      <c r="M2595">
        <v>384.33457120750916</v>
      </c>
      <c r="N2595">
        <v>382.03217958874995</v>
      </c>
      <c r="O2595">
        <v>379.75519894362282</v>
      </c>
      <c r="P2595">
        <v>377.50516214577686</v>
      </c>
      <c r="Q2595">
        <v>375.28353079899711</v>
      </c>
      <c r="R2595">
        <v>373.09169231809057</v>
      </c>
      <c r="S2595">
        <v>370.93095736134217</v>
      </c>
      <c r="T2595">
        <v>368.80255762114052</v>
      </c>
      <c r="U2595">
        <v>366.70764397696786</v>
      </c>
      <c r="V2595">
        <v>364.64728501251875</v>
      </c>
      <c r="W2595">
        <v>362.62246589635583</v>
      </c>
      <c r="X2595">
        <v>360.63408762319654</v>
      </c>
      <c r="Y2595">
        <v>358.68296661067734</v>
      </c>
      <c r="Z2595">
        <v>356.76983464433579</v>
      </c>
      <c r="AA2595">
        <v>354.89533916148611</v>
      </c>
      <c r="AB2595">
        <v>353.06004386280341</v>
      </c>
      <c r="AC2595">
        <v>351.26442963864969</v>
      </c>
      <c r="AD2595">
        <v>349.50889579558833</v>
      </c>
      <c r="AE2595">
        <v>347.79376156706581</v>
      </c>
      <c r="AF2595">
        <v>346.11926789099374</v>
      </c>
      <c r="AG2595">
        <v>344.48557943584615</v>
      </c>
      <c r="AH2595">
        <v>342.8927868559673</v>
      </c>
      <c r="AI2595">
        <v>341.34090925605312</v>
      </c>
      <c r="AJ2595">
        <v>339.82989684419306</v>
      </c>
      <c r="AK2595">
        <v>338.35963375249605</v>
      </c>
      <c r="AL2595">
        <v>336.92994100410027</v>
      </c>
      <c r="AM2595">
        <v>335.54057960532765</v>
      </c>
      <c r="AN2595">
        <v>334.19125374189775</v>
      </c>
      <c r="AO2595">
        <v>332.8816140583437</v>
      </c>
      <c r="AP2595">
        <v>331.61126100024865</v>
      </c>
      <c r="AQ2595">
        <v>330.37974819945237</v>
      </c>
      <c r="AR2595">
        <v>329.1865858830771</v>
      </c>
      <c r="AS2595">
        <v>328.03124428800874</v>
      </c>
      <c r="AT2595">
        <v>326.91315706336843</v>
      </c>
      <c r="AU2595">
        <v>325.83172464451161</v>
      </c>
      <c r="AV2595">
        <v>324.78631758312224</v>
      </c>
      <c r="AW2595">
        <v>323.77627981911377</v>
      </c>
      <c r="AX2595">
        <v>322.80093188119633</v>
      </c>
      <c r="AY2595">
        <v>321.85957400419193</v>
      </c>
      <c r="AZ2595">
        <v>320.95148915238406</v>
      </c>
      <c r="BA2595">
        <v>320.07594593943145</v>
      </c>
      <c r="BB2595">
        <v>319.23220143662087</v>
      </c>
      <c r="BC2595">
        <v>318.41950386243303</v>
      </c>
      <c r="BD2595">
        <v>317.63709514761155</v>
      </c>
      <c r="BE2595">
        <v>316.88421337109463</v>
      </c>
      <c r="BF2595">
        <v>316.1600950632822</v>
      </c>
      <c r="BG2595">
        <v>315.46397737421836</v>
      </c>
      <c r="BH2595">
        <v>314.79510010527389</v>
      </c>
      <c r="BI2595">
        <v>314.15270760390433</v>
      </c>
      <c r="BJ2595">
        <v>313.5360505219432</v>
      </c>
      <c r="BK2595">
        <v>312.94438743876503</v>
      </c>
      <c r="BL2595">
        <v>312.37698635137457</v>
      </c>
      <c r="BM2595">
        <v>311.83312603422894</v>
      </c>
      <c r="BN2595">
        <v>311.31209727218663</v>
      </c>
      <c r="BO2595">
        <v>310.8132039705485</v>
      </c>
      <c r="BP2595">
        <v>310.33576414663958</v>
      </c>
      <c r="BQ2595">
        <v>309.87911080777872</v>
      </c>
      <c r="BR2595">
        <v>309.44259272084429</v>
      </c>
      <c r="BS2595">
        <v>309.02557507889651</v>
      </c>
      <c r="BT2595">
        <v>308.62744007055511</v>
      </c>
      <c r="BU2595">
        <v>308.24758735795882</v>
      </c>
      <c r="BV2595">
        <v>307.8854344692478</v>
      </c>
      <c r="BW2595">
        <v>307.54041711154002</v>
      </c>
      <c r="BX2595">
        <v>307.21198941037767</v>
      </c>
      <c r="BY2595">
        <v>306.89962408156208</v>
      </c>
      <c r="BZ2595">
        <v>306.60281254120747</v>
      </c>
      <c r="CA2595">
        <v>306.32106495972113</v>
      </c>
      <c r="CB2595">
        <v>306.05391026526155</v>
      </c>
      <c r="CC2595">
        <v>305.80089610203987</v>
      </c>
      <c r="CD2595">
        <v>305.56158874861796</v>
      </c>
      <c r="CE2595">
        <v>305.33557300114796</v>
      </c>
      <c r="CF2595">
        <v>305.12245202623149</v>
      </c>
      <c r="CG2595">
        <v>304.92184718784938</v>
      </c>
      <c r="CH2595">
        <v>304.73339785253029</v>
      </c>
      <c r="CI2595">
        <v>304.55676117666337</v>
      </c>
      <c r="CJ2595">
        <v>304.39161187960087</v>
      </c>
      <c r="CK2595">
        <v>304.23764200589682</v>
      </c>
      <c r="CL2595">
        <v>304.09456067978908</v>
      </c>
      <c r="CM2595">
        <v>303.96209385473418</v>
      </c>
      <c r="CN2595">
        <v>303.83998406055025</v>
      </c>
      <c r="CO2595">
        <v>303.72799015046729</v>
      </c>
      <c r="CP2595">
        <v>303.62588705012575</v>
      </c>
      <c r="CQ2595">
        <v>303.53346551030586</v>
      </c>
      <c r="CR2595">
        <v>303.45053186494874</v>
      </c>
      <c r="CS2595">
        <v>303.37690779577719</v>
      </c>
      <c r="CT2595">
        <v>303.31243010461225</v>
      </c>
      <c r="CU2595">
        <v>303.25695049424036</v>
      </c>
      <c r="CV2595">
        <v>303</v>
      </c>
    </row>
    <row r="2596" spans="1:100" x14ac:dyDescent="0.25">
      <c r="A2596">
        <v>413.30729433749178</v>
      </c>
      <c r="B2596">
        <v>410.84129321252817</v>
      </c>
      <c r="C2596">
        <v>408.37822926016162</v>
      </c>
      <c r="D2596">
        <v>405.92015073169955</v>
      </c>
      <c r="E2596">
        <v>403.46909157098349</v>
      </c>
      <c r="F2596">
        <v>401.02706562368269</v>
      </c>
      <c r="G2596">
        <v>398.59606095169909</v>
      </c>
      <c r="H2596">
        <v>396.1780342819763</v>
      </c>
      <c r="I2596">
        <v>393.77490561799556</v>
      </c>
      <c r="J2596">
        <v>391.38855304099928</v>
      </c>
      <c r="K2596">
        <v>389.02080772653778</v>
      </c>
      <c r="L2596">
        <v>386.67344920034367</v>
      </c>
      <c r="M2596">
        <v>384.34820085572051</v>
      </c>
      <c r="N2596">
        <v>382.04672575271769</v>
      </c>
      <c r="O2596">
        <v>379.77062271728516</v>
      </c>
      <c r="P2596">
        <v>377.52142275643678</v>
      </c>
      <c r="Q2596">
        <v>375.3005858031525</v>
      </c>
      <c r="R2596">
        <v>373.10949780244118</v>
      </c>
      <c r="S2596">
        <v>370.94946814758157</v>
      </c>
      <c r="T2596">
        <v>368.8217274731503</v>
      </c>
      <c r="U2596">
        <v>366.72742580903048</v>
      </c>
      <c r="V2596">
        <v>364.66763109720142</v>
      </c>
      <c r="W2596">
        <v>362.64332807074084</v>
      </c>
      <c r="X2596">
        <v>360.65541749217903</v>
      </c>
      <c r="Y2596">
        <v>358.70471574611582</v>
      </c>
      <c r="Z2596">
        <v>356.79195477888845</v>
      </c>
      <c r="AA2596">
        <v>354.91778237605763</v>
      </c>
      <c r="AB2596">
        <v>353.08276276659126</v>
      </c>
      <c r="AC2596">
        <v>351.28737754087723</v>
      </c>
      <c r="AD2596">
        <v>349.53202686808987</v>
      </c>
      <c r="AE2596">
        <v>347.81703099700684</v>
      </c>
      <c r="AF2596">
        <v>346.14263202308723</v>
      </c>
      <c r="AG2596">
        <v>344.50899590354118</v>
      </c>
      <c r="AH2596">
        <v>342.9162147011856</v>
      </c>
      <c r="AI2596">
        <v>341.36430903714944</v>
      </c>
      <c r="AJ2596">
        <v>339.85323073192478</v>
      </c>
      <c r="AK2596">
        <v>338.38286561387548</v>
      </c>
      <c r="AL2596">
        <v>336.95303647410879</v>
      </c>
      <c r="AM2596">
        <v>335.56350614657197</v>
      </c>
      <c r="AN2596">
        <v>334.21398069234391</v>
      </c>
      <c r="AO2596">
        <v>332.90411266739721</v>
      </c>
      <c r="AP2596">
        <v>331.63350445348237</v>
      </c>
      <c r="AQ2596">
        <v>330.40171163238188</v>
      </c>
      <c r="AR2596">
        <v>329.20824638443082</v>
      </c>
      <c r="AS2596">
        <v>328.05258089301145</v>
      </c>
      <c r="AT2596">
        <v>326.93415073759968</v>
      </c>
      <c r="AU2596">
        <v>325.85235825893812</v>
      </c>
      <c r="AV2596">
        <v>324.80657588094982</v>
      </c>
      <c r="AW2596">
        <v>323.79614937511997</v>
      </c>
      <c r="AX2596">
        <v>322.82040105423533</v>
      </c>
      <c r="AY2596">
        <v>321.87863288356596</v>
      </c>
      <c r="AZ2596">
        <v>320.97012949879132</v>
      </c>
      <c r="BA2596">
        <v>320.09416112119516</v>
      </c>
      <c r="BB2596">
        <v>319.24998636189343</v>
      </c>
      <c r="BC2596">
        <v>318.43685490806632</v>
      </c>
      <c r="BD2596">
        <v>317.65401008536134</v>
      </c>
      <c r="BE2596">
        <v>316.9006912917983</v>
      </c>
      <c r="BF2596">
        <v>316.17613629963898</v>
      </c>
      <c r="BG2596">
        <v>315.47958342275166</v>
      </c>
      <c r="BH2596">
        <v>314.81027354803763</v>
      </c>
      <c r="BI2596">
        <v>314.16745203044673</v>
      </c>
      <c r="BJ2596">
        <v>313.55037045201436</v>
      </c>
      <c r="BK2596">
        <v>312.95828824620219</v>
      </c>
      <c r="BL2596">
        <v>312.39047418957426</v>
      </c>
      <c r="BM2596">
        <v>311.84620776355717</v>
      </c>
      <c r="BN2596">
        <v>311.32478038964706</v>
      </c>
      <c r="BO2596">
        <v>310.82549654198618</v>
      </c>
      <c r="BP2596">
        <v>310.34767474171241</v>
      </c>
      <c r="BQ2596">
        <v>309.89064843790021</v>
      </c>
      <c r="BR2596">
        <v>309.45376678024712</v>
      </c>
      <c r="BS2596">
        <v>309.03639528894541</v>
      </c>
      <c r="BT2596">
        <v>308.63791642739346</v>
      </c>
      <c r="BU2596">
        <v>308.25773008354867</v>
      </c>
      <c r="BV2596">
        <v>307.89525396582104</v>
      </c>
      <c r="BW2596">
        <v>307.54992391946752</v>
      </c>
      <c r="BX2596">
        <v>307.22119416942229</v>
      </c>
      <c r="BY2596">
        <v>306.90853749546392</v>
      </c>
      <c r="BZ2596">
        <v>306.61144534553847</v>
      </c>
      <c r="CA2596">
        <v>306.32942789290928</v>
      </c>
      <c r="CB2596">
        <v>306.06201404268995</v>
      </c>
      <c r="CC2596">
        <v>305.80875139309239</v>
      </c>
      <c r="CD2596">
        <v>305.56920615655571</v>
      </c>
      <c r="CE2596">
        <v>305.34296304566465</v>
      </c>
      <c r="CF2596">
        <v>305.12962512855574</v>
      </c>
      <c r="CG2596">
        <v>304.92881365823325</v>
      </c>
      <c r="CH2596">
        <v>304.74016787997931</v>
      </c>
      <c r="CI2596">
        <v>304.56334482074675</v>
      </c>
      <c r="CJ2596">
        <v>304.39801906418785</v>
      </c>
      <c r="CK2596">
        <v>304.24388251466576</v>
      </c>
      <c r="CL2596">
        <v>304.10064415335199</v>
      </c>
      <c r="CM2596">
        <v>303.96802978922273</v>
      </c>
      <c r="CN2596">
        <v>303.84578180752169</v>
      </c>
      <c r="CO2596">
        <v>303.73365891797994</v>
      </c>
      <c r="CP2596">
        <v>303.63143590483685</v>
      </c>
      <c r="CQ2596">
        <v>303.53890338046409</v>
      </c>
      <c r="CR2596">
        <v>303.45586754414012</v>
      </c>
      <c r="CS2596">
        <v>303.38214994729304</v>
      </c>
      <c r="CT2596">
        <v>303.3175872663175</v>
      </c>
      <c r="CU2596">
        <v>303.26203108381577</v>
      </c>
      <c r="CV2596">
        <v>303</v>
      </c>
    </row>
    <row r="2597" spans="1:100" x14ac:dyDescent="0.25">
      <c r="A2597">
        <v>413.30779832758515</v>
      </c>
      <c r="B2597">
        <v>410.84297446277918</v>
      </c>
      <c r="C2597">
        <v>408.38108294174373</v>
      </c>
      <c r="D2597">
        <v>405.92416866048359</v>
      </c>
      <c r="E2597">
        <v>403.47426225041164</v>
      </c>
      <c r="F2597">
        <v>401.03337430485118</v>
      </c>
      <c r="G2597">
        <v>398.60348971018851</v>
      </c>
      <c r="H2597">
        <v>396.18656211084937</v>
      </c>
      <c r="I2597">
        <v>393.78450853625145</v>
      </c>
      <c r="J2597">
        <v>391.39920421666483</v>
      </c>
      <c r="K2597">
        <v>389.0324776134791</v>
      </c>
      <c r="L2597">
        <v>386.68610568776546</v>
      </c>
      <c r="M2597">
        <v>384.36180942925552</v>
      </c>
      <c r="N2597">
        <v>382.06124966592432</v>
      </c>
      <c r="O2597">
        <v>379.78602317230684</v>
      </c>
      <c r="P2597">
        <v>377.53765909252098</v>
      </c>
      <c r="Q2597">
        <v>375.31761569170305</v>
      </c>
      <c r="R2597">
        <v>373.12727744723213</v>
      </c>
      <c r="S2597">
        <v>370.96795248875651</v>
      </c>
      <c r="T2597">
        <v>368.84087039362828</v>
      </c>
      <c r="U2597">
        <v>366.7471803419478</v>
      </c>
      <c r="V2597">
        <v>364.68794963303964</v>
      </c>
      <c r="W2597">
        <v>362.66416256282571</v>
      </c>
      <c r="X2597">
        <v>360.67671965928281</v>
      </c>
      <c r="Y2597">
        <v>358.72643727094118</v>
      </c>
      <c r="Z2597">
        <v>356.81404750129104</v>
      </c>
      <c r="AA2597">
        <v>354.94019847991461</v>
      </c>
      <c r="AB2597">
        <v>353.10545495932416</v>
      </c>
      <c r="AC2597">
        <v>351.31029922471123</v>
      </c>
      <c r="AD2597">
        <v>349.55513230222499</v>
      </c>
      <c r="AE2597">
        <v>347.84027544997411</v>
      </c>
      <c r="AF2597">
        <v>346.16597191466394</v>
      </c>
      <c r="AG2597">
        <v>344.5323889356988</v>
      </c>
      <c r="AH2597">
        <v>342.93961997763887</v>
      </c>
      <c r="AI2597">
        <v>341.38768717119376</v>
      </c>
      <c r="AJ2597">
        <v>339.87654394233368</v>
      </c>
      <c r="AK2597">
        <v>338.40607780873978</v>
      </c>
      <c r="AL2597">
        <v>336.97611332259493</v>
      </c>
      <c r="AM2597">
        <v>335.58641513865763</v>
      </c>
      <c r="AN2597">
        <v>334.23669118670182</v>
      </c>
      <c r="AO2597">
        <v>332.92659592764977</v>
      </c>
      <c r="AP2597">
        <v>331.65573367315579</v>
      </c>
      <c r="AQ2597">
        <v>330.42366194893657</v>
      </c>
      <c r="AR2597">
        <v>329.22989488282963</v>
      </c>
      <c r="AS2597">
        <v>328.07390659932042</v>
      </c>
      <c r="AT2597">
        <v>326.95513460319131</v>
      </c>
      <c r="AU2597">
        <v>325.87298313588991</v>
      </c>
      <c r="AV2597">
        <v>324.82682648927647</v>
      </c>
      <c r="AW2597">
        <v>323.81601226249722</v>
      </c>
      <c r="AX2597">
        <v>322.83986454890515</v>
      </c>
      <c r="AY2597">
        <v>321.89768704111185</v>
      </c>
      <c r="AZ2597">
        <v>320.98876604348879</v>
      </c>
      <c r="BA2597">
        <v>320.11237338263817</v>
      </c>
      <c r="BB2597">
        <v>319.26776920759261</v>
      </c>
      <c r="BC2597">
        <v>318.45420467270196</v>
      </c>
      <c r="BD2597">
        <v>317.6709244973527</v>
      </c>
      <c r="BE2597">
        <v>316.91716939784033</v>
      </c>
      <c r="BF2597">
        <v>316.19217838781611</v>
      </c>
      <c r="BG2597">
        <v>315.49519094482139</v>
      </c>
      <c r="BH2597">
        <v>314.82544904142895</v>
      </c>
      <c r="BI2597">
        <v>314.18219904050108</v>
      </c>
      <c r="BJ2597">
        <v>313.56469345494645</v>
      </c>
      <c r="BK2597">
        <v>312.97219257321512</v>
      </c>
      <c r="BL2597">
        <v>312.40396595253446</v>
      </c>
      <c r="BM2597">
        <v>311.85929378258771</v>
      </c>
      <c r="BN2597">
        <v>311.33746812295448</v>
      </c>
      <c r="BO2597">
        <v>310.83779401819845</v>
      </c>
      <c r="BP2597">
        <v>310.3595904949662</v>
      </c>
      <c r="BQ2597">
        <v>309.90219144587059</v>
      </c>
      <c r="BR2597">
        <v>309.46494640528272</v>
      </c>
      <c r="BS2597">
        <v>309.04722122243305</v>
      </c>
      <c r="BT2597">
        <v>308.64839863743754</v>
      </c>
      <c r="BU2597">
        <v>308.26787876602162</v>
      </c>
      <c r="BV2597">
        <v>307.90507949881908</v>
      </c>
      <c r="BW2597">
        <v>307.55943682116089</v>
      </c>
      <c r="BX2597">
        <v>307.23040505927975</v>
      </c>
      <c r="BY2597">
        <v>306.91745705880049</v>
      </c>
      <c r="BZ2597">
        <v>306.62008430131471</v>
      </c>
      <c r="CA2597">
        <v>306.33779696470015</v>
      </c>
      <c r="CB2597">
        <v>306.07012393271293</v>
      </c>
      <c r="CC2597">
        <v>305.81661275918503</v>
      </c>
      <c r="CD2597">
        <v>305.57682959196757</v>
      </c>
      <c r="CE2597">
        <v>305.35035906153439</v>
      </c>
      <c r="CF2597">
        <v>305.13680413892467</v>
      </c>
      <c r="CG2597">
        <v>304.93578596744982</v>
      </c>
      <c r="CH2597">
        <v>304.74694367233565</v>
      </c>
      <c r="CI2597">
        <v>304.56993415220455</v>
      </c>
      <c r="CJ2597">
        <v>304.4044318560218</v>
      </c>
      <c r="CK2597">
        <v>304.25012854888644</v>
      </c>
      <c r="CL2597">
        <v>304.10673306974167</v>
      </c>
      <c r="CM2597">
        <v>303.97397108383853</v>
      </c>
      <c r="CN2597">
        <v>303.85158483251877</v>
      </c>
      <c r="CO2597">
        <v>303.73933288260042</v>
      </c>
      <c r="CP2597">
        <v>303.63698987743425</v>
      </c>
      <c r="CQ2597">
        <v>303.54434629141622</v>
      </c>
      <c r="CR2597">
        <v>303.46120818951755</v>
      </c>
      <c r="CS2597">
        <v>303.38739699316022</v>
      </c>
      <c r="CT2597">
        <v>303.32274925352641</v>
      </c>
      <c r="CU2597">
        <v>303.26711643317878</v>
      </c>
      <c r="CV2597">
        <v>303</v>
      </c>
    </row>
    <row r="2598" spans="1:100" x14ac:dyDescent="0.25">
      <c r="A2598">
        <v>413.30830148951679</v>
      </c>
      <c r="B2598">
        <v>410.84465295161755</v>
      </c>
      <c r="C2598">
        <v>408.38393194314131</v>
      </c>
      <c r="D2598">
        <v>405.92818001481481</v>
      </c>
      <c r="E2598">
        <v>403.47942449545883</v>
      </c>
      <c r="F2598">
        <v>401.0396727356229</v>
      </c>
      <c r="G2598">
        <v>398.6109064554168</v>
      </c>
      <c r="H2598">
        <v>396.19507622558461</v>
      </c>
      <c r="I2598">
        <v>393.79409610984783</v>
      </c>
      <c r="J2598">
        <v>391.40983849534592</v>
      </c>
      <c r="K2598">
        <v>389.04412913656228</v>
      </c>
      <c r="L2598">
        <v>386.69874243653084</v>
      </c>
      <c r="M2598">
        <v>384.37539698736447</v>
      </c>
      <c r="N2598">
        <v>382.07575139020105</v>
      </c>
      <c r="O2598">
        <v>379.80140037265784</v>
      </c>
      <c r="P2598">
        <v>377.55387121969278</v>
      </c>
      <c r="Q2598">
        <v>375.33462053155222</v>
      </c>
      <c r="R2598">
        <v>373.14503132015358</v>
      </c>
      <c r="S2598">
        <v>370.98641045289509</v>
      </c>
      <c r="T2598">
        <v>368.8599864504996</v>
      </c>
      <c r="U2598">
        <v>366.76690764311161</v>
      </c>
      <c r="V2598">
        <v>364.70824068647283</v>
      </c>
      <c r="W2598">
        <v>362.68496943769918</v>
      </c>
      <c r="X2598">
        <v>360.69799418786528</v>
      </c>
      <c r="Y2598">
        <v>358.74813124642884</v>
      </c>
      <c r="Z2598">
        <v>356.83611287040662</v>
      </c>
      <c r="AA2598">
        <v>354.96258752920818</v>
      </c>
      <c r="AB2598">
        <v>353.12812049417181</v>
      </c>
      <c r="AC2598">
        <v>351.3331947401021</v>
      </c>
      <c r="AD2598">
        <v>349.57821214451553</v>
      </c>
      <c r="AE2598">
        <v>347.86349496888886</v>
      </c>
      <c r="AF2598">
        <v>346.18928760490786</v>
      </c>
      <c r="AG2598">
        <v>344.55575856765819</v>
      </c>
      <c r="AH2598">
        <v>342.96300271675113</v>
      </c>
      <c r="AI2598">
        <v>341.41104368565408</v>
      </c>
      <c r="AJ2598">
        <v>339.89983649892349</v>
      </c>
      <c r="AK2598">
        <v>338.42927035665218</v>
      </c>
      <c r="AL2598">
        <v>336.99917156522724</v>
      </c>
      <c r="AM2598">
        <v>335.60930659344206</v>
      </c>
      <c r="AN2598">
        <v>334.25938523311902</v>
      </c>
      <c r="AO2598">
        <v>332.949063843668</v>
      </c>
      <c r="AP2598">
        <v>331.6779486604002</v>
      </c>
      <c r="AQ2598">
        <v>330.44559914698306</v>
      </c>
      <c r="AR2598">
        <v>329.25153137305568</v>
      </c>
      <c r="AS2598">
        <v>328.09522139883131</v>
      </c>
      <c r="AT2598">
        <v>326.97610864936013</v>
      </c>
      <c r="AU2598">
        <v>325.89359926212228</v>
      </c>
      <c r="AV2598">
        <v>324.84706939261855</v>
      </c>
      <c r="AW2598">
        <v>323.83586846375289</v>
      </c>
      <c r="AX2598">
        <v>322.85932234593469</v>
      </c>
      <c r="AY2598">
        <v>321.91673645601048</v>
      </c>
      <c r="AZ2598">
        <v>321.00739876433607</v>
      </c>
      <c r="BA2598">
        <v>320.1305827005238</v>
      </c>
      <c r="BB2598">
        <v>319.28554994960382</v>
      </c>
      <c r="BC2598">
        <v>318.47155313155645</v>
      </c>
      <c r="BD2598">
        <v>317.68783835833818</v>
      </c>
      <c r="BE2598">
        <v>316.93364766370132</v>
      </c>
      <c r="BF2598">
        <v>316.20822130220614</v>
      </c>
      <c r="BG2598">
        <v>315.51079991489769</v>
      </c>
      <c r="BH2598">
        <v>314.84062656015396</v>
      </c>
      <c r="BI2598">
        <v>314.19694860915575</v>
      </c>
      <c r="BJ2598">
        <v>313.57901950634135</v>
      </c>
      <c r="BK2598">
        <v>312.98610039603426</v>
      </c>
      <c r="BL2598">
        <v>312.41746161721943</v>
      </c>
      <c r="BM2598">
        <v>311.87238406911007</v>
      </c>
      <c r="BN2598">
        <v>311.35016045080067</v>
      </c>
      <c r="BO2598">
        <v>310.85009637884542</v>
      </c>
      <c r="BP2598">
        <v>310.37151138707907</v>
      </c>
      <c r="BQ2598">
        <v>309.91373981342713</v>
      </c>
      <c r="BR2598">
        <v>309.47613157877868</v>
      </c>
      <c r="BS2598">
        <v>309.05805286329536</v>
      </c>
      <c r="BT2598">
        <v>308.65888668573785</v>
      </c>
      <c r="BU2598">
        <v>308.27803339154576</v>
      </c>
      <c r="BV2598">
        <v>307.91491105551819</v>
      </c>
      <c r="BW2598">
        <v>307.56895580498735</v>
      </c>
      <c r="BX2598">
        <v>307.23962206938569</v>
      </c>
      <c r="BY2598">
        <v>306.92638276204553</v>
      </c>
      <c r="BZ2598">
        <v>306.62872940001517</v>
      </c>
      <c r="CA2598">
        <v>306.34617216753924</v>
      </c>
      <c r="CB2598">
        <v>306.07823992870243</v>
      </c>
      <c r="CC2598">
        <v>305.82448019456899</v>
      </c>
      <c r="CD2598">
        <v>305.58445904993795</v>
      </c>
      <c r="CE2598">
        <v>305.35776104462559</v>
      </c>
      <c r="CF2598">
        <v>305.14398905394199</v>
      </c>
      <c r="CG2598">
        <v>304.94276411278452</v>
      </c>
      <c r="CH2598">
        <v>304.75372522751786</v>
      </c>
      <c r="CI2598">
        <v>304.57652916953458</v>
      </c>
      <c r="CJ2598">
        <v>304.41085025413093</v>
      </c>
      <c r="CK2598">
        <v>304.25638010806784</v>
      </c>
      <c r="CL2598">
        <v>304.11282742890018</v>
      </c>
      <c r="CM2598">
        <v>303.9799177389109</v>
      </c>
      <c r="CN2598">
        <v>303.85739313620752</v>
      </c>
      <c r="CO2598">
        <v>303.74501204528843</v>
      </c>
      <c r="CP2598">
        <v>303.64254896912564</v>
      </c>
      <c r="CQ2598">
        <v>303.54979424457304</v>
      </c>
      <c r="CR2598">
        <v>303.46655380265759</v>
      </c>
      <c r="CS2598">
        <v>303.39264893507919</v>
      </c>
      <c r="CT2598">
        <v>303.32791606802255</v>
      </c>
      <c r="CU2598">
        <v>303.27220654415788</v>
      </c>
      <c r="CV2598">
        <v>303</v>
      </c>
    </row>
    <row r="2599" spans="1:100" x14ac:dyDescent="0.25">
      <c r="A2599">
        <v>413.30880382576959</v>
      </c>
      <c r="B2599">
        <v>410.84632868731666</v>
      </c>
      <c r="C2599">
        <v>408.3867762783546</v>
      </c>
      <c r="D2599">
        <v>405.93218481431461</v>
      </c>
      <c r="E2599">
        <v>403.48457833121529</v>
      </c>
      <c r="F2599">
        <v>401.04596094636622</v>
      </c>
      <c r="G2599">
        <v>398.61831122280228</v>
      </c>
      <c r="H2599">
        <v>396.20357666638262</v>
      </c>
      <c r="I2599">
        <v>393.80366838346617</v>
      </c>
      <c r="J2599">
        <v>391.42045592586987</v>
      </c>
      <c r="K2599">
        <v>389.05576234839913</v>
      </c>
      <c r="L2599">
        <v>386.7113595026542</v>
      </c>
      <c r="M2599">
        <v>384.38896358905475</v>
      </c>
      <c r="N2599">
        <v>382.09023098712697</v>
      </c>
      <c r="O2599">
        <v>379.81675438205292</v>
      </c>
      <c r="P2599">
        <v>377.5700592033561</v>
      </c>
      <c r="Q2599">
        <v>375.35160038934509</v>
      </c>
      <c r="R2599">
        <v>373.16275948864143</v>
      </c>
      <c r="S2599">
        <v>371.004842107775</v>
      </c>
      <c r="T2599">
        <v>368.87907571144416</v>
      </c>
      <c r="U2599">
        <v>366.78660777967309</v>
      </c>
      <c r="V2599">
        <v>364.72850432371052</v>
      </c>
      <c r="W2599">
        <v>362.70574876023181</v>
      </c>
      <c r="X2599">
        <v>360.71924114108208</v>
      </c>
      <c r="Y2599">
        <v>358.76979773366503</v>
      </c>
      <c r="Z2599">
        <v>356.85815094492682</v>
      </c>
      <c r="AA2599">
        <v>354.98494957993574</v>
      </c>
      <c r="AB2599">
        <v>353.15075942416689</v>
      </c>
      <c r="AC2599">
        <v>351.35606413687896</v>
      </c>
      <c r="AD2599">
        <v>349.60126644138512</v>
      </c>
      <c r="AE2599">
        <v>347.88668959659566</v>
      </c>
      <c r="AF2599">
        <v>346.2125791329434</v>
      </c>
      <c r="AG2599">
        <v>344.57910483471943</v>
      </c>
      <c r="AH2599">
        <v>342.98636294992446</v>
      </c>
      <c r="AI2599">
        <v>341.43437860799327</v>
      </c>
      <c r="AJ2599">
        <v>339.92310842520908</v>
      </c>
      <c r="AK2599">
        <v>338.45244327720116</v>
      </c>
      <c r="AL2599">
        <v>337.02221121772118</v>
      </c>
      <c r="AM2599">
        <v>335.63218052284276</v>
      </c>
      <c r="AN2599">
        <v>334.28206283981899</v>
      </c>
      <c r="AO2599">
        <v>332.97151642010334</v>
      </c>
      <c r="AP2599">
        <v>331.70014941644507</v>
      </c>
      <c r="AQ2599">
        <v>330.46752322449117</v>
      </c>
      <c r="AR2599">
        <v>329.2731558500044</v>
      </c>
      <c r="AS2599">
        <v>328.11652528355677</v>
      </c>
      <c r="AT2599">
        <v>326.99707286544538</v>
      </c>
      <c r="AU2599">
        <v>325.91420662451702</v>
      </c>
      <c r="AV2599">
        <v>324.86730457562419</v>
      </c>
      <c r="AW2599">
        <v>323.85571796152664</v>
      </c>
      <c r="AX2599">
        <v>322.8787744261848</v>
      </c>
      <c r="AY2599">
        <v>321.93578110757153</v>
      </c>
      <c r="AZ2599">
        <v>321.02602763931992</v>
      </c>
      <c r="BA2599">
        <v>320.14878905173862</v>
      </c>
      <c r="BB2599">
        <v>319.30332856393215</v>
      </c>
      <c r="BC2599">
        <v>318.48890025996394</v>
      </c>
      <c r="BD2599">
        <v>317.70475164318196</v>
      </c>
      <c r="BE2599">
        <v>316.95012606396813</v>
      </c>
      <c r="BF2599">
        <v>316.22426501729603</v>
      </c>
      <c r="BG2599">
        <v>315.52641030754108</v>
      </c>
      <c r="BH2599">
        <v>314.85580607900306</v>
      </c>
      <c r="BI2599">
        <v>314.21170071157422</v>
      </c>
      <c r="BJ2599">
        <v>313.59334858186611</v>
      </c>
      <c r="BK2599">
        <v>313.00001169095094</v>
      </c>
      <c r="BL2599">
        <v>312.43096116064731</v>
      </c>
      <c r="BM2599">
        <v>311.88547860095935</v>
      </c>
      <c r="BN2599">
        <v>311.36285735191603</v>
      </c>
      <c r="BO2599">
        <v>310.86240360361671</v>
      </c>
      <c r="BP2599">
        <v>310.3834373987545</v>
      </c>
      <c r="BQ2599">
        <v>309.92529352232708</v>
      </c>
      <c r="BR2599">
        <v>309.48732228357352</v>
      </c>
      <c r="BS2599">
        <v>309.06889019547248</v>
      </c>
      <c r="BT2599">
        <v>308.66938055734715</v>
      </c>
      <c r="BU2599">
        <v>308.28819394628363</v>
      </c>
      <c r="BV2599">
        <v>307.92474862318221</v>
      </c>
      <c r="BW2599">
        <v>307.57848085929822</v>
      </c>
      <c r="BX2599">
        <v>307.24884518915695</v>
      </c>
      <c r="BY2599">
        <v>306.9353145956519</v>
      </c>
      <c r="BZ2599">
        <v>306.63738063309671</v>
      </c>
      <c r="CA2599">
        <v>306.35455349384762</v>
      </c>
      <c r="CB2599">
        <v>306.08636202400322</v>
      </c>
      <c r="CC2599">
        <v>305.83235369346824</v>
      </c>
      <c r="CD2599">
        <v>305.59209452552352</v>
      </c>
      <c r="CE2599">
        <v>305.36516899077856</v>
      </c>
      <c r="CF2599">
        <v>305.1511798701805</v>
      </c>
      <c r="CG2599">
        <v>304.94974809149466</v>
      </c>
      <c r="CH2599">
        <v>304.76051254341559</v>
      </c>
      <c r="CI2599">
        <v>304.58312987120928</v>
      </c>
      <c r="CJ2599">
        <v>304.4172742575189</v>
      </c>
      <c r="CK2599">
        <v>304.26263719169486</v>
      </c>
      <c r="CL2599">
        <v>304.11892723074556</v>
      </c>
      <c r="CM2599">
        <v>303.98586975474086</v>
      </c>
      <c r="CN2599">
        <v>303.863206719228</v>
      </c>
      <c r="CO2599">
        <v>303.7506964069762</v>
      </c>
      <c r="CP2599">
        <v>303.64811318109315</v>
      </c>
      <c r="CQ2599">
        <v>303.55524724132545</v>
      </c>
      <c r="CR2599">
        <v>303.47190438511399</v>
      </c>
      <c r="CS2599">
        <v>303.39790577472598</v>
      </c>
      <c r="CT2599">
        <v>303.33308771156641</v>
      </c>
      <c r="CU2599">
        <v>303.27730141856063</v>
      </c>
      <c r="CV2599">
        <v>303</v>
      </c>
    </row>
    <row r="2600" spans="1:100" x14ac:dyDescent="0.25">
      <c r="A2600">
        <v>413.30930533881531</v>
      </c>
      <c r="B2600">
        <v>410.84800167811295</v>
      </c>
      <c r="C2600">
        <v>408.38961596132475</v>
      </c>
      <c r="D2600">
        <v>405.93618307851807</v>
      </c>
      <c r="E2600">
        <v>403.48972378266308</v>
      </c>
      <c r="F2600">
        <v>401.05223896732173</v>
      </c>
      <c r="G2600">
        <v>398.62570404761203</v>
      </c>
      <c r="H2600">
        <v>396.21206347327171</v>
      </c>
      <c r="I2600">
        <v>393.8132254015963</v>
      </c>
      <c r="J2600">
        <v>391.43105655685679</v>
      </c>
      <c r="K2600">
        <v>389.0673773013836</v>
      </c>
      <c r="L2600">
        <v>386.72395694191738</v>
      </c>
      <c r="M2600">
        <v>384.40250929309497</v>
      </c>
      <c r="N2600">
        <v>382.10468851803347</v>
      </c>
      <c r="O2600">
        <v>379.83208526395339</v>
      </c>
      <c r="P2600">
        <v>377.58622310866008</v>
      </c>
      <c r="Q2600">
        <v>375.36855533146996</v>
      </c>
      <c r="R2600">
        <v>373.18046201987505</v>
      </c>
      <c r="S2600">
        <v>371.02324752092295</v>
      </c>
      <c r="T2600">
        <v>368.89813824389802</v>
      </c>
      <c r="U2600">
        <v>366.80628081855014</v>
      </c>
      <c r="V2600">
        <v>364.74874061073893</v>
      </c>
      <c r="W2600">
        <v>362.7265005950814</v>
      </c>
      <c r="X2600">
        <v>360.74046058188964</v>
      </c>
      <c r="Y2600">
        <v>358.79143679355178</v>
      </c>
      <c r="Z2600">
        <v>356.88016178337301</v>
      </c>
      <c r="AA2600">
        <v>355.00728468794102</v>
      </c>
      <c r="AB2600">
        <v>353.17337180220693</v>
      </c>
      <c r="AC2600">
        <v>351.37890746475716</v>
      </c>
      <c r="AD2600">
        <v>349.62429523915887</v>
      </c>
      <c r="AE2600">
        <v>347.90985937585799</v>
      </c>
      <c r="AF2600">
        <v>346.23584653783422</v>
      </c>
      <c r="AG2600">
        <v>344.60242777214052</v>
      </c>
      <c r="AH2600">
        <v>343.00970070853623</v>
      </c>
      <c r="AI2600">
        <v>341.45769196566891</v>
      </c>
      <c r="AJ2600">
        <v>339.94635974472055</v>
      </c>
      <c r="AK2600">
        <v>338.47559659000666</v>
      </c>
      <c r="AL2600">
        <v>337.04523229583589</v>
      </c>
      <c r="AM2600">
        <v>335.65503693883568</v>
      </c>
      <c r="AN2600">
        <v>334.30472401509422</v>
      </c>
      <c r="AO2600">
        <v>332.99395366169261</v>
      </c>
      <c r="AP2600">
        <v>331.72233594261377</v>
      </c>
      <c r="AQ2600">
        <v>330.48943417953575</v>
      </c>
      <c r="AR2600">
        <v>329.29476830868055</v>
      </c>
      <c r="AS2600">
        <v>328.13781824562932</v>
      </c>
      <c r="AT2600">
        <v>327.01802724091169</v>
      </c>
      <c r="AU2600">
        <v>325.9348052100853</v>
      </c>
      <c r="AV2600">
        <v>324.88753202307174</v>
      </c>
      <c r="AW2600">
        <v>323.87556073859059</v>
      </c>
      <c r="AX2600">
        <v>322.8982207706477</v>
      </c>
      <c r="AY2600">
        <v>321.9548209752366</v>
      </c>
      <c r="AZ2600">
        <v>321.04465264655784</v>
      </c>
      <c r="BA2600">
        <v>320.16699241329798</v>
      </c>
      <c r="BB2600">
        <v>319.32110502670463</v>
      </c>
      <c r="BC2600">
        <v>318.5062460333744</v>
      </c>
      <c r="BD2600">
        <v>317.72166432685731</v>
      </c>
      <c r="BE2600">
        <v>316.96660457332808</v>
      </c>
      <c r="BF2600">
        <v>316.2403095076715</v>
      </c>
      <c r="BG2600">
        <v>315.54202209740265</v>
      </c>
      <c r="BH2600">
        <v>314.87098757284923</v>
      </c>
      <c r="BI2600">
        <v>314.22645532299589</v>
      </c>
      <c r="BJ2600">
        <v>313.60768065725796</v>
      </c>
      <c r="BK2600">
        <v>313.01392643431615</v>
      </c>
      <c r="BL2600">
        <v>312.44446455988748</v>
      </c>
      <c r="BM2600">
        <v>311.89857735601441</v>
      </c>
      <c r="BN2600">
        <v>311.3755588050679</v>
      </c>
      <c r="BO2600">
        <v>310.87471567223372</v>
      </c>
      <c r="BP2600">
        <v>310.39536851071972</v>
      </c>
      <c r="BQ2600">
        <v>309.93685255434445</v>
      </c>
      <c r="BR2600">
        <v>309.49851850251889</v>
      </c>
      <c r="BS2600">
        <v>309.07973320291245</v>
      </c>
      <c r="BT2600">
        <v>308.67988023731817</v>
      </c>
      <c r="BU2600">
        <v>308.29836041639504</v>
      </c>
      <c r="BV2600">
        <v>307.93459218906969</v>
      </c>
      <c r="BW2600">
        <v>307.58801197243559</v>
      </c>
      <c r="BX2600">
        <v>307.25807440799582</v>
      </c>
      <c r="BY2600">
        <v>306.94425255005666</v>
      </c>
      <c r="BZ2600">
        <v>306.64603799199443</v>
      </c>
      <c r="CA2600">
        <v>306.36294093602538</v>
      </c>
      <c r="CB2600">
        <v>306.09449021193575</v>
      </c>
      <c r="CC2600">
        <v>305.84023325008161</v>
      </c>
      <c r="CD2600">
        <v>305.59973601375373</v>
      </c>
      <c r="CE2600">
        <v>305.37258289580552</v>
      </c>
      <c r="CF2600">
        <v>305.15837658418593</v>
      </c>
      <c r="CG2600">
        <v>304.95673790080804</v>
      </c>
      <c r="CH2600">
        <v>304.76730561788764</v>
      </c>
      <c r="CI2600">
        <v>304.58973625567012</v>
      </c>
      <c r="CJ2600">
        <v>304.42370386515944</v>
      </c>
      <c r="CK2600">
        <v>304.26889979922424</v>
      </c>
      <c r="CL2600">
        <v>304.12503247516815</v>
      </c>
      <c r="CM2600">
        <v>303.99182713160371</v>
      </c>
      <c r="CN2600">
        <v>303.86902558219498</v>
      </c>
      <c r="CO2600">
        <v>303.75638596857425</v>
      </c>
      <c r="CP2600">
        <v>303.6536825144961</v>
      </c>
      <c r="CQ2600">
        <v>303.56070528303826</v>
      </c>
      <c r="CR2600">
        <v>303.47725993841789</v>
      </c>
      <c r="CS2600">
        <v>303.40316751375696</v>
      </c>
      <c r="CT2600">
        <v>303.33826418589962</v>
      </c>
      <c r="CU2600">
        <v>303.28240105817196</v>
      </c>
      <c r="CV2600">
        <v>303</v>
      </c>
    </row>
    <row r="2601" spans="1:100" x14ac:dyDescent="0.25">
      <c r="A2601">
        <v>413.30980603111425</v>
      </c>
      <c r="B2601">
        <v>410.84967193220717</v>
      </c>
      <c r="C2601">
        <v>408.39245100592791</v>
      </c>
      <c r="D2601">
        <v>405.94017482687326</v>
      </c>
      <c r="E2601">
        <v>403.494860874675</v>
      </c>
      <c r="F2601">
        <v>401.05850682859455</v>
      </c>
      <c r="G2601">
        <v>398.63308496495853</v>
      </c>
      <c r="H2601">
        <v>396.22053668610675</v>
      </c>
      <c r="I2601">
        <v>393.82276720853781</v>
      </c>
      <c r="J2601">
        <v>391.44164043672293</v>
      </c>
      <c r="K2601">
        <v>389.07897404768988</v>
      </c>
      <c r="L2601">
        <v>386.7365348098719</v>
      </c>
      <c r="M2601">
        <v>384.41603415801075</v>
      </c>
      <c r="N2601">
        <v>382.11912404400289</v>
      </c>
      <c r="O2601">
        <v>379.84739308156605</v>
      </c>
      <c r="P2601">
        <v>377.60236300049667</v>
      </c>
      <c r="Q2601">
        <v>375.38548542405852</v>
      </c>
      <c r="R2601">
        <v>373.19813898078053</v>
      </c>
      <c r="S2601">
        <v>371.04162675961521</v>
      </c>
      <c r="T2601">
        <v>368.91717411505084</v>
      </c>
      <c r="U2601">
        <v>366.82592682642127</v>
      </c>
      <c r="V2601">
        <v>364.76894961331459</v>
      </c>
      <c r="W2601">
        <v>362.74722500668946</v>
      </c>
      <c r="X2601">
        <v>360.76165257303956</v>
      </c>
      <c r="Y2601">
        <v>358.81304848680287</v>
      </c>
      <c r="Z2601">
        <v>356.90214544409605</v>
      </c>
      <c r="AA2601">
        <v>355.0295929089126</v>
      </c>
      <c r="AB2601">
        <v>353.19595768105233</v>
      </c>
      <c r="AC2601">
        <v>351.40172477333215</v>
      </c>
      <c r="AD2601">
        <v>349.64729858406349</v>
      </c>
      <c r="AE2601">
        <v>347.93300434936134</v>
      </c>
      <c r="AF2601">
        <v>346.25908985858314</v>
      </c>
      <c r="AG2601">
        <v>344.62572741513623</v>
      </c>
      <c r="AH2601">
        <v>343.03301602394157</v>
      </c>
      <c r="AI2601">
        <v>341.48098378613417</v>
      </c>
      <c r="AJ2601">
        <v>339.96959048099609</v>
      </c>
      <c r="AK2601">
        <v>338.49873031471617</v>
      </c>
      <c r="AL2601">
        <v>337.06823481537424</v>
      </c>
      <c r="AM2601">
        <v>335.67787585345366</v>
      </c>
      <c r="AN2601">
        <v>334.32736876730849</v>
      </c>
      <c r="AO2601">
        <v>333.01637557325262</v>
      </c>
      <c r="AP2601">
        <v>331.74450824032147</v>
      </c>
      <c r="AQ2601">
        <v>330.51133201029461</v>
      </c>
      <c r="AR2601">
        <v>329.31636874420201</v>
      </c>
      <c r="AS2601">
        <v>328.15910027729933</v>
      </c>
      <c r="AT2601">
        <v>327.03897176534542</v>
      </c>
      <c r="AU2601">
        <v>325.95539500596277</v>
      </c>
      <c r="AV2601">
        <v>324.90775171986684</v>
      </c>
      <c r="AW2601">
        <v>323.89539677784342</v>
      </c>
      <c r="AX2601">
        <v>322.91766136044544</v>
      </c>
      <c r="AY2601">
        <v>321.97385603857629</v>
      </c>
      <c r="AZ2601">
        <v>321.06327376429101</v>
      </c>
      <c r="BA2601">
        <v>320.18519276233724</v>
      </c>
      <c r="BB2601">
        <v>319.33887931416785</v>
      </c>
      <c r="BC2601">
        <v>318.52359042735213</v>
      </c>
      <c r="BD2601">
        <v>317.73857638444775</v>
      </c>
      <c r="BE2601">
        <v>316.98308316657426</v>
      </c>
      <c r="BF2601">
        <v>316.25635474801453</v>
      </c>
      <c r="BG2601">
        <v>315.557635259221</v>
      </c>
      <c r="BH2601">
        <v>314.88617101664687</v>
      </c>
      <c r="BI2601">
        <v>314.24121241873371</v>
      </c>
      <c r="BJ2601">
        <v>313.62201570831934</v>
      </c>
      <c r="BK2601">
        <v>313.02784460253901</v>
      </c>
      <c r="BL2601">
        <v>312.45797179206136</v>
      </c>
      <c r="BM2601">
        <v>311.91168031219979</v>
      </c>
      <c r="BN2601">
        <v>311.38826478906049</v>
      </c>
      <c r="BO2601">
        <v>310.88703256444637</v>
      </c>
      <c r="BP2601">
        <v>310.40730470372284</v>
      </c>
      <c r="BQ2601">
        <v>309.94841689126901</v>
      </c>
      <c r="BR2601">
        <v>309.50972021847502</v>
      </c>
      <c r="BS2601">
        <v>309.09058186956645</v>
      </c>
      <c r="BT2601">
        <v>308.69038571070274</v>
      </c>
      <c r="BU2601">
        <v>308.30853278803335</v>
      </c>
      <c r="BV2601">
        <v>307.94444174042894</v>
      </c>
      <c r="BW2601">
        <v>307.59754913272587</v>
      </c>
      <c r="BX2601">
        <v>307.26730971528764</v>
      </c>
      <c r="BY2601">
        <v>306.95319661567447</v>
      </c>
      <c r="BZ2601">
        <v>306.65470146812265</v>
      </c>
      <c r="CA2601">
        <v>306.37133448644585</v>
      </c>
      <c r="CB2601">
        <v>306.10262448579471</v>
      </c>
      <c r="CC2601">
        <v>305.84811885857903</v>
      </c>
      <c r="CD2601">
        <v>305.60738350962873</v>
      </c>
      <c r="CE2601">
        <v>305.38000275548779</v>
      </c>
      <c r="CF2601">
        <v>305.1655791924735</v>
      </c>
      <c r="CG2601">
        <v>304.96373353792268</v>
      </c>
      <c r="CH2601">
        <v>304.77410444876574</v>
      </c>
      <c r="CI2601">
        <v>304.59634832132986</v>
      </c>
      <c r="CJ2601">
        <v>304.4301390759976</v>
      </c>
      <c r="CK2601">
        <v>304.27516793008277</v>
      </c>
      <c r="CL2601">
        <v>304.13114316202848</v>
      </c>
      <c r="CM2601">
        <v>303.99778986974803</v>
      </c>
      <c r="CN2601">
        <v>303.87484972569729</v>
      </c>
      <c r="CO2601">
        <v>303.76208073096376</v>
      </c>
      <c r="CP2601">
        <v>303.65925697046754</v>
      </c>
      <c r="CQ2601">
        <v>303.56616837105258</v>
      </c>
      <c r="CR2601">
        <v>303.48262046407564</v>
      </c>
      <c r="CS2601">
        <v>303.40843415380323</v>
      </c>
      <c r="CT2601">
        <v>303.3434454927376</v>
      </c>
      <c r="CU2601">
        <v>303.28750546475516</v>
      </c>
      <c r="CV2601">
        <v>303</v>
      </c>
    </row>
    <row r="2602" spans="1:100" x14ac:dyDescent="0.25">
      <c r="A2602">
        <v>413.31030590511716</v>
      </c>
      <c r="B2602">
        <v>410.85133945776522</v>
      </c>
      <c r="C2602">
        <v>408.3952814259813</v>
      </c>
      <c r="D2602">
        <v>405.94416007874611</v>
      </c>
      <c r="E2602">
        <v>403.49998963201534</v>
      </c>
      <c r="F2602">
        <v>401.06476456016361</v>
      </c>
      <c r="G2602">
        <v>398.64045400980558</v>
      </c>
      <c r="H2602">
        <v>396.22899634457542</v>
      </c>
      <c r="I2602">
        <v>393.83229384840422</v>
      </c>
      <c r="J2602">
        <v>391.45220761368051</v>
      </c>
      <c r="K2602">
        <v>389.09055263927462</v>
      </c>
      <c r="L2602">
        <v>386.74909316183914</v>
      </c>
      <c r="M2602">
        <v>384.42953824208917</v>
      </c>
      <c r="N2602">
        <v>382.13353762587144</v>
      </c>
      <c r="O2602">
        <v>379.86267789784824</v>
      </c>
      <c r="P2602">
        <v>377.6184789435049</v>
      </c>
      <c r="Q2602">
        <v>375.40239073298852</v>
      </c>
      <c r="R2602">
        <v>373.21579043802944</v>
      </c>
      <c r="S2602">
        <v>371.05997989087831</v>
      </c>
      <c r="T2602">
        <v>368.9361833918507</v>
      </c>
      <c r="U2602">
        <v>366.84554586973252</v>
      </c>
      <c r="V2602">
        <v>364.7891313969721</v>
      </c>
      <c r="W2602">
        <v>362.76792205928581</v>
      </c>
      <c r="X2602">
        <v>360.78281717708683</v>
      </c>
      <c r="Y2602">
        <v>358.83463287394773</v>
      </c>
      <c r="Z2602">
        <v>356.92410198527591</v>
      </c>
      <c r="AA2602">
        <v>355.0518742983881</v>
      </c>
      <c r="AB2602">
        <v>353.21851711332999</v>
      </c>
      <c r="AC2602">
        <v>351.42451611208315</v>
      </c>
      <c r="AD2602">
        <v>349.6702765222272</v>
      </c>
      <c r="AE2602">
        <v>347.95612455970991</v>
      </c>
      <c r="AF2602">
        <v>346.28230913413432</v>
      </c>
      <c r="AG2602">
        <v>344.6490037988811</v>
      </c>
      <c r="AH2602">
        <v>343.05630892747132</v>
      </c>
      <c r="AI2602">
        <v>341.50425409683572</v>
      </c>
      <c r="AJ2602">
        <v>339.99280065758808</v>
      </c>
      <c r="AK2602">
        <v>338.5218444710045</v>
      </c>
      <c r="AL2602">
        <v>337.09121879218264</v>
      </c>
      <c r="AM2602">
        <v>335.70069727878735</v>
      </c>
      <c r="AN2602">
        <v>334.34999710489694</v>
      </c>
      <c r="AO2602">
        <v>333.03878215968507</v>
      </c>
      <c r="AP2602">
        <v>331.76666631107878</v>
      </c>
      <c r="AQ2602">
        <v>330.53321671504682</v>
      </c>
      <c r="AR2602">
        <v>329.33795715179633</v>
      </c>
      <c r="AS2602">
        <v>328.18037137093313</v>
      </c>
      <c r="AT2602">
        <v>327.05990642845461</v>
      </c>
      <c r="AU2602">
        <v>325.97597599941076</v>
      </c>
      <c r="AV2602">
        <v>324.92796365104454</v>
      </c>
      <c r="AW2602">
        <v>323.9152260623178</v>
      </c>
      <c r="AX2602">
        <v>322.93709617682919</v>
      </c>
      <c r="AY2602">
        <v>321.99288627728851</v>
      </c>
      <c r="AZ2602">
        <v>321.08189097089064</v>
      </c>
      <c r="BA2602">
        <v>320.20339007611597</v>
      </c>
      <c r="BB2602">
        <v>319.35665140268594</v>
      </c>
      <c r="BC2602">
        <v>318.5409334175755</v>
      </c>
      <c r="BD2602">
        <v>317.75548779114405</v>
      </c>
      <c r="BE2602">
        <v>316.99956181860239</v>
      </c>
      <c r="BF2602">
        <v>316.27240071310246</v>
      </c>
      <c r="BG2602">
        <v>315.57324976782752</v>
      </c>
      <c r="BH2602">
        <v>314.90135638543376</v>
      </c>
      <c r="BI2602">
        <v>314.25597197417574</v>
      </c>
      <c r="BJ2602">
        <v>313.6363537109201</v>
      </c>
      <c r="BK2602">
        <v>313.04176617208964</v>
      </c>
      <c r="BL2602">
        <v>312.47148283434217</v>
      </c>
      <c r="BM2602">
        <v>311.92478744748428</v>
      </c>
      <c r="BN2602">
        <v>311.4009752827364</v>
      </c>
      <c r="BO2602">
        <v>310.89935426003592</v>
      </c>
      <c r="BP2602">
        <v>310.41924595853845</v>
      </c>
      <c r="BQ2602">
        <v>309.95998651490748</v>
      </c>
      <c r="BR2602">
        <v>309.52092741431488</v>
      </c>
      <c r="BS2602">
        <v>309.10143617939184</v>
      </c>
      <c r="BT2602">
        <v>308.70089696255536</v>
      </c>
      <c r="BU2602">
        <v>308.3187110473495</v>
      </c>
      <c r="BV2602">
        <v>307.95429726450061</v>
      </c>
      <c r="BW2602">
        <v>307.60709232848609</v>
      </c>
      <c r="BX2602">
        <v>307.27655110040342</v>
      </c>
      <c r="BY2602">
        <v>306.96214678290295</v>
      </c>
      <c r="BZ2602">
        <v>306.66337105287403</v>
      </c>
      <c r="CA2602">
        <v>306.37973413746067</v>
      </c>
      <c r="CB2602">
        <v>306.1107648388504</v>
      </c>
      <c r="CC2602">
        <v>305.85601051310624</v>
      </c>
      <c r="CD2602">
        <v>305.61503700812295</v>
      </c>
      <c r="CE2602">
        <v>305.38742856558173</v>
      </c>
      <c r="CF2602">
        <v>305.17278769153086</v>
      </c>
      <c r="CG2602">
        <v>304.97073500000937</v>
      </c>
      <c r="CH2602">
        <v>304.78090903385305</v>
      </c>
      <c r="CI2602">
        <v>304.60296606657516</v>
      </c>
      <c r="CJ2602">
        <v>304.43657988895097</v>
      </c>
      <c r="CK2602">
        <v>304.28144158367155</v>
      </c>
      <c r="CL2602">
        <v>304.13725929116151</v>
      </c>
      <c r="CM2602">
        <v>304.00375796939682</v>
      </c>
      <c r="CN2602">
        <v>303.88067915029717</v>
      </c>
      <c r="CO2602">
        <v>303.76778069500511</v>
      </c>
      <c r="CP2602">
        <v>303.66483655011655</v>
      </c>
      <c r="CQ2602">
        <v>303.57163650668531</v>
      </c>
      <c r="CR2602">
        <v>303.48798596357074</v>
      </c>
      <c r="CS2602">
        <v>303.41370569647484</v>
      </c>
      <c r="CT2602">
        <v>303.34863163377582</v>
      </c>
      <c r="CU2602">
        <v>303.29261464005145</v>
      </c>
      <c r="CV2602">
        <v>303</v>
      </c>
    </row>
    <row r="2603" spans="1:100" x14ac:dyDescent="0.25">
      <c r="A2603">
        <v>413.31080496326291</v>
      </c>
      <c r="B2603">
        <v>410.8530042629165</v>
      </c>
      <c r="C2603">
        <v>408.39810723524511</v>
      </c>
      <c r="D2603">
        <v>405.94813885341767</v>
      </c>
      <c r="E2603">
        <v>403.50511007934324</v>
      </c>
      <c r="F2603">
        <v>401.07101219187604</v>
      </c>
      <c r="G2603">
        <v>398.647811216967</v>
      </c>
      <c r="H2603">
        <v>396.23744248819406</v>
      </c>
      <c r="I2603">
        <v>393.84180536512179</v>
      </c>
      <c r="J2603">
        <v>391.46275813573953</v>
      </c>
      <c r="K2603">
        <v>389.10211312787817</v>
      </c>
      <c r="L2603">
        <v>386.76163205291374</v>
      </c>
      <c r="M2603">
        <v>384.44302160338054</v>
      </c>
      <c r="N2603">
        <v>382.14792932423143</v>
      </c>
      <c r="O2603">
        <v>379.87793977550655</v>
      </c>
      <c r="P2603">
        <v>377.63457100207029</v>
      </c>
      <c r="Q2603">
        <v>375.41927132388378</v>
      </c>
      <c r="R2603">
        <v>373.23341645804322</v>
      </c>
      <c r="S2603">
        <v>371.07830698149297</v>
      </c>
      <c r="T2603">
        <v>368.95516614100455</v>
      </c>
      <c r="U2603">
        <v>366.86513801469579</v>
      </c>
      <c r="V2603">
        <v>364.8092860270196</v>
      </c>
      <c r="W2603">
        <v>362.78859181688864</v>
      </c>
      <c r="X2603">
        <v>360.80395445638584</v>
      </c>
      <c r="Y2603">
        <v>358.85619001533115</v>
      </c>
      <c r="Z2603">
        <v>356.94603146492659</v>
      </c>
      <c r="AA2603">
        <v>355.07412891175323</v>
      </c>
      <c r="AB2603">
        <v>353.24105015153185</v>
      </c>
      <c r="AC2603">
        <v>351.44728153037448</v>
      </c>
      <c r="AD2603">
        <v>349.69322909968025</v>
      </c>
      <c r="AE2603">
        <v>347.97922004942967</v>
      </c>
      <c r="AF2603">
        <v>346.30550440336782</v>
      </c>
      <c r="AG2603">
        <v>344.67225695850618</v>
      </c>
      <c r="AH2603">
        <v>343.07957945043341</v>
      </c>
      <c r="AI2603">
        <v>341.52750292521358</v>
      </c>
      <c r="AJ2603">
        <v>340.01599029805817</v>
      </c>
      <c r="AK2603">
        <v>338.5449390785729</v>
      </c>
      <c r="AL2603">
        <v>337.11418424214764</v>
      </c>
      <c r="AM2603">
        <v>335.7235012269835</v>
      </c>
      <c r="AN2603">
        <v>334.37260903636377</v>
      </c>
      <c r="AO2603">
        <v>333.06117342597202</v>
      </c>
      <c r="AP2603">
        <v>331.78881015648841</v>
      </c>
      <c r="AQ2603">
        <v>330.55508829217445</v>
      </c>
      <c r="AR2603">
        <v>329.3595335268011</v>
      </c>
      <c r="AS2603">
        <v>328.20163151901261</v>
      </c>
      <c r="AT2603">
        <v>327.08083122006877</v>
      </c>
      <c r="AU2603">
        <v>325.99654817781806</v>
      </c>
      <c r="AV2603">
        <v>324.94816780176666</v>
      </c>
      <c r="AW2603">
        <v>323.93504857517195</v>
      </c>
      <c r="AX2603">
        <v>322.95652520118</v>
      </c>
      <c r="AY2603">
        <v>322.01191167119993</v>
      </c>
      <c r="AZ2603">
        <v>321.10050424484973</v>
      </c>
      <c r="BA2603">
        <v>320.22158433201696</v>
      </c>
      <c r="BB2603">
        <v>319.3744212687443</v>
      </c>
      <c r="BC2603">
        <v>318.55827497983819</v>
      </c>
      <c r="BD2603">
        <v>317.77239852224892</v>
      </c>
      <c r="BE2603">
        <v>317.01604050441011</v>
      </c>
      <c r="BF2603">
        <v>316.28844737781111</v>
      </c>
      <c r="BG2603">
        <v>315.58886559814096</v>
      </c>
      <c r="BH2603">
        <v>314.91654365432913</v>
      </c>
      <c r="BI2603">
        <v>314.27073396478664</v>
      </c>
      <c r="BJ2603">
        <v>313.65069464099912</v>
      </c>
      <c r="BK2603">
        <v>313.05569111949842</v>
      </c>
      <c r="BL2603">
        <v>312.48499766395707</v>
      </c>
      <c r="BM2603">
        <v>311.93789873988209</v>
      </c>
      <c r="BN2603">
        <v>311.41369026497603</v>
      </c>
      <c r="BO2603">
        <v>310.91168073881437</v>
      </c>
      <c r="BP2603">
        <v>310.43119225596433</v>
      </c>
      <c r="BQ2603">
        <v>309.97156140708728</v>
      </c>
      <c r="BR2603">
        <v>309.53214007292416</v>
      </c>
      <c r="BS2603">
        <v>309.11229611635309</v>
      </c>
      <c r="BT2603">
        <v>308.71141397792996</v>
      </c>
      <c r="BU2603">
        <v>308.32889518049018</v>
      </c>
      <c r="BV2603">
        <v>307.96415874851687</v>
      </c>
      <c r="BW2603">
        <v>307.61664154802014</v>
      </c>
      <c r="BX2603">
        <v>307.28579855269777</v>
      </c>
      <c r="BY2603">
        <v>306.97110304212322</v>
      </c>
      <c r="BZ2603">
        <v>306.67204673762183</v>
      </c>
      <c r="CA2603">
        <v>306.38813988139998</v>
      </c>
      <c r="CB2603">
        <v>306.1189112643479</v>
      </c>
      <c r="CC2603">
        <v>305.86390820778081</v>
      </c>
      <c r="CD2603">
        <v>305.62269650418318</v>
      </c>
      <c r="CE2603">
        <v>305.39486032181526</v>
      </c>
      <c r="CF2603">
        <v>305.18000207781722</v>
      </c>
      <c r="CG2603">
        <v>304.97774228420951</v>
      </c>
      <c r="CH2603">
        <v>304.78771937092318</v>
      </c>
      <c r="CI2603">
        <v>304.60958948976031</v>
      </c>
      <c r="CJ2603">
        <v>304.44302630290838</v>
      </c>
      <c r="CK2603">
        <v>304.28772075936337</v>
      </c>
      <c r="CL2603">
        <v>304.14338086237609</v>
      </c>
      <c r="CM2603">
        <v>304.00973143074469</v>
      </c>
      <c r="CN2603">
        <v>303.88651385653208</v>
      </c>
      <c r="CO2603">
        <v>303.77348586152868</v>
      </c>
      <c r="CP2603">
        <v>303.67042125452758</v>
      </c>
      <c r="CQ2603">
        <v>303.57710969123008</v>
      </c>
      <c r="CR2603">
        <v>303.49335643836395</v>
      </c>
      <c r="CS2603">
        <v>303.41898214335788</v>
      </c>
      <c r="CT2603">
        <v>303.35382261068622</v>
      </c>
      <c r="CU2603">
        <v>303.29772858578161</v>
      </c>
      <c r="CV2603">
        <v>303</v>
      </c>
    </row>
    <row r="2604" spans="1:100" x14ac:dyDescent="0.25">
      <c r="A2604">
        <v>413.31130320798064</v>
      </c>
      <c r="B2604">
        <v>410.85466635575546</v>
      </c>
      <c r="C2604">
        <v>408.40092844741554</v>
      </c>
      <c r="D2604">
        <v>405.95211117008597</v>
      </c>
      <c r="E2604">
        <v>403.51022224120953</v>
      </c>
      <c r="F2604">
        <v>401.07724975345224</v>
      </c>
      <c r="G2604">
        <v>398.65515662110539</v>
      </c>
      <c r="H2604">
        <v>396.24587515631214</v>
      </c>
      <c r="I2604">
        <v>393.85130180243061</v>
      </c>
      <c r="J2604">
        <v>391.4732920507073</v>
      </c>
      <c r="K2604">
        <v>389.11365556502432</v>
      </c>
      <c r="L2604">
        <v>386.77415153796096</v>
      </c>
      <c r="M2604">
        <v>384.45648429969748</v>
      </c>
      <c r="N2604">
        <v>382.16229919943021</v>
      </c>
      <c r="O2604">
        <v>379.89317877699847</v>
      </c>
      <c r="P2604">
        <v>377.6506392403266</v>
      </c>
      <c r="Q2604">
        <v>375.43612726211677</v>
      </c>
      <c r="R2604">
        <v>373.25101710699369</v>
      </c>
      <c r="S2604">
        <v>371.09660809799124</v>
      </c>
      <c r="T2604">
        <v>368.97412242897701</v>
      </c>
      <c r="U2604">
        <v>366.88470332729003</v>
      </c>
      <c r="V2604">
        <v>364.82941356854485</v>
      </c>
      <c r="W2604">
        <v>362.80923434330282</v>
      </c>
      <c r="X2604">
        <v>360.82506447309271</v>
      </c>
      <c r="Y2604">
        <v>358.87771997111275</v>
      </c>
      <c r="Z2604">
        <v>356.96793394089013</v>
      </c>
      <c r="AA2604">
        <v>355.09635680424014</v>
      </c>
      <c r="AB2604">
        <v>353.26355684801473</v>
      </c>
      <c r="AC2604">
        <v>351.47002107745112</v>
      </c>
      <c r="AD2604">
        <v>349.71615636235424</v>
      </c>
      <c r="AE2604">
        <v>348.00229086096653</v>
      </c>
      <c r="AF2604">
        <v>346.32867570510564</v>
      </c>
      <c r="AG2604">
        <v>344.69548692910115</v>
      </c>
      <c r="AH2604">
        <v>343.1028276241106</v>
      </c>
      <c r="AI2604">
        <v>341.55073029870243</v>
      </c>
      <c r="AJ2604">
        <v>340.03915942597951</v>
      </c>
      <c r="AK2604">
        <v>338.56801415715063</v>
      </c>
      <c r="AL2604">
        <v>337.13713118119932</v>
      </c>
      <c r="AM2604">
        <v>335.74628771024658</v>
      </c>
      <c r="AN2604">
        <v>334.39520457028323</v>
      </c>
      <c r="AO2604">
        <v>333.08354937717689</v>
      </c>
      <c r="AP2604">
        <v>331.81093977824207</v>
      </c>
      <c r="AQ2604">
        <v>330.57694674015835</v>
      </c>
      <c r="AR2604">
        <v>329.38109786465986</v>
      </c>
      <c r="AS2604">
        <v>328.22288071413482</v>
      </c>
      <c r="AT2604">
        <v>327.10174613013817</v>
      </c>
      <c r="AU2604">
        <v>326.01711152869552</v>
      </c>
      <c r="AV2604">
        <v>324.96836415732292</v>
      </c>
      <c r="AW2604">
        <v>323.95486429969287</v>
      </c>
      <c r="AX2604">
        <v>322.97594841500666</v>
      </c>
      <c r="AY2604">
        <v>322.03093220026386</v>
      </c>
      <c r="AZ2604">
        <v>321.11911356478907</v>
      </c>
      <c r="BA2604">
        <v>320.23977550754546</v>
      </c>
      <c r="BB2604">
        <v>319.39218888894618</v>
      </c>
      <c r="BC2604">
        <v>318.57561509004728</v>
      </c>
      <c r="BD2604">
        <v>317.78930855317105</v>
      </c>
      <c r="BE2604">
        <v>317.03251919909923</v>
      </c>
      <c r="BF2604">
        <v>316.30449471711233</v>
      </c>
      <c r="BG2604">
        <v>315.60448272516948</v>
      </c>
      <c r="BH2604">
        <v>314.93173279853551</v>
      </c>
      <c r="BI2604">
        <v>314.28549836610398</v>
      </c>
      <c r="BJ2604">
        <v>313.66503847456153</v>
      </c>
      <c r="BK2604">
        <v>313.06961942135473</v>
      </c>
      <c r="BL2604">
        <v>312.49851625818451</v>
      </c>
      <c r="BM2604">
        <v>311.95101416745172</v>
      </c>
      <c r="BN2604">
        <v>311.42640971469632</v>
      </c>
      <c r="BO2604">
        <v>310.92401198062481</v>
      </c>
      <c r="BP2604">
        <v>310.44314357682225</v>
      </c>
      <c r="BQ2604">
        <v>309.98314154965146</v>
      </c>
      <c r="BR2604">
        <v>309.54335817719789</v>
      </c>
      <c r="BS2604">
        <v>309.12316166442133</v>
      </c>
      <c r="BT2604">
        <v>308.72193674188145</v>
      </c>
      <c r="BU2604">
        <v>308.33908517359691</v>
      </c>
      <c r="BV2604">
        <v>307.97402617970164</v>
      </c>
      <c r="BW2604">
        <v>307.62619677961965</v>
      </c>
      <c r="BX2604">
        <v>307.29505206151021</v>
      </c>
      <c r="BY2604">
        <v>306.98006538369526</v>
      </c>
      <c r="BZ2604">
        <v>306.68072851371693</v>
      </c>
      <c r="CA2604">
        <v>306.39655171056899</v>
      </c>
      <c r="CB2604">
        <v>306.12706375550778</v>
      </c>
      <c r="CC2604">
        <v>305.87181193669596</v>
      </c>
      <c r="CD2604">
        <v>305.63036199272841</v>
      </c>
      <c r="CE2604">
        <v>305.40229801988608</v>
      </c>
      <c r="CF2604">
        <v>305.18722234776385</v>
      </c>
      <c r="CG2604">
        <v>304.98475538763631</v>
      </c>
      <c r="CH2604">
        <v>304.79453545772128</v>
      </c>
      <c r="CI2604">
        <v>304.61621858921478</v>
      </c>
      <c r="CJ2604">
        <v>304.44947831673085</v>
      </c>
      <c r="CK2604">
        <v>304.29400545650213</v>
      </c>
      <c r="CL2604">
        <v>304.14950787545223</v>
      </c>
      <c r="CM2604">
        <v>304.01571025396061</v>
      </c>
      <c r="CN2604">
        <v>303.89235384491212</v>
      </c>
      <c r="CO2604">
        <v>303.77919623134306</v>
      </c>
      <c r="CP2604">
        <v>303.6760110847614</v>
      </c>
      <c r="CQ2604">
        <v>303.58258792595689</v>
      </c>
      <c r="CR2604">
        <v>303.49873188989164</v>
      </c>
      <c r="CS2604">
        <v>303.4242634960155</v>
      </c>
      <c r="CT2604">
        <v>303.35901842511998</v>
      </c>
      <c r="CU2604">
        <v>303.30284730364156</v>
      </c>
      <c r="CV2604">
        <v>303</v>
      </c>
    </row>
    <row r="2605" spans="1:100" x14ac:dyDescent="0.25">
      <c r="A2605">
        <v>413.31180064168859</v>
      </c>
      <c r="B2605">
        <v>410.85632574433993</v>
      </c>
      <c r="C2605">
        <v>408.40374507613222</v>
      </c>
      <c r="D2605">
        <v>405.95607704786488</v>
      </c>
      <c r="E2605">
        <v>403.51532614206025</v>
      </c>
      <c r="F2605">
        <v>401.08347727448336</v>
      </c>
      <c r="G2605">
        <v>398.66249025673847</v>
      </c>
      <c r="H2605">
        <v>396.25429438811005</v>
      </c>
      <c r="I2605">
        <v>393.86078320388668</v>
      </c>
      <c r="J2605">
        <v>391.48380940619279</v>
      </c>
      <c r="K2605">
        <v>389.12518000202493</v>
      </c>
      <c r="L2605">
        <v>386.78665167162262</v>
      </c>
      <c r="M2605">
        <v>384.46992638861803</v>
      </c>
      <c r="N2605">
        <v>382.1766473115735</v>
      </c>
      <c r="O2605">
        <v>379.90839496453481</v>
      </c>
      <c r="P2605">
        <v>377.66668372215725</v>
      </c>
      <c r="Q2605">
        <v>375.45295861280789</v>
      </c>
      <c r="R2605">
        <v>373.2685924508009</v>
      </c>
      <c r="S2605">
        <v>371.11488330666037</v>
      </c>
      <c r="T2605">
        <v>368.99305232199413</v>
      </c>
      <c r="U2605">
        <v>366.90424187326221</v>
      </c>
      <c r="V2605">
        <v>364.84951408641223</v>
      </c>
      <c r="W2605">
        <v>362.82984970212311</v>
      </c>
      <c r="X2605">
        <v>360.84614728916586</v>
      </c>
      <c r="Y2605">
        <v>358.89922280126979</v>
      </c>
      <c r="Z2605">
        <v>356.98980947084272</v>
      </c>
      <c r="AA2605">
        <v>355.11855803092976</v>
      </c>
      <c r="AB2605">
        <v>353.28603725500125</v>
      </c>
      <c r="AC2605">
        <v>351.49273480244295</v>
      </c>
      <c r="AD2605">
        <v>349.73905835608258</v>
      </c>
      <c r="AE2605">
        <v>348.02533703668581</v>
      </c>
      <c r="AF2605">
        <v>346.3518230781072</v>
      </c>
      <c r="AG2605">
        <v>344.7186937457123</v>
      </c>
      <c r="AH2605">
        <v>343.12605347976142</v>
      </c>
      <c r="AI2605">
        <v>341.57393624472746</v>
      </c>
      <c r="AJ2605">
        <v>340.06230806493335</v>
      </c>
      <c r="AK2605">
        <v>338.59106972649101</v>
      </c>
      <c r="AL2605">
        <v>337.16005962530926</v>
      </c>
      <c r="AM2605">
        <v>335.76905674083417</v>
      </c>
      <c r="AN2605">
        <v>334.41778371529603</v>
      </c>
      <c r="AO2605">
        <v>333.10591001844244</v>
      </c>
      <c r="AP2605">
        <v>331.83305517812335</v>
      </c>
      <c r="AQ2605">
        <v>330.59879205758068</v>
      </c>
      <c r="AR2605">
        <v>329.40265016092644</v>
      </c>
      <c r="AS2605">
        <v>328.24411894901306</v>
      </c>
      <c r="AT2605">
        <v>327.12265114873156</v>
      </c>
      <c r="AU2605">
        <v>326.03766603967796</v>
      </c>
      <c r="AV2605">
        <v>324.98855270312851</v>
      </c>
      <c r="AW2605">
        <v>323.97467321929713</v>
      </c>
      <c r="AX2605">
        <v>322.99536579994589</v>
      </c>
      <c r="AY2605">
        <v>322.04994784456062</v>
      </c>
      <c r="AZ2605">
        <v>321.13771890945469</v>
      </c>
      <c r="BA2605">
        <v>320.25796358032932</v>
      </c>
      <c r="BB2605">
        <v>319.40995424001022</v>
      </c>
      <c r="BC2605">
        <v>318.59295372422298</v>
      </c>
      <c r="BD2605">
        <v>317.80621785942787</v>
      </c>
      <c r="BE2605">
        <v>317.04899787787201</v>
      </c>
      <c r="BF2605">
        <v>316.32054270607108</v>
      </c>
      <c r="BG2605">
        <v>315.62010112401055</v>
      </c>
      <c r="BH2605">
        <v>314.9469237933356</v>
      </c>
      <c r="BI2605">
        <v>314.30026515374107</v>
      </c>
      <c r="BJ2605">
        <v>313.67938518768011</v>
      </c>
      <c r="BK2605">
        <v>313.08355105430843</v>
      </c>
      <c r="BL2605">
        <v>312.51203859435429</v>
      </c>
      <c r="BM2605">
        <v>311.96413370829708</v>
      </c>
      <c r="BN2605">
        <v>311.43913361085322</v>
      </c>
      <c r="BO2605">
        <v>310.93634796534081</v>
      </c>
      <c r="BP2605">
        <v>310.45509990195887</v>
      </c>
      <c r="BQ2605">
        <v>309.9947269244617</v>
      </c>
      <c r="BR2605">
        <v>309.55458171004597</v>
      </c>
      <c r="BS2605">
        <v>309.13403280757234</v>
      </c>
      <c r="BT2605">
        <v>308.73246523946688</v>
      </c>
      <c r="BU2605">
        <v>308.34928101281042</v>
      </c>
      <c r="BV2605">
        <v>307.98389954527175</v>
      </c>
      <c r="BW2605">
        <v>307.63575801156583</v>
      </c>
      <c r="BX2605">
        <v>307.30431161616667</v>
      </c>
      <c r="BY2605">
        <v>306.98903379796366</v>
      </c>
      <c r="BZ2605">
        <v>306.68941637249151</v>
      </c>
      <c r="CA2605">
        <v>306.40496961725074</v>
      </c>
      <c r="CB2605">
        <v>306.13522230552627</v>
      </c>
      <c r="CC2605">
        <v>305.87972169391946</v>
      </c>
      <c r="CD2605">
        <v>305.63803346865092</v>
      </c>
      <c r="CE2605">
        <v>305.40974165546669</v>
      </c>
      <c r="CF2605">
        <v>305.19444849777295</v>
      </c>
      <c r="CG2605">
        <v>304.99177430737438</v>
      </c>
      <c r="CH2605">
        <v>304.80135729196473</v>
      </c>
      <c r="CI2605">
        <v>304.62285336323754</v>
      </c>
      <c r="CJ2605">
        <v>304.45593592925007</v>
      </c>
      <c r="CK2605">
        <v>304.30029567440516</v>
      </c>
      <c r="CL2605">
        <v>304.15564033014317</v>
      </c>
      <c r="CM2605">
        <v>304.02169443918729</v>
      </c>
      <c r="CN2605">
        <v>303.89819911592298</v>
      </c>
      <c r="CO2605">
        <v>303.78491180523071</v>
      </c>
      <c r="CP2605">
        <v>303.68160604185294</v>
      </c>
      <c r="CQ2605">
        <v>303.58807121211106</v>
      </c>
      <c r="CR2605">
        <v>303.50411231956861</v>
      </c>
      <c r="CS2605">
        <v>303.42954975598775</v>
      </c>
      <c r="CT2605">
        <v>303.3642190787038</v>
      </c>
      <c r="CU2605">
        <v>303.30797079530748</v>
      </c>
      <c r="CV2605">
        <v>303</v>
      </c>
    </row>
    <row r="2606" spans="1:100" x14ac:dyDescent="0.25">
      <c r="A2606">
        <v>413.31229726679464</v>
      </c>
      <c r="B2606">
        <v>410.85798243669518</v>
      </c>
      <c r="C2606">
        <v>408.40655713497404</v>
      </c>
      <c r="D2606">
        <v>405.96003650578706</v>
      </c>
      <c r="E2606">
        <v>403.52042180623448</v>
      </c>
      <c r="F2606">
        <v>401.08969478443493</v>
      </c>
      <c r="G2606">
        <v>398.66981215823296</v>
      </c>
      <c r="H2606">
        <v>396.26270022260331</v>
      </c>
      <c r="I2606">
        <v>393.87024961286056</v>
      </c>
      <c r="J2606">
        <v>391.49431024960228</v>
      </c>
      <c r="K2606">
        <v>389.13668648997782</v>
      </c>
      <c r="L2606">
        <v>386.79913250831555</v>
      </c>
      <c r="M2606">
        <v>384.48334792748682</v>
      </c>
      <c r="N2606">
        <v>382.19097372052488</v>
      </c>
      <c r="O2606">
        <v>379.92358840007745</v>
      </c>
      <c r="P2606">
        <v>377.68270451119668</v>
      </c>
      <c r="Q2606">
        <v>375.46976544082867</v>
      </c>
      <c r="R2606">
        <v>373.28614255513861</v>
      </c>
      <c r="S2606">
        <v>371.13313267354346</v>
      </c>
      <c r="T2606">
        <v>369.01195588604372</v>
      </c>
      <c r="U2606">
        <v>366.92375371812835</v>
      </c>
      <c r="V2606">
        <v>364.86958764526514</v>
      </c>
      <c r="W2606">
        <v>362.85043795673579</v>
      </c>
      <c r="X2606">
        <v>360.86720296636622</v>
      </c>
      <c r="Y2606">
        <v>358.92069856559687</v>
      </c>
      <c r="Z2606">
        <v>357.01165811229305</v>
      </c>
      <c r="AA2606">
        <v>355.14073264675289</v>
      </c>
      <c r="AB2606">
        <v>353.30849142458067</v>
      </c>
      <c r="AC2606">
        <v>351.51542275436407</v>
      </c>
      <c r="AD2606">
        <v>349.76193512660137</v>
      </c>
      <c r="AE2606">
        <v>348.04835861887511</v>
      </c>
      <c r="AF2606">
        <v>346.37494656107151</v>
      </c>
      <c r="AG2606">
        <v>344.74187744334353</v>
      </c>
      <c r="AH2606">
        <v>343.14925704861855</v>
      </c>
      <c r="AI2606">
        <v>341.59712079070903</v>
      </c>
      <c r="AJ2606">
        <v>340.08543623851085</v>
      </c>
      <c r="AK2606">
        <v>338.61410580637391</v>
      </c>
      <c r="AL2606">
        <v>337.18296959048854</v>
      </c>
      <c r="AM2606">
        <v>335.7918083310592</v>
      </c>
      <c r="AN2606">
        <v>334.4403464801116</v>
      </c>
      <c r="AO2606">
        <v>333.12825535499161</v>
      </c>
      <c r="AP2606">
        <v>331.85515635800658</v>
      </c>
      <c r="AQ2606">
        <v>330.62062424312199</v>
      </c>
      <c r="AR2606">
        <v>329.42419041126101</v>
      </c>
      <c r="AS2606">
        <v>328.26534621647153</v>
      </c>
      <c r="AT2606">
        <v>327.14354626603711</v>
      </c>
      <c r="AU2606">
        <v>326.05821169852271</v>
      </c>
      <c r="AV2606">
        <v>325.00873342472363</v>
      </c>
      <c r="AW2606">
        <v>323.99447531752566</v>
      </c>
      <c r="AX2606">
        <v>323.01477733776193</v>
      </c>
      <c r="AY2606">
        <v>322.06895858429829</v>
      </c>
      <c r="AZ2606">
        <v>321.15632025771424</v>
      </c>
      <c r="BA2606">
        <v>320.2761485281149</v>
      </c>
      <c r="BB2606">
        <v>319.42771729877734</v>
      </c>
      <c r="BC2606">
        <v>318.61029085849862</v>
      </c>
      <c r="BD2606">
        <v>317.8231264166447</v>
      </c>
      <c r="BE2606">
        <v>317.06547651603319</v>
      </c>
      <c r="BF2606">
        <v>316.33659131985024</v>
      </c>
      <c r="BG2606">
        <v>315.6357207698515</v>
      </c>
      <c r="BH2606">
        <v>314.96211661409546</v>
      </c>
      <c r="BI2606">
        <v>314.31503430338461</v>
      </c>
      <c r="BJ2606">
        <v>313.69373475649365</v>
      </c>
      <c r="BK2606">
        <v>313.09748599506855</v>
      </c>
      <c r="BL2606">
        <v>312.52556464985088</v>
      </c>
      <c r="BM2606">
        <v>311.97725734056684</v>
      </c>
      <c r="BN2606">
        <v>311.45186193244069</v>
      </c>
      <c r="BO2606">
        <v>310.94868867286806</v>
      </c>
      <c r="BP2606">
        <v>310.46706121224457</v>
      </c>
      <c r="BQ2606">
        <v>310.00631751339733</v>
      </c>
      <c r="BR2606">
        <v>309.56581065438763</v>
      </c>
      <c r="BS2606">
        <v>309.14490952979105</v>
      </c>
      <c r="BT2606">
        <v>308.74299945574495</v>
      </c>
      <c r="BU2606">
        <v>308.35948268426716</v>
      </c>
      <c r="BV2606">
        <v>307.99377883243636</v>
      </c>
      <c r="BW2606">
        <v>307.64532523212779</v>
      </c>
      <c r="BX2606">
        <v>307.3135772059768</v>
      </c>
      <c r="BY2606">
        <v>306.99800827525479</v>
      </c>
      <c r="BZ2606">
        <v>306.6981103052558</v>
      </c>
      <c r="CA2606">
        <v>306.4133935937071</v>
      </c>
      <c r="CB2606">
        <v>306.14338690757529</v>
      </c>
      <c r="CC2606">
        <v>305.88763747349151</v>
      </c>
      <c r="CD2606">
        <v>305.64571092681763</v>
      </c>
      <c r="CE2606">
        <v>305.41719122420182</v>
      </c>
      <c r="CF2606">
        <v>305.20168052421906</v>
      </c>
      <c r="CG2606">
        <v>304.99879904047901</v>
      </c>
      <c r="CH2606">
        <v>304.80818487134127</v>
      </c>
      <c r="CI2606">
        <v>304.62949381009901</v>
      </c>
      <c r="CJ2606">
        <v>304.46239913927241</v>
      </c>
      <c r="CK2606">
        <v>304.30659141236299</v>
      </c>
      <c r="CL2606">
        <v>304.16177822617561</v>
      </c>
      <c r="CM2606">
        <v>304.02768398654007</v>
      </c>
      <c r="CN2606">
        <v>303.90404967002235</v>
      </c>
      <c r="CO2606">
        <v>303.79063258394802</v>
      </c>
      <c r="CP2606">
        <v>303.68720612681273</v>
      </c>
      <c r="CQ2606">
        <v>303.59355955091274</v>
      </c>
      <c r="CR2606">
        <v>303.50949772878312</v>
      </c>
      <c r="CS2606">
        <v>303.43484092479378</v>
      </c>
      <c r="CT2606">
        <v>303.36942457304337</v>
      </c>
      <c r="CU2606">
        <v>303.31309906243189</v>
      </c>
      <c r="CV2606">
        <v>303</v>
      </c>
    </row>
    <row r="2607" spans="1:100" x14ac:dyDescent="0.25">
      <c r="A2607">
        <v>413.31279308569555</v>
      </c>
      <c r="B2607">
        <v>410.85963644080999</v>
      </c>
      <c r="C2607">
        <v>408.40936463746095</v>
      </c>
      <c r="D2607">
        <v>405.96398956280092</v>
      </c>
      <c r="E2607">
        <v>403.52550925796766</v>
      </c>
      <c r="F2607">
        <v>401.09590231264497</v>
      </c>
      <c r="G2607">
        <v>398.67712235981116</v>
      </c>
      <c r="H2607">
        <v>396.27109269864076</v>
      </c>
      <c r="I2607">
        <v>393.87970107254137</v>
      </c>
      <c r="J2607">
        <v>391.50479462814684</v>
      </c>
      <c r="K2607">
        <v>389.14817507976738</v>
      </c>
      <c r="L2607">
        <v>386.81159410223165</v>
      </c>
      <c r="M2607">
        <v>384.49674897341396</v>
      </c>
      <c r="N2607">
        <v>382.20527848590837</v>
      </c>
      <c r="O2607">
        <v>379.93875914534652</v>
      </c>
      <c r="P2607">
        <v>377.69870167083212</v>
      </c>
      <c r="Q2607">
        <v>375.48654781080245</v>
      </c>
      <c r="R2607">
        <v>373.30366748543298</v>
      </c>
      <c r="S2607">
        <v>371.15135626444203</v>
      </c>
      <c r="T2607">
        <v>369.03083318687726</v>
      </c>
      <c r="U2607">
        <v>366.94323892717563</v>
      </c>
      <c r="V2607">
        <v>364.88963430952663</v>
      </c>
      <c r="W2607">
        <v>362.87099917031668</v>
      </c>
      <c r="X2607">
        <v>360.88823156625949</v>
      </c>
      <c r="Y2607">
        <v>358.94214732370608</v>
      </c>
      <c r="Z2607">
        <v>357.03347992258131</v>
      </c>
      <c r="AA2607">
        <v>355.16288070648972</v>
      </c>
      <c r="AB2607">
        <v>353.33091940870753</v>
      </c>
      <c r="AC2607">
        <v>351.53808498211237</v>
      </c>
      <c r="AD2607">
        <v>349.78478671954895</v>
      </c>
      <c r="AE2607">
        <v>348.07135564974209</v>
      </c>
      <c r="AF2607">
        <v>346.39804619263549</v>
      </c>
      <c r="AG2607">
        <v>344.76503805695421</v>
      </c>
      <c r="AH2607">
        <v>343.17243836188999</v>
      </c>
      <c r="AI2607">
        <v>341.62028396405736</v>
      </c>
      <c r="AJ2607">
        <v>340.10854397031358</v>
      </c>
      <c r="AK2607">
        <v>338.63712241660301</v>
      </c>
      <c r="AL2607">
        <v>337.20586109278673</v>
      </c>
      <c r="AM2607">
        <v>335.8145424932884</v>
      </c>
      <c r="AN2607">
        <v>334.4628928735055</v>
      </c>
      <c r="AO2607">
        <v>333.15058539212475</v>
      </c>
      <c r="AP2607">
        <v>331.8772433198539</v>
      </c>
      <c r="AQ2607">
        <v>330.64244329556072</v>
      </c>
      <c r="AR2607">
        <v>329.4457186114293</v>
      </c>
      <c r="AS2607">
        <v>328.28656250944834</v>
      </c>
      <c r="AT2607">
        <v>327.16443147236157</v>
      </c>
      <c r="AU2607">
        <v>326.07874849310952</v>
      </c>
      <c r="AV2607">
        <v>325.02890630777421</v>
      </c>
      <c r="AW2607">
        <v>324.01427057804619</v>
      </c>
      <c r="AX2607">
        <v>323.03418301034327</v>
      </c>
      <c r="AY2607">
        <v>322.08796439980711</v>
      </c>
      <c r="AZ2607">
        <v>321.17491758856141</v>
      </c>
      <c r="BA2607">
        <v>320.29433032877199</v>
      </c>
      <c r="BB2607">
        <v>319.44547804220235</v>
      </c>
      <c r="BC2607">
        <v>318.62762646912046</v>
      </c>
      <c r="BD2607">
        <v>317.84003420055416</v>
      </c>
      <c r="BE2607">
        <v>317.08195508898984</v>
      </c>
      <c r="BF2607">
        <v>316.35264053370702</v>
      </c>
      <c r="BG2607">
        <v>315.6513416379666</v>
      </c>
      <c r="BH2607">
        <v>314.97731123626261</v>
      </c>
      <c r="BI2607">
        <v>314.32980579079748</v>
      </c>
      <c r="BJ2607">
        <v>313.70808715720938</v>
      </c>
      <c r="BK2607">
        <v>313.11142422040382</v>
      </c>
      <c r="BL2607">
        <v>312.53909440210981</v>
      </c>
      <c r="BM2607">
        <v>311.99038504245522</v>
      </c>
      <c r="BN2607">
        <v>311.46459465849011</v>
      </c>
      <c r="BO2607">
        <v>310.96103408314144</v>
      </c>
      <c r="BP2607">
        <v>310.47902748857507</v>
      </c>
      <c r="BQ2607">
        <v>310.01791329835612</v>
      </c>
      <c r="BR2607">
        <v>309.5770449931569</v>
      </c>
      <c r="BS2607">
        <v>309.15579181506689</v>
      </c>
      <c r="BT2607">
        <v>308.75353937577717</v>
      </c>
      <c r="BU2607">
        <v>308.3696901741003</v>
      </c>
      <c r="BV2607">
        <v>308.0036640283974</v>
      </c>
      <c r="BW2607">
        <v>307.65489842956396</v>
      </c>
      <c r="BX2607">
        <v>307.32284882023725</v>
      </c>
      <c r="BY2607">
        <v>307.00698880587623</v>
      </c>
      <c r="BZ2607">
        <v>306.70681030330036</v>
      </c>
      <c r="CA2607">
        <v>306.42182363217535</v>
      </c>
      <c r="CB2607">
        <v>306.15155755480339</v>
      </c>
      <c r="CC2607">
        <v>305.8955592694287</v>
      </c>
      <c r="CD2607">
        <v>305.65339436206779</v>
      </c>
      <c r="CE2607">
        <v>305.42464672170757</v>
      </c>
      <c r="CF2607">
        <v>305.20891842344776</v>
      </c>
      <c r="CG2607">
        <v>305.00582958397825</v>
      </c>
      <c r="CH2607">
        <v>304.81501819351092</v>
      </c>
      <c r="CI2607">
        <v>304.63613992804272</v>
      </c>
      <c r="CJ2607">
        <v>304.46886794557332</v>
      </c>
      <c r="CK2607">
        <v>304.31289266963694</v>
      </c>
      <c r="CL2607">
        <v>304.16792156324874</v>
      </c>
      <c r="CM2607">
        <v>304.03367889610848</v>
      </c>
      <c r="CN2607">
        <v>303.90990550764423</v>
      </c>
      <c r="CO2607">
        <v>303.79635856822625</v>
      </c>
      <c r="CP2607">
        <v>303.69281134062692</v>
      </c>
      <c r="CQ2607">
        <v>303.59905294356082</v>
      </c>
      <c r="CR2607">
        <v>303.51488811890238</v>
      </c>
      <c r="CS2607">
        <v>303.44013700392742</v>
      </c>
      <c r="CT2607">
        <v>303.3746349097209</v>
      </c>
      <c r="CU2607">
        <v>303.31823210664669</v>
      </c>
      <c r="CV2607">
        <v>303</v>
      </c>
    </row>
    <row r="2608" spans="1:100" x14ac:dyDescent="0.25">
      <c r="A2608">
        <v>413.313288100779</v>
      </c>
      <c r="B2608">
        <v>410.86128776463914</v>
      </c>
      <c r="C2608">
        <v>408.41216759705526</v>
      </c>
      <c r="D2608">
        <v>405.96793623777342</v>
      </c>
      <c r="E2608">
        <v>403.53058852139054</v>
      </c>
      <c r="F2608">
        <v>401.10209988832554</v>
      </c>
      <c r="G2608">
        <v>398.6844208955477</v>
      </c>
      <c r="H2608">
        <v>396.27947185490791</v>
      </c>
      <c r="I2608">
        <v>393.88913762593614</v>
      </c>
      <c r="J2608">
        <v>391.51526258883945</v>
      </c>
      <c r="K2608">
        <v>389.15964582207044</v>
      </c>
      <c r="L2608">
        <v>386.82403650734256</v>
      </c>
      <c r="M2608">
        <v>384.51012958327959</v>
      </c>
      <c r="N2608">
        <v>382.21956166710856</v>
      </c>
      <c r="O2608">
        <v>379.95390726181643</v>
      </c>
      <c r="P2608">
        <v>377.71467526420304</v>
      </c>
      <c r="Q2608">
        <v>375.50330578710458</v>
      </c>
      <c r="R2608">
        <v>373.3211673068655</v>
      </c>
      <c r="S2608">
        <v>371.16955414491281</v>
      </c>
      <c r="T2608">
        <v>369.04968429000712</v>
      </c>
      <c r="U2608">
        <v>366.96269756546292</v>
      </c>
      <c r="V2608">
        <v>364.90965414340235</v>
      </c>
      <c r="W2608">
        <v>362.89153340583431</v>
      </c>
      <c r="X2608">
        <v>360.90923315021547</v>
      </c>
      <c r="Y2608">
        <v>358.9635691350278</v>
      </c>
      <c r="Z2608">
        <v>357.05527495888441</v>
      </c>
      <c r="AA2608">
        <v>355.18500226476903</v>
      </c>
      <c r="AB2608">
        <v>353.35332125920405</v>
      </c>
      <c r="AC2608">
        <v>351.56072153446866</v>
      </c>
      <c r="AD2608">
        <v>349.80761318046422</v>
      </c>
      <c r="AE2608">
        <v>348.09432817141322</v>
      </c>
      <c r="AF2608">
        <v>346.42112201137564</v>
      </c>
      <c r="AG2608">
        <v>344.78817562146276</v>
      </c>
      <c r="AH2608">
        <v>343.19559745075873</v>
      </c>
      <c r="AI2608">
        <v>341.64342579217663</v>
      </c>
      <c r="AJ2608">
        <v>340.13163128394876</v>
      </c>
      <c r="AK2608">
        <v>338.66011957700726</v>
      </c>
      <c r="AL2608">
        <v>337.2287341482953</v>
      </c>
      <c r="AM2608">
        <v>335.83725923994155</v>
      </c>
      <c r="AN2608">
        <v>334.48542290431982</v>
      </c>
      <c r="AO2608">
        <v>333.17290013522165</v>
      </c>
      <c r="AP2608">
        <v>331.89931606571645</v>
      </c>
      <c r="AQ2608">
        <v>330.66424921377359</v>
      </c>
      <c r="AR2608">
        <v>329.46723475730329</v>
      </c>
      <c r="AS2608">
        <v>328.30776782099423</v>
      </c>
      <c r="AT2608">
        <v>327.18530675812735</v>
      </c>
      <c r="AU2608">
        <v>326.09927641143935</v>
      </c>
      <c r="AV2608">
        <v>325.04907133806847</v>
      </c>
      <c r="AW2608">
        <v>324.03405898465223</v>
      </c>
      <c r="AX2608">
        <v>323.05358279970704</v>
      </c>
      <c r="AY2608">
        <v>322.1069652715455</v>
      </c>
      <c r="AZ2608">
        <v>321.19351088111233</v>
      </c>
      <c r="BA2608">
        <v>320.31250896029036</v>
      </c>
      <c r="BB2608">
        <v>319.46323644735571</v>
      </c>
      <c r="BC2608">
        <v>318.64496053244551</v>
      </c>
      <c r="BD2608">
        <v>317.85694118699564</v>
      </c>
      <c r="BE2608">
        <v>317.09843357224952</v>
      </c>
      <c r="BF2608">
        <v>316.36869032299552</v>
      </c>
      <c r="BG2608">
        <v>315.66696370371989</v>
      </c>
      <c r="BH2608">
        <v>314.99250763536526</v>
      </c>
      <c r="BI2608">
        <v>314.34457959181634</v>
      </c>
      <c r="BJ2608">
        <v>313.72244236610123</v>
      </c>
      <c r="BK2608">
        <v>313.12536570714275</v>
      </c>
      <c r="BL2608">
        <v>312.55262782861917</v>
      </c>
      <c r="BM2608">
        <v>312.00351679220296</v>
      </c>
      <c r="BN2608">
        <v>311.47733176807213</v>
      </c>
      <c r="BO2608">
        <v>310.97338417612968</v>
      </c>
      <c r="BP2608">
        <v>310.49099871187127</v>
      </c>
      <c r="BQ2608">
        <v>310.02951426125588</v>
      </c>
      <c r="BR2608">
        <v>309.58828470930018</v>
      </c>
      <c r="BS2608">
        <v>309.16667964739736</v>
      </c>
      <c r="BT2608">
        <v>308.76408498462376</v>
      </c>
      <c r="BU2608">
        <v>308.37990346844043</v>
      </c>
      <c r="BV2608">
        <v>308.01355512035002</v>
      </c>
      <c r="BW2608">
        <v>307.6644775921223</v>
      </c>
      <c r="BX2608">
        <v>307.33212644822828</v>
      </c>
      <c r="BY2608">
        <v>307.01597538011845</v>
      </c>
      <c r="BZ2608">
        <v>306.71551635789626</v>
      </c>
      <c r="CA2608">
        <v>306.43025972487328</v>
      </c>
      <c r="CB2608">
        <v>306.15973424033496</v>
      </c>
      <c r="CC2608">
        <v>305.90348707572008</v>
      </c>
      <c r="CD2608">
        <v>305.66108376921358</v>
      </c>
      <c r="CE2608">
        <v>305.43210814357315</v>
      </c>
      <c r="CF2608">
        <v>305.21616219177952</v>
      </c>
      <c r="CG2608">
        <v>305.01286593487208</v>
      </c>
      <c r="CH2608">
        <v>304.82185725610543</v>
      </c>
      <c r="CI2608">
        <v>304.64279171528358</v>
      </c>
      <c r="CJ2608">
        <v>304.47534234690238</v>
      </c>
      <c r="CK2608">
        <v>304.31919944546155</v>
      </c>
      <c r="CL2608">
        <v>304.17407034103434</v>
      </c>
      <c r="CM2608">
        <v>304.03967916795477</v>
      </c>
      <c r="CN2608">
        <v>303.91576662919471</v>
      </c>
      <c r="CO2608">
        <v>303.80208975877133</v>
      </c>
      <c r="CP2608">
        <v>303.69842168425578</v>
      </c>
      <c r="CQ2608">
        <v>303.60455139122729</v>
      </c>
      <c r="CR2608">
        <v>303.5202834912688</v>
      </c>
      <c r="CS2608">
        <v>303.44543799485882</v>
      </c>
      <c r="CT2608">
        <v>303.37985009029586</v>
      </c>
      <c r="CU2608">
        <v>303.32336992956039</v>
      </c>
      <c r="CV2608">
        <v>303</v>
      </c>
    </row>
    <row r="2609" spans="1:100" x14ac:dyDescent="0.25">
      <c r="A2609">
        <v>413.31378231442045</v>
      </c>
      <c r="B2609">
        <v>410.86293641610143</v>
      </c>
      <c r="C2609">
        <v>408.41496602716063</v>
      </c>
      <c r="D2609">
        <v>405.9718765494913</v>
      </c>
      <c r="E2609">
        <v>403.53565962053119</v>
      </c>
      <c r="F2609">
        <v>401.10828754056536</v>
      </c>
      <c r="G2609">
        <v>398.69170779937542</v>
      </c>
      <c r="H2609">
        <v>396.28783772992534</v>
      </c>
      <c r="I2609">
        <v>393.89855931587158</v>
      </c>
      <c r="J2609">
        <v>391.5257141784968</v>
      </c>
      <c r="K2609">
        <v>389.17109876735333</v>
      </c>
      <c r="L2609">
        <v>386.83645977739809</v>
      </c>
      <c r="M2609">
        <v>384.52348981373382</v>
      </c>
      <c r="N2609">
        <v>382.23382332327463</v>
      </c>
      <c r="O2609">
        <v>379.96903281072002</v>
      </c>
      <c r="P2609">
        <v>377.7306253542057</v>
      </c>
      <c r="Q2609">
        <v>375.52003943386632</v>
      </c>
      <c r="R2609">
        <v>373.33864208437382</v>
      </c>
      <c r="S2609">
        <v>371.18772638027548</v>
      </c>
      <c r="T2609">
        <v>369.0685092607132</v>
      </c>
      <c r="U2609">
        <v>366.98212969782111</v>
      </c>
      <c r="V2609">
        <v>364.92964721087827</v>
      </c>
      <c r="W2609">
        <v>362.91204072605007</v>
      </c>
      <c r="X2609">
        <v>360.93020777940973</v>
      </c>
      <c r="Y2609">
        <v>358.98496405881247</v>
      </c>
      <c r="Z2609">
        <v>357.07704327821074</v>
      </c>
      <c r="AA2609">
        <v>355.2070973760712</v>
      </c>
      <c r="AB2609">
        <v>353.37569702775966</v>
      </c>
      <c r="AC2609">
        <v>351.58333246010125</v>
      </c>
      <c r="AD2609">
        <v>349.83041455479156</v>
      </c>
      <c r="AE2609">
        <v>348.11727622593844</v>
      </c>
      <c r="AF2609">
        <v>346.4441740558068</v>
      </c>
      <c r="AG2609">
        <v>344.81129017174374</v>
      </c>
      <c r="AH2609">
        <v>343.21873434638286</v>
      </c>
      <c r="AI2609">
        <v>341.66654630246182</v>
      </c>
      <c r="AJ2609">
        <v>340.15469820303474</v>
      </c>
      <c r="AK2609">
        <v>338.68309730743982</v>
      </c>
      <c r="AL2609">
        <v>337.25158877314419</v>
      </c>
      <c r="AM2609">
        <v>335.85995858349224</v>
      </c>
      <c r="AN2609">
        <v>334.50793658146341</v>
      </c>
      <c r="AO2609">
        <v>333.19519958973791</v>
      </c>
      <c r="AP2609">
        <v>331.92137459773301</v>
      </c>
      <c r="AQ2609">
        <v>330.68604199673456</v>
      </c>
      <c r="AR2609">
        <v>329.4887388448596</v>
      </c>
      <c r="AS2609">
        <v>328.32896214427046</v>
      </c>
      <c r="AT2609">
        <v>327.20617211387588</v>
      </c>
      <c r="AU2609">
        <v>326.11979544163358</v>
      </c>
      <c r="AV2609">
        <v>325.0692285015196</v>
      </c>
      <c r="AW2609">
        <v>324.05384052126186</v>
      </c>
      <c r="AX2609">
        <v>323.07297668799379</v>
      </c>
      <c r="AY2609">
        <v>322.12596118009418</v>
      </c>
      <c r="AZ2609">
        <v>321.21210011460573</v>
      </c>
      <c r="BA2609">
        <v>320.33068440077807</v>
      </c>
      <c r="BB2609">
        <v>319.48099249142814</v>
      </c>
      <c r="BC2609">
        <v>318.66229302494548</v>
      </c>
      <c r="BD2609">
        <v>317.87384735191563</v>
      </c>
      <c r="BE2609">
        <v>317.11491194142155</v>
      </c>
      <c r="BF2609">
        <v>316.38474066316263</v>
      </c>
      <c r="BG2609">
        <v>315.68258694256315</v>
      </c>
      <c r="BH2609">
        <v>315.00770578701503</v>
      </c>
      <c r="BI2609">
        <v>314.35935568235175</v>
      </c>
      <c r="BJ2609">
        <v>313.73680035951094</v>
      </c>
      <c r="BK2609">
        <v>313.13931043217571</v>
      </c>
      <c r="BL2609">
        <v>312.56616490692045</v>
      </c>
      <c r="BM2609">
        <v>312.01665256809434</v>
      </c>
      <c r="BN2609">
        <v>311.49007324029526</v>
      </c>
      <c r="BO2609">
        <v>310.98573893183249</v>
      </c>
      <c r="BP2609">
        <v>310.50297486307835</v>
      </c>
      <c r="BQ2609">
        <v>310.04112038403315</v>
      </c>
      <c r="BR2609">
        <v>309.59952978577678</v>
      </c>
      <c r="BS2609">
        <v>309.17757301078888</v>
      </c>
      <c r="BT2609">
        <v>308.77463626735096</v>
      </c>
      <c r="BU2609">
        <v>308.39012255341709</v>
      </c>
      <c r="BV2609">
        <v>308.02345209548349</v>
      </c>
      <c r="BW2609">
        <v>307.67406270803957</v>
      </c>
      <c r="BX2609">
        <v>307.34141007921949</v>
      </c>
      <c r="BY2609">
        <v>307.02496798825678</v>
      </c>
      <c r="BZ2609">
        <v>306.7242284602961</v>
      </c>
      <c r="CA2609">
        <v>306.4387018639955</v>
      </c>
      <c r="CB2609">
        <v>306.16791695727051</v>
      </c>
      <c r="CC2609">
        <v>305.91142088633273</v>
      </c>
      <c r="CD2609">
        <v>305.66877914304314</v>
      </c>
      <c r="CE2609">
        <v>305.43957548536258</v>
      </c>
      <c r="CF2609">
        <v>305.22341182550468</v>
      </c>
      <c r="CG2609">
        <v>305.01990809013239</v>
      </c>
      <c r="CH2609">
        <v>304.82870205672918</v>
      </c>
      <c r="CI2609">
        <v>304.64944917000867</v>
      </c>
      <c r="CJ2609">
        <v>304.4818223419818</v>
      </c>
      <c r="CK2609">
        <v>304.32551173904471</v>
      </c>
      <c r="CL2609">
        <v>304.1802245591781</v>
      </c>
      <c r="CM2609">
        <v>304.04568480211537</v>
      </c>
      <c r="CN2609">
        <v>303.92163303505578</v>
      </c>
      <c r="CO2609">
        <v>303.80782615626543</v>
      </c>
      <c r="CP2609">
        <v>303.70403715863694</v>
      </c>
      <c r="CQ2609">
        <v>303.61005489506096</v>
      </c>
      <c r="CR2609">
        <v>303.52568384720246</v>
      </c>
      <c r="CS2609">
        <v>303.45074389903789</v>
      </c>
      <c r="CT2609">
        <v>303.38507011630583</v>
      </c>
      <c r="CU2609">
        <v>303.32851253275976</v>
      </c>
      <c r="CV2609">
        <v>303</v>
      </c>
    </row>
    <row r="2610" spans="1:100" x14ac:dyDescent="0.25">
      <c r="A2610">
        <v>413.31427572898724</v>
      </c>
      <c r="B2610">
        <v>410.86458240308446</v>
      </c>
      <c r="C2610">
        <v>408.41775994112351</v>
      </c>
      <c r="D2610">
        <v>405.97581051666083</v>
      </c>
      <c r="E2610">
        <v>403.54072257931256</v>
      </c>
      <c r="F2610">
        <v>401.11446529832801</v>
      </c>
      <c r="G2610">
        <v>398.69898310507887</v>
      </c>
      <c r="H2610">
        <v>396.29619036205122</v>
      </c>
      <c r="I2610">
        <v>393.90796618499462</v>
      </c>
      <c r="J2610">
        <v>391.53614944374158</v>
      </c>
      <c r="K2610">
        <v>389.18253396587278</v>
      </c>
      <c r="L2610">
        <v>386.84886396592867</v>
      </c>
      <c r="M2610">
        <v>384.53682972119674</v>
      </c>
      <c r="N2610">
        <v>382.24806351331756</v>
      </c>
      <c r="O2610">
        <v>379.98413585304928</v>
      </c>
      <c r="P2610">
        <v>377.74655200349019</v>
      </c>
      <c r="Q2610">
        <v>375.53674881497204</v>
      </c>
      <c r="R2610">
        <v>373.35609188264988</v>
      </c>
      <c r="S2610">
        <v>371.20587303560683</v>
      </c>
      <c r="T2610">
        <v>369.08730816404096</v>
      </c>
      <c r="U2610">
        <v>367.00153538885462</v>
      </c>
      <c r="V2610">
        <v>364.94961357572254</v>
      </c>
      <c r="W2610">
        <v>362.93252119351922</v>
      </c>
      <c r="X2610">
        <v>360.95115551482348</v>
      </c>
      <c r="Y2610">
        <v>359.00633215412898</v>
      </c>
      <c r="Z2610">
        <v>357.09878493740439</v>
      </c>
      <c r="AA2610">
        <v>355.22916609472645</v>
      </c>
      <c r="AB2610">
        <v>353.39804676593104</v>
      </c>
      <c r="AC2610">
        <v>351.60591780756118</v>
      </c>
      <c r="AD2610">
        <v>349.85319088787526</v>
      </c>
      <c r="AE2610">
        <v>348.14019985528569</v>
      </c>
      <c r="AF2610">
        <v>346.46720236438227</v>
      </c>
      <c r="AG2610">
        <v>344.83438174262687</v>
      </c>
      <c r="AH2610">
        <v>343.24184907989218</v>
      </c>
      <c r="AI2610">
        <v>341.68964552229818</v>
      </c>
      <c r="AJ2610">
        <v>340.17774475119546</v>
      </c>
      <c r="AK2610">
        <v>338.70605562777638</v>
      </c>
      <c r="AL2610">
        <v>337.27442498349967</v>
      </c>
      <c r="AM2610">
        <v>335.88264053646503</v>
      </c>
      <c r="AN2610">
        <v>334.53043391390742</v>
      </c>
      <c r="AO2610">
        <v>333.21748376120655</v>
      </c>
      <c r="AP2610">
        <v>331.9434189181286</v>
      </c>
      <c r="AQ2610">
        <v>330.70782164351283</v>
      </c>
      <c r="AR2610">
        <v>329.51023087017825</v>
      </c>
      <c r="AS2610">
        <v>328.35014547254838</v>
      </c>
      <c r="AT2610">
        <v>327.22702753026203</v>
      </c>
      <c r="AU2610">
        <v>326.14030557193399</v>
      </c>
      <c r="AV2610">
        <v>325.08937778416271</v>
      </c>
      <c r="AW2610">
        <v>324.07361517191725</v>
      </c>
      <c r="AX2610">
        <v>323.09236465746881</v>
      </c>
      <c r="AY2610">
        <v>322.14495210615883</v>
      </c>
      <c r="AZ2610">
        <v>321.23068526840132</v>
      </c>
      <c r="BA2610">
        <v>320.34885662846381</v>
      </c>
      <c r="BB2610">
        <v>319.49874615172178</v>
      </c>
      <c r="BC2610">
        <v>318.67962392320095</v>
      </c>
      <c r="BD2610">
        <v>317.89075267136803</v>
      </c>
      <c r="BE2610">
        <v>317.13139017221562</v>
      </c>
      <c r="BF2610">
        <v>316.40079152975142</v>
      </c>
      <c r="BG2610">
        <v>315.69821133003688</v>
      </c>
      <c r="BH2610">
        <v>315.02290566690266</v>
      </c>
      <c r="BI2610">
        <v>314.37413403838809</v>
      </c>
      <c r="BJ2610">
        <v>313.75116111384676</v>
      </c>
      <c r="BK2610">
        <v>313.15325837245024</v>
      </c>
      <c r="BL2610">
        <v>312.57970561460633</v>
      </c>
      <c r="BM2610">
        <v>312.02979234846021</v>
      </c>
      <c r="BN2610">
        <v>311.50281905430717</v>
      </c>
      <c r="BO2610">
        <v>310.99809833028075</v>
      </c>
      <c r="BP2610">
        <v>310.51495592316701</v>
      </c>
      <c r="BQ2610">
        <v>310.05273164864093</v>
      </c>
      <c r="BR2610">
        <v>309.61078020555829</v>
      </c>
      <c r="BS2610">
        <v>309.188471889254</v>
      </c>
      <c r="BT2610">
        <v>308.78519320902541</v>
      </c>
      <c r="BU2610">
        <v>308.40034741515569</v>
      </c>
      <c r="BV2610">
        <v>308.03335494097956</v>
      </c>
      <c r="BW2610">
        <v>307.68365376554425</v>
      </c>
      <c r="BX2610">
        <v>307.35069970246406</v>
      </c>
      <c r="BY2610">
        <v>307.03396662054979</v>
      </c>
      <c r="BZ2610">
        <v>306.73294660173173</v>
      </c>
      <c r="CA2610">
        <v>306.44715004171644</v>
      </c>
      <c r="CB2610">
        <v>306.17610569868714</v>
      </c>
      <c r="CC2610">
        <v>305.91936069520688</v>
      </c>
      <c r="CD2610">
        <v>305.67648047831585</v>
      </c>
      <c r="CE2610">
        <v>305.44704874261009</v>
      </c>
      <c r="CF2610">
        <v>305.23066732088722</v>
      </c>
      <c r="CG2610">
        <v>305.02695604670299</v>
      </c>
      <c r="CH2610">
        <v>304.83555259295775</v>
      </c>
      <c r="CI2610">
        <v>304.65611229037654</v>
      </c>
      <c r="CJ2610">
        <v>304.4883079295044</v>
      </c>
      <c r="CK2610">
        <v>304.33182954956578</v>
      </c>
      <c r="CL2610">
        <v>304.1863842172985</v>
      </c>
      <c r="CM2610">
        <v>304.05169579860035</v>
      </c>
      <c r="CN2610">
        <v>303.92750472558311</v>
      </c>
      <c r="CO2610">
        <v>303.813567761363</v>
      </c>
      <c r="CP2610">
        <v>303.7096577646812</v>
      </c>
      <c r="CQ2610">
        <v>303.6155634561876</v>
      </c>
      <c r="CR2610">
        <v>303.53108918799813</v>
      </c>
      <c r="CS2610">
        <v>303.45605471789008</v>
      </c>
      <c r="CT2610">
        <v>303.39029498926533</v>
      </c>
      <c r="CU2610">
        <v>303.33365991780943</v>
      </c>
      <c r="CV2610">
        <v>303</v>
      </c>
    </row>
    <row r="2611" spans="1:100" x14ac:dyDescent="0.25">
      <c r="A2611">
        <v>413.31476834683491</v>
      </c>
      <c r="B2611">
        <v>410.86622573343953</v>
      </c>
      <c r="C2611">
        <v>408.42054935223206</v>
      </c>
      <c r="D2611">
        <v>405.97973815790721</v>
      </c>
      <c r="E2611">
        <v>403.54577742155777</v>
      </c>
      <c r="F2611">
        <v>401.12063319045313</v>
      </c>
      <c r="G2611">
        <v>398.70624684630212</v>
      </c>
      <c r="H2611">
        <v>396.30452978948239</v>
      </c>
      <c r="I2611">
        <v>393.91735827577361</v>
      </c>
      <c r="J2611">
        <v>391.54656843100111</v>
      </c>
      <c r="K2611">
        <v>389.19395146767977</v>
      </c>
      <c r="L2611">
        <v>386.86124912624786</v>
      </c>
      <c r="M2611">
        <v>384.55014936186194</v>
      </c>
      <c r="N2611">
        <v>382.2622822959151</v>
      </c>
      <c r="O2611">
        <v>379.99921644955543</v>
      </c>
      <c r="P2611">
        <v>377.76245527446474</v>
      </c>
      <c r="Q2611">
        <v>375.55343399406445</v>
      </c>
      <c r="R2611">
        <v>373.37351676614702</v>
      </c>
      <c r="S2611">
        <v>371.22399417574701</v>
      </c>
      <c r="T2611">
        <v>369.10608106480316</v>
      </c>
      <c r="U2611">
        <v>367.02091470294272</v>
      </c>
      <c r="V2611">
        <v>364.96955330148899</v>
      </c>
      <c r="W2611">
        <v>362.95297487059179</v>
      </c>
      <c r="X2611">
        <v>360.97207641724549</v>
      </c>
      <c r="Y2611">
        <v>359.02767347986861</v>
      </c>
      <c r="Z2611">
        <v>357.12049999314553</v>
      </c>
      <c r="AA2611">
        <v>355.25120847491729</v>
      </c>
      <c r="AB2611">
        <v>353.42037052514343</v>
      </c>
      <c r="AC2611">
        <v>351.62847762528537</v>
      </c>
      <c r="AD2611">
        <v>349.87594222496443</v>
      </c>
      <c r="AE2611">
        <v>348.16309910134419</v>
      </c>
      <c r="AF2611">
        <v>346.4902069754944</v>
      </c>
      <c r="AG2611">
        <v>344.85745036889864</v>
      </c>
      <c r="AH2611">
        <v>343.26494168239225</v>
      </c>
      <c r="AI2611">
        <v>341.71272347906211</v>
      </c>
      <c r="AJ2611">
        <v>340.20077095206335</v>
      </c>
      <c r="AK2611">
        <v>338.72899455791583</v>
      </c>
      <c r="AL2611">
        <v>337.29724279556746</v>
      </c>
      <c r="AM2611">
        <v>335.90530511143533</v>
      </c>
      <c r="AN2611">
        <v>334.55291491068897</v>
      </c>
      <c r="AO2611">
        <v>333.23975265523541</v>
      </c>
      <c r="AP2611">
        <v>331.96544902921619</v>
      </c>
      <c r="AQ2611">
        <v>330.72958815327331</v>
      </c>
      <c r="AR2611">
        <v>329.53171082944294</v>
      </c>
      <c r="AS2611">
        <v>328.37131779921094</v>
      </c>
      <c r="AT2611">
        <v>327.24787299805786</v>
      </c>
      <c r="AU2611">
        <v>326.16080679070006</v>
      </c>
      <c r="AV2611">
        <v>325.10951917215448</v>
      </c>
      <c r="AW2611">
        <v>324.09338292078468</v>
      </c>
      <c r="AX2611">
        <v>323.11174669052122</v>
      </c>
      <c r="AY2611">
        <v>322.16393803056815</v>
      </c>
      <c r="AZ2611">
        <v>321.2492663219823</v>
      </c>
      <c r="BA2611">
        <v>320.36702562169603</v>
      </c>
      <c r="BB2611">
        <v>319.51649740565693</v>
      </c>
      <c r="BC2611">
        <v>318.69695320390321</v>
      </c>
      <c r="BD2611">
        <v>317.90765712151068</v>
      </c>
      <c r="BE2611">
        <v>317.14786824044256</v>
      </c>
      <c r="BF2611">
        <v>316.41684289839878</v>
      </c>
      <c r="BG2611">
        <v>315.71383684177022</v>
      </c>
      <c r="BH2611">
        <v>315.038107250802</v>
      </c>
      <c r="BI2611">
        <v>314.38891463598691</v>
      </c>
      <c r="BJ2611">
        <v>313.76552460558383</v>
      </c>
      <c r="BK2611">
        <v>313.16720950497637</v>
      </c>
      <c r="BL2611">
        <v>312.59324992932528</v>
      </c>
      <c r="BM2611">
        <v>312.04293611167645</v>
      </c>
      <c r="BN2611">
        <v>311.51556918929373</v>
      </c>
      <c r="BO2611">
        <v>311.01046235153842</v>
      </c>
      <c r="BP2611">
        <v>310.52694187313534</v>
      </c>
      <c r="BQ2611">
        <v>310.06434803705497</v>
      </c>
      <c r="BR2611">
        <v>309.62203595163101</v>
      </c>
      <c r="BS2611">
        <v>309.19937626681406</v>
      </c>
      <c r="BT2611">
        <v>308.79575579471788</v>
      </c>
      <c r="BU2611">
        <v>308.41057803978214</v>
      </c>
      <c r="BV2611">
        <v>308.04326364401498</v>
      </c>
      <c r="BW2611">
        <v>307.69325075285212</v>
      </c>
      <c r="BX2611">
        <v>307.35999530720323</v>
      </c>
      <c r="BY2611">
        <v>307.04297126723787</v>
      </c>
      <c r="BZ2611">
        <v>306.74167077341662</v>
      </c>
      <c r="CA2611">
        <v>306.45560425018755</v>
      </c>
      <c r="CB2611">
        <v>306.18430045763984</v>
      </c>
      <c r="CC2611">
        <v>305.92730649625935</v>
      </c>
      <c r="CD2611">
        <v>305.68418776976864</v>
      </c>
      <c r="CE2611">
        <v>305.45452791082602</v>
      </c>
      <c r="CF2611">
        <v>305.23792867416438</v>
      </c>
      <c r="CG2611">
        <v>305.03400980150127</v>
      </c>
      <c r="CH2611">
        <v>304.84240886233891</v>
      </c>
      <c r="CI2611">
        <v>304.66278107451876</v>
      </c>
      <c r="CJ2611">
        <v>304.49479910813579</v>
      </c>
      <c r="CK2611">
        <v>304.33815287617739</v>
      </c>
      <c r="CL2611">
        <v>304.19254931498659</v>
      </c>
      <c r="CM2611">
        <v>304.0577121573935</v>
      </c>
      <c r="CN2611">
        <v>303.93338170110547</v>
      </c>
      <c r="CO2611">
        <v>303.81931457469517</v>
      </c>
      <c r="CP2611">
        <v>303.71528350327651</v>
      </c>
      <c r="CQ2611">
        <v>303.62107707570675</v>
      </c>
      <c r="CR2611">
        <v>303.53649951492883</v>
      </c>
      <c r="CS2611">
        <v>303.46137045281677</v>
      </c>
      <c r="CT2611">
        <v>303.39552471066685</v>
      </c>
      <c r="CU2611">
        <v>303.33881208625075</v>
      </c>
      <c r="CV2611">
        <v>303</v>
      </c>
    </row>
    <row r="2612" spans="1:100" x14ac:dyDescent="0.25">
      <c r="A2612">
        <v>413.31526017030967</v>
      </c>
      <c r="B2612">
        <v>410.86786641498549</v>
      </c>
      <c r="C2612">
        <v>408.42333427371858</v>
      </c>
      <c r="D2612">
        <v>405.98365949177543</v>
      </c>
      <c r="E2612">
        <v>403.55082417098646</v>
      </c>
      <c r="F2612">
        <v>401.12679124565841</v>
      </c>
      <c r="G2612">
        <v>398.71349905654608</v>
      </c>
      <c r="H2612">
        <v>396.31285605025448</v>
      </c>
      <c r="I2612">
        <v>393.92673563049681</v>
      </c>
      <c r="J2612">
        <v>391.55697118651051</v>
      </c>
      <c r="K2612">
        <v>389.2053513226179</v>
      </c>
      <c r="L2612">
        <v>386.8736153114487</v>
      </c>
      <c r="M2612">
        <v>384.56344879169461</v>
      </c>
      <c r="N2612">
        <v>382.27647972950939</v>
      </c>
      <c r="O2612">
        <v>380.01427466075097</v>
      </c>
      <c r="P2612">
        <v>377.77833522929723</v>
      </c>
      <c r="Q2612">
        <v>375.57009503454361</v>
      </c>
      <c r="R2612">
        <v>373.39091679907557</v>
      </c>
      <c r="S2612">
        <v>371.24208986529891</v>
      </c>
      <c r="T2612">
        <v>369.12482802758018</v>
      </c>
      <c r="U2612">
        <v>367.04026770424014</v>
      </c>
      <c r="V2612">
        <v>364.98946645151506</v>
      </c>
      <c r="W2612">
        <v>362.97340181941286</v>
      </c>
      <c r="X2612">
        <v>360.99297054727191</v>
      </c>
      <c r="Y2612">
        <v>359.04898809474338</v>
      </c>
      <c r="Z2612">
        <v>357.14218850195005</v>
      </c>
      <c r="AA2612">
        <v>355.27322457067794</v>
      </c>
      <c r="AB2612">
        <v>353.44266835668924</v>
      </c>
      <c r="AC2612">
        <v>351.65101196159588</v>
      </c>
      <c r="AD2612">
        <v>349.89866861120908</v>
      </c>
      <c r="AE2612">
        <v>348.18597400592455</v>
      </c>
      <c r="AF2612">
        <v>346.51318792747395</v>
      </c>
      <c r="AG2612">
        <v>344.8804960853023</v>
      </c>
      <c r="AH2612">
        <v>343.28801218496113</v>
      </c>
      <c r="AI2612">
        <v>341.73578020012087</v>
      </c>
      <c r="AJ2612">
        <v>340.22377682927578</v>
      </c>
      <c r="AK2612">
        <v>338.75191411777877</v>
      </c>
      <c r="AL2612">
        <v>337.32004222558959</v>
      </c>
      <c r="AM2612">
        <v>335.92795232103191</v>
      </c>
      <c r="AN2612">
        <v>334.57537958090802</v>
      </c>
      <c r="AO2612">
        <v>333.26200627750825</v>
      </c>
      <c r="AP2612">
        <v>331.987464933392</v>
      </c>
      <c r="AQ2612">
        <v>330.75134152527608</v>
      </c>
      <c r="AR2612">
        <v>329.5531787189413</v>
      </c>
      <c r="AS2612">
        <v>328.39247911774845</v>
      </c>
      <c r="AT2612">
        <v>327.26870850814765</v>
      </c>
      <c r="AU2612">
        <v>326.18129908641157</v>
      </c>
      <c r="AV2612">
        <v>325.12965265177382</v>
      </c>
      <c r="AW2612">
        <v>324.11314375215107</v>
      </c>
      <c r="AX2612">
        <v>323.13112276966376</v>
      </c>
      <c r="AY2612">
        <v>322.18291893427249</v>
      </c>
      <c r="AZ2612">
        <v>321.26784325495038</v>
      </c>
      <c r="BA2612">
        <v>320.38519135893836</v>
      </c>
      <c r="BB2612">
        <v>319.53424623076802</v>
      </c>
      <c r="BC2612">
        <v>318.71428084385775</v>
      </c>
      <c r="BD2612">
        <v>317.92456067860883</v>
      </c>
      <c r="BE2612">
        <v>317.16434612201232</v>
      </c>
      <c r="BF2612">
        <v>316.43289474483583</v>
      </c>
      <c r="BG2612">
        <v>315.72946345347788</v>
      </c>
      <c r="BH2612">
        <v>315.05331051456631</v>
      </c>
      <c r="BI2612">
        <v>314.40369745128027</v>
      </c>
      <c r="BJ2612">
        <v>313.77989081126555</v>
      </c>
      <c r="BK2612">
        <v>313.18116380682142</v>
      </c>
      <c r="BL2612">
        <v>312.60679782877446</v>
      </c>
      <c r="BM2612">
        <v>312.05608383616669</v>
      </c>
      <c r="BN2612">
        <v>311.52832362447964</v>
      </c>
      <c r="BO2612">
        <v>311.02283097570017</v>
      </c>
      <c r="BP2612">
        <v>310.53893269400379</v>
      </c>
      <c r="BQ2612">
        <v>310.07596953126847</v>
      </c>
      <c r="BR2612">
        <v>309.6332970069941</v>
      </c>
      <c r="BS2612">
        <v>309.2102861274978</v>
      </c>
      <c r="BT2612">
        <v>308.80632400950162</v>
      </c>
      <c r="BU2612">
        <v>308.42081441341873</v>
      </c>
      <c r="BV2612">
        <v>308.05317819175878</v>
      </c>
      <c r="BW2612">
        <v>307.70285365817108</v>
      </c>
      <c r="BX2612">
        <v>307.36929688266503</v>
      </c>
      <c r="BY2612">
        <v>307.05198191854663</v>
      </c>
      <c r="BZ2612">
        <v>306.7504009665451</v>
      </c>
      <c r="CA2612">
        <v>306.46406448154062</v>
      </c>
      <c r="CB2612">
        <v>306.19250122715971</v>
      </c>
      <c r="CC2612">
        <v>305.93525828338096</v>
      </c>
      <c r="CD2612">
        <v>305.69190101210916</v>
      </c>
      <c r="CE2612">
        <v>305.4620129854917</v>
      </c>
      <c r="CF2612">
        <v>305.24519588154493</v>
      </c>
      <c r="CG2612">
        <v>305.04106935141471</v>
      </c>
      <c r="CH2612">
        <v>304.84927086239401</v>
      </c>
      <c r="CI2612">
        <v>304.6694555205392</v>
      </c>
      <c r="CJ2612">
        <v>304.5012958765144</v>
      </c>
      <c r="CK2612">
        <v>304.34448171800415</v>
      </c>
      <c r="CL2612">
        <v>304.19871985180708</v>
      </c>
      <c r="CM2612">
        <v>304.06373387845173</v>
      </c>
      <c r="CN2612">
        <v>303.93926396192688</v>
      </c>
      <c r="CO2612">
        <v>303.82506659686709</v>
      </c>
      <c r="CP2612">
        <v>303.72091437528491</v>
      </c>
      <c r="CQ2612">
        <v>303.62659575469593</v>
      </c>
      <c r="CR2612">
        <v>303.54191482924239</v>
      </c>
      <c r="CS2612">
        <v>303.46669110519741</v>
      </c>
      <c r="CT2612">
        <v>303.40075928197962</v>
      </c>
      <c r="CU2612">
        <v>303.34396903960362</v>
      </c>
      <c r="CV2612">
        <v>303</v>
      </c>
    </row>
    <row r="2613" spans="1:100" x14ac:dyDescent="0.25">
      <c r="A2613">
        <v>413.31575120174733</v>
      </c>
      <c r="B2613">
        <v>410.86950445550593</v>
      </c>
      <c r="C2613">
        <v>408.42611471875819</v>
      </c>
      <c r="D2613">
        <v>405.9875745367321</v>
      </c>
      <c r="E2613">
        <v>403.55586285121808</v>
      </c>
      <c r="F2613">
        <v>401.13293949253904</v>
      </c>
      <c r="G2613">
        <v>398.72073976916863</v>
      </c>
      <c r="H2613">
        <v>396.32116918224312</v>
      </c>
      <c r="I2613">
        <v>393.93609829128013</v>
      </c>
      <c r="J2613">
        <v>391.56735775631449</v>
      </c>
      <c r="K2613">
        <v>389.21673358032797</v>
      </c>
      <c r="L2613">
        <v>386.88596257440997</v>
      </c>
      <c r="M2613">
        <v>384.5767280664366</v>
      </c>
      <c r="N2613">
        <v>382.29065587231167</v>
      </c>
      <c r="O2613">
        <v>380.02931054691237</v>
      </c>
      <c r="P2613">
        <v>377.7941919299135</v>
      </c>
      <c r="Q2613">
        <v>375.58673199956729</v>
      </c>
      <c r="R2613">
        <v>373.40829204540711</v>
      </c>
      <c r="S2613">
        <v>371.26016016862872</v>
      </c>
      <c r="T2613">
        <v>369.14354911672206</v>
      </c>
      <c r="U2613">
        <v>367.05959445667901</v>
      </c>
      <c r="V2613">
        <v>365.00935308892468</v>
      </c>
      <c r="W2613">
        <v>362.99380210192413</v>
      </c>
      <c r="X2613">
        <v>361.01383796530774</v>
      </c>
      <c r="Y2613">
        <v>359.07027605728774</v>
      </c>
      <c r="Z2613">
        <v>357.16385052017142</v>
      </c>
      <c r="AA2613">
        <v>355.29521443589402</v>
      </c>
      <c r="AB2613">
        <v>353.46494031173103</v>
      </c>
      <c r="AC2613">
        <v>351.67352086470157</v>
      </c>
      <c r="AD2613">
        <v>349.9213700916639</v>
      </c>
      <c r="AE2613">
        <v>348.20882461075809</v>
      </c>
      <c r="AF2613">
        <v>346.53614525858853</v>
      </c>
      <c r="AG2613">
        <v>344.90351892653712</v>
      </c>
      <c r="AH2613">
        <v>343.31106061865063</v>
      </c>
      <c r="AI2613">
        <v>341.75881571283151</v>
      </c>
      <c r="AJ2613">
        <v>340.24676240647824</v>
      </c>
      <c r="AK2613">
        <v>338.774814327309</v>
      </c>
      <c r="AL2613">
        <v>337.3428232898454</v>
      </c>
      <c r="AM2613">
        <v>335.95058217793218</v>
      </c>
      <c r="AN2613">
        <v>334.59782793372938</v>
      </c>
      <c r="AO2613">
        <v>333.28424463378451</v>
      </c>
      <c r="AP2613">
        <v>332.00946663313931</v>
      </c>
      <c r="AQ2613">
        <v>330.7730817588747</v>
      </c>
      <c r="AR2613">
        <v>329.57463453505972</v>
      </c>
      <c r="AS2613">
        <v>328.41362942176113</v>
      </c>
      <c r="AT2613">
        <v>327.28953405153186</v>
      </c>
      <c r="AU2613">
        <v>326.20178244766458</v>
      </c>
      <c r="AV2613">
        <v>325.14977820941925</v>
      </c>
      <c r="AW2613">
        <v>324.13289765042975</v>
      </c>
      <c r="AX2613">
        <v>323.15049287753186</v>
      </c>
      <c r="AY2613">
        <v>322.2018947983459</v>
      </c>
      <c r="AZ2613">
        <v>321.28641604703063</v>
      </c>
      <c r="BA2613">
        <v>320.40335381877657</v>
      </c>
      <c r="BB2613">
        <v>319.55199260470442</v>
      </c>
      <c r="BC2613">
        <v>318.73160681997723</v>
      </c>
      <c r="BD2613">
        <v>317.94146331903374</v>
      </c>
      <c r="BE2613">
        <v>317.18082379293674</v>
      </c>
      <c r="BF2613">
        <v>316.44894704488763</v>
      </c>
      <c r="BG2613">
        <v>315.74509114096446</v>
      </c>
      <c r="BH2613">
        <v>315.06851543413114</v>
      </c>
      <c r="BI2613">
        <v>314.41848246047658</v>
      </c>
      <c r="BJ2613">
        <v>313.79425970750128</v>
      </c>
      <c r="BK2613">
        <v>313.19512125511488</v>
      </c>
      <c r="BL2613">
        <v>312.62034929070768</v>
      </c>
      <c r="BM2613">
        <v>312.06923550039761</v>
      </c>
      <c r="BN2613">
        <v>311.54108233912893</v>
      </c>
      <c r="BO2613">
        <v>311.03520418289395</v>
      </c>
      <c r="BP2613">
        <v>310.55092836682047</v>
      </c>
      <c r="BQ2613">
        <v>310.08759611329504</v>
      </c>
      <c r="BR2613">
        <v>309.6445633546619</v>
      </c>
      <c r="BS2613">
        <v>309.22120145534353</v>
      </c>
      <c r="BT2613">
        <v>308.81689783845388</v>
      </c>
      <c r="BU2613">
        <v>308.43105652218827</v>
      </c>
      <c r="BV2613">
        <v>308.06309857137768</v>
      </c>
      <c r="BW2613">
        <v>307.71246246969918</v>
      </c>
      <c r="BX2613">
        <v>307.37860441806379</v>
      </c>
      <c r="BY2613">
        <v>307.06099856468478</v>
      </c>
      <c r="BZ2613">
        <v>306.75913717229395</v>
      </c>
      <c r="CA2613">
        <v>306.47253072788607</v>
      </c>
      <c r="CB2613">
        <v>306.20070800025644</v>
      </c>
      <c r="CC2613">
        <v>305.94321605044018</v>
      </c>
      <c r="CD2613">
        <v>305.69962020002231</v>
      </c>
      <c r="CE2613">
        <v>305.46950396206449</v>
      </c>
      <c r="CF2613">
        <v>305.25246893921133</v>
      </c>
      <c r="CG2613">
        <v>305.04813469330674</v>
      </c>
      <c r="CH2613">
        <v>304.85613859061539</v>
      </c>
      <c r="CI2613">
        <v>304.67613562651366</v>
      </c>
      <c r="CJ2613">
        <v>304.50779823325183</v>
      </c>
      <c r="CK2613">
        <v>304.35081607414457</v>
      </c>
      <c r="CL2613">
        <v>304.20489582729766</v>
      </c>
      <c r="CM2613">
        <v>304.0697609617057</v>
      </c>
      <c r="CN2613">
        <v>303.94515150832513</v>
      </c>
      <c r="CO2613">
        <v>303.83082382845799</v>
      </c>
      <c r="CP2613">
        <v>303.72655038154448</v>
      </c>
      <c r="CQ2613">
        <v>303.63211949420622</v>
      </c>
      <c r="CR2613">
        <v>303.54733513216343</v>
      </c>
      <c r="CS2613">
        <v>303.47201667638848</v>
      </c>
      <c r="CT2613">
        <v>303.40599870465019</v>
      </c>
      <c r="CU2613">
        <v>303.34913077936676</v>
      </c>
      <c r="CV2613">
        <v>303</v>
      </c>
    </row>
    <row r="2614" spans="1:100" x14ac:dyDescent="0.25">
      <c r="A2614">
        <v>413.31624144347359</v>
      </c>
      <c r="B2614">
        <v>410.87113986275273</v>
      </c>
      <c r="C2614">
        <v>408.42889070046721</v>
      </c>
      <c r="D2614">
        <v>405.99148331116294</v>
      </c>
      <c r="E2614">
        <v>403.5608934857695</v>
      </c>
      <c r="F2614">
        <v>401.13907795956851</v>
      </c>
      <c r="G2614">
        <v>398.72796901738872</v>
      </c>
      <c r="H2614">
        <v>396.32946922316393</v>
      </c>
      <c r="I2614">
        <v>393.94544630005993</v>
      </c>
      <c r="J2614">
        <v>391.57772818626438</v>
      </c>
      <c r="K2614">
        <v>389.22809829024465</v>
      </c>
      <c r="L2614">
        <v>386.89829096779522</v>
      </c>
      <c r="M2614">
        <v>384.58998724160369</v>
      </c>
      <c r="N2614">
        <v>382.30481078230099</v>
      </c>
      <c r="O2614">
        <v>380.04432416807805</v>
      </c>
      <c r="P2614">
        <v>377.81002543800042</v>
      </c>
      <c r="Q2614">
        <v>375.60334495205586</v>
      </c>
      <c r="R2614">
        <v>373.42564256887368</v>
      </c>
      <c r="S2614">
        <v>371.27820514986803</v>
      </c>
      <c r="T2614">
        <v>369.16224439634897</v>
      </c>
      <c r="U2614">
        <v>367.07889502396682</v>
      </c>
      <c r="V2614">
        <v>365.02921327662648</v>
      </c>
      <c r="W2614">
        <v>363.01417577986365</v>
      </c>
      <c r="X2614">
        <v>361.03467873156586</v>
      </c>
      <c r="Y2614">
        <v>359.09153742585664</v>
      </c>
      <c r="Z2614">
        <v>357.18548610399728</v>
      </c>
      <c r="AA2614">
        <v>355.31717812430333</v>
      </c>
      <c r="AB2614">
        <v>353.48718644129798</v>
      </c>
      <c r="AC2614">
        <v>351.69600438269237</v>
      </c>
      <c r="AD2614">
        <v>349.94404671128524</v>
      </c>
      <c r="AE2614">
        <v>348.23165095749459</v>
      </c>
      <c r="AF2614">
        <v>346.55907900704563</v>
      </c>
      <c r="AG2614">
        <v>344.92651892725667</v>
      </c>
      <c r="AH2614">
        <v>343.33408701448445</v>
      </c>
      <c r="AI2614">
        <v>341.78183004454092</v>
      </c>
      <c r="AJ2614">
        <v>340.26972770732101</v>
      </c>
      <c r="AK2614">
        <v>338.79769520647039</v>
      </c>
      <c r="AL2614">
        <v>337.36558600464753</v>
      </c>
      <c r="AM2614">
        <v>335.97319469486172</v>
      </c>
      <c r="AN2614">
        <v>334.62025997837685</v>
      </c>
      <c r="AO2614">
        <v>333.30646772989445</v>
      </c>
      <c r="AP2614">
        <v>332.03145413102345</v>
      </c>
      <c r="AQ2614">
        <v>330.79480885351484</v>
      </c>
      <c r="AR2614">
        <v>329.59607827428749</v>
      </c>
      <c r="AS2614">
        <v>328.43476870495527</v>
      </c>
      <c r="AT2614">
        <v>327.31034961932141</v>
      </c>
      <c r="AU2614">
        <v>326.22225686317222</v>
      </c>
      <c r="AV2614">
        <v>325.16989583160921</v>
      </c>
      <c r="AW2614">
        <v>324.15264460015084</v>
      </c>
      <c r="AX2614">
        <v>323.1698569968824</v>
      </c>
      <c r="AY2614">
        <v>322.22086560398134</v>
      </c>
      <c r="AZ2614">
        <v>321.30498467806518</v>
      </c>
      <c r="BA2614">
        <v>320.42151297990989</v>
      </c>
      <c r="BB2614">
        <v>319.56973650522758</v>
      </c>
      <c r="BC2614">
        <v>318.74893110928377</v>
      </c>
      <c r="BD2614">
        <v>317.95836501925857</v>
      </c>
      <c r="BE2614">
        <v>317.19730122932503</v>
      </c>
      <c r="BF2614">
        <v>316.46499977447303</v>
      </c>
      <c r="BG2614">
        <v>315.76071988012012</v>
      </c>
      <c r="BH2614">
        <v>315.08372198551314</v>
      </c>
      <c r="BI2614">
        <v>314.43326963985783</v>
      </c>
      <c r="BJ2614">
        <v>313.80863127096791</v>
      </c>
      <c r="BK2614">
        <v>313.20908182704392</v>
      </c>
      <c r="BL2614">
        <v>312.63390429292861</v>
      </c>
      <c r="BM2614">
        <v>312.08239108288268</v>
      </c>
      <c r="BN2614">
        <v>311.55384531254361</v>
      </c>
      <c r="BO2614">
        <v>311.04758195327918</v>
      </c>
      <c r="BP2614">
        <v>310.56292887265982</v>
      </c>
      <c r="BQ2614">
        <v>310.09922776516675</v>
      </c>
      <c r="BR2614">
        <v>309.65583497766028</v>
      </c>
      <c r="BS2614">
        <v>309.23212223439606</v>
      </c>
      <c r="BT2614">
        <v>308.82747726665417</v>
      </c>
      <c r="BU2614">
        <v>308.44130435221092</v>
      </c>
      <c r="BV2614">
        <v>308.07302477002918</v>
      </c>
      <c r="BW2614">
        <v>307.72207717562446</v>
      </c>
      <c r="BX2614">
        <v>307.38791790260109</v>
      </c>
      <c r="BY2614">
        <v>307.07002119584553</v>
      </c>
      <c r="BZ2614">
        <v>306.7678793818194</v>
      </c>
      <c r="CA2614">
        <v>306.48100298131379</v>
      </c>
      <c r="CB2614">
        <v>306.20892076991487</v>
      </c>
      <c r="CC2614">
        <v>305.95117979127917</v>
      </c>
      <c r="CD2614">
        <v>305.70734532816664</v>
      </c>
      <c r="CE2614">
        <v>305.47700083597317</v>
      </c>
      <c r="CF2614">
        <v>305.25974784331891</v>
      </c>
      <c r="CG2614">
        <v>305.05520582400942</v>
      </c>
      <c r="CH2614">
        <v>304.86301204446795</v>
      </c>
      <c r="CI2614">
        <v>304.68282139048989</v>
      </c>
      <c r="CJ2614">
        <v>304.51430617693063</v>
      </c>
      <c r="CK2614">
        <v>304.35715594367019</v>
      </c>
      <c r="CL2614">
        <v>304.21107724096976</v>
      </c>
      <c r="CM2614">
        <v>304.07579340705996</v>
      </c>
      <c r="CN2614">
        <v>303.95104434055207</v>
      </c>
      <c r="CO2614">
        <v>303.83658627002262</v>
      </c>
      <c r="CP2614">
        <v>303.73219152286663</v>
      </c>
      <c r="CQ2614">
        <v>303.63764829526644</v>
      </c>
      <c r="CR2614">
        <v>303.55276042489294</v>
      </c>
      <c r="CS2614">
        <v>303.47734716772169</v>
      </c>
      <c r="CT2614">
        <v>303.41124298010135</v>
      </c>
      <c r="CU2614">
        <v>303.35429730701372</v>
      </c>
      <c r="CV2614">
        <v>303</v>
      </c>
    </row>
    <row r="2615" spans="1:100" x14ac:dyDescent="0.25">
      <c r="A2615">
        <v>413.31673089780401</v>
      </c>
      <c r="B2615">
        <v>410.87277264444333</v>
      </c>
      <c r="C2615">
        <v>408.43166223190906</v>
      </c>
      <c r="D2615">
        <v>405.99538583337699</v>
      </c>
      <c r="E2615">
        <v>403.56591609805872</v>
      </c>
      <c r="F2615">
        <v>401.14520667509936</v>
      </c>
      <c r="G2615">
        <v>398.73518683428324</v>
      </c>
      <c r="H2615">
        <v>396.33775621057583</v>
      </c>
      <c r="I2615">
        <v>393.95477969859843</v>
      </c>
      <c r="J2615">
        <v>391.58808252202363</v>
      </c>
      <c r="K2615">
        <v>389.23944550160127</v>
      </c>
      <c r="L2615">
        <v>386.91060054405386</v>
      </c>
      <c r="M2615">
        <v>384.60322637249004</v>
      </c>
      <c r="N2615">
        <v>382.31894451722638</v>
      </c>
      <c r="O2615">
        <v>380.05931558405206</v>
      </c>
      <c r="P2615">
        <v>377.82583581500842</v>
      </c>
      <c r="Q2615">
        <v>375.61993395468949</v>
      </c>
      <c r="R2615">
        <v>373.44296843297252</v>
      </c>
      <c r="S2615">
        <v>371.29622487291391</v>
      </c>
      <c r="T2615">
        <v>369.18091393035189</v>
      </c>
      <c r="U2615">
        <v>367.09816946959182</v>
      </c>
      <c r="V2615">
        <v>365.04904707731862</v>
      </c>
      <c r="W2615">
        <v>363.03452291476839</v>
      </c>
      <c r="X2615">
        <v>361.05549290607138</v>
      </c>
      <c r="Y2615">
        <v>359.11277225863068</v>
      </c>
      <c r="Z2615">
        <v>357.20709530945624</v>
      </c>
      <c r="AA2615">
        <v>355.33911568949833</v>
      </c>
      <c r="AB2615">
        <v>353.50940679628923</v>
      </c>
      <c r="AC2615">
        <v>351.71846256355082</v>
      </c>
      <c r="AD2615">
        <v>349.96669851493419</v>
      </c>
      <c r="AE2615">
        <v>348.25445308770782</v>
      </c>
      <c r="AF2615">
        <v>346.58198921099086</v>
      </c>
      <c r="AG2615">
        <v>344.94949612207182</v>
      </c>
      <c r="AH2615">
        <v>343.35709140346012</v>
      </c>
      <c r="AI2615">
        <v>341.80482322258501</v>
      </c>
      <c r="AJ2615">
        <v>340.29267275546113</v>
      </c>
      <c r="AK2615">
        <v>338.82055677524772</v>
      </c>
      <c r="AL2615">
        <v>337.388330386348</v>
      </c>
      <c r="AM2615">
        <v>335.99578988459803</v>
      </c>
      <c r="AN2615">
        <v>334.64267572413877</v>
      </c>
      <c r="AO2615">
        <v>333.32867557174359</v>
      </c>
      <c r="AP2615">
        <v>332.05342742969424</v>
      </c>
      <c r="AQ2615">
        <v>330.81652280873561</v>
      </c>
      <c r="AR2615">
        <v>329.61750993321385</v>
      </c>
      <c r="AS2615">
        <v>328.45589696114411</v>
      </c>
      <c r="AT2615">
        <v>327.33115520274089</v>
      </c>
      <c r="AU2615">
        <v>326.24272232176537</v>
      </c>
      <c r="AV2615">
        <v>325.19000550498129</v>
      </c>
      <c r="AW2615">
        <v>324.17238458596768</v>
      </c>
      <c r="AX2615">
        <v>323.18921511059352</v>
      </c>
      <c r="AY2615">
        <v>322.23983133249578</v>
      </c>
      <c r="AZ2615">
        <v>321.32354912801702</v>
      </c>
      <c r="BA2615">
        <v>320.43966882115615</v>
      </c>
      <c r="BB2615">
        <v>319.58747791021426</v>
      </c>
      <c r="BC2615">
        <v>318.76625368891052</v>
      </c>
      <c r="BD2615">
        <v>317.97526575586397</v>
      </c>
      <c r="BE2615">
        <v>317.21377840738654</v>
      </c>
      <c r="BF2615">
        <v>316.48105290960541</v>
      </c>
      <c r="BG2615">
        <v>315.7763496469251</v>
      </c>
      <c r="BH2615">
        <v>315.09893014480809</v>
      </c>
      <c r="BI2615">
        <v>314.44805896577878</v>
      </c>
      <c r="BJ2615">
        <v>313.82300547840794</v>
      </c>
      <c r="BK2615">
        <v>313.22304549985824</v>
      </c>
      <c r="BL2615">
        <v>312.64746281329599</v>
      </c>
      <c r="BM2615">
        <v>312.09555056218267</v>
      </c>
      <c r="BN2615">
        <v>311.56661252406508</v>
      </c>
      <c r="BO2615">
        <v>311.0599642670482</v>
      </c>
      <c r="BP2615">
        <v>310.57493419262039</v>
      </c>
      <c r="BQ2615">
        <v>310.1108644689379</v>
      </c>
      <c r="BR2615">
        <v>309.66711185903114</v>
      </c>
      <c r="BS2615">
        <v>309.24304844871148</v>
      </c>
      <c r="BT2615">
        <v>308.83806227918672</v>
      </c>
      <c r="BU2615">
        <v>308.45155788960568</v>
      </c>
      <c r="BV2615">
        <v>308.08295677486751</v>
      </c>
      <c r="BW2615">
        <v>307.73169776412692</v>
      </c>
      <c r="BX2615">
        <v>307.39723732546702</v>
      </c>
      <c r="BY2615">
        <v>307.07904980220769</v>
      </c>
      <c r="BZ2615">
        <v>306.77662758626155</v>
      </c>
      <c r="CA2615">
        <v>306.48948123389226</v>
      </c>
      <c r="CB2615">
        <v>306.21713952909869</v>
      </c>
      <c r="CC2615">
        <v>305.95914949971728</v>
      </c>
      <c r="CD2615">
        <v>305.71507639117453</v>
      </c>
      <c r="CE2615">
        <v>305.48450360262132</v>
      </c>
      <c r="CF2615">
        <v>305.26703258999572</v>
      </c>
      <c r="CG2615">
        <v>305.06228274033049</v>
      </c>
      <c r="CH2615">
        <v>304.86989122138937</v>
      </c>
      <c r="CI2615">
        <v>304.68951281049021</v>
      </c>
      <c r="CJ2615">
        <v>304.52081970610806</v>
      </c>
      <c r="CK2615">
        <v>304.36350132562404</v>
      </c>
      <c r="CL2615">
        <v>304.21726409230774</v>
      </c>
      <c r="CM2615">
        <v>304.08183121439345</v>
      </c>
      <c r="CN2615">
        <v>303.95694245883391</v>
      </c>
      <c r="CO2615">
        <v>303.84235392209024</v>
      </c>
      <c r="CP2615">
        <v>303.73783780004129</v>
      </c>
      <c r="CQ2615">
        <v>303.64318215888056</v>
      </c>
      <c r="CR2615">
        <v>303.55819070860895</v>
      </c>
      <c r="CS2615">
        <v>303.48268258050672</v>
      </c>
      <c r="CT2615">
        <v>303.4164921097348</v>
      </c>
      <c r="CU2615">
        <v>303.35946862399766</v>
      </c>
      <c r="CV2615">
        <v>303</v>
      </c>
    </row>
    <row r="2616" spans="1:100" x14ac:dyDescent="0.25">
      <c r="A2616">
        <v>413.3172195670453</v>
      </c>
      <c r="B2616">
        <v>410.87440280826331</v>
      </c>
      <c r="C2616">
        <v>408.43442932609025</v>
      </c>
      <c r="D2616">
        <v>405.99928212160484</v>
      </c>
      <c r="E2616">
        <v>403.57093071140548</v>
      </c>
      <c r="F2616">
        <v>401.15132566736543</v>
      </c>
      <c r="G2616">
        <v>398.74239325279063</v>
      </c>
      <c r="H2616">
        <v>396.34603018187988</v>
      </c>
      <c r="I2616">
        <v>393.96409852848609</v>
      </c>
      <c r="J2616">
        <v>391.59842080906833</v>
      </c>
      <c r="K2616">
        <v>389.25077526342932</v>
      </c>
      <c r="L2616">
        <v>386.92289135542381</v>
      </c>
      <c r="M2616">
        <v>384.61644551416856</v>
      </c>
      <c r="N2616">
        <v>382.33305713460987</v>
      </c>
      <c r="O2616">
        <v>380.07428485440573</v>
      </c>
      <c r="P2616">
        <v>377.84162312215022</v>
      </c>
      <c r="Q2616">
        <v>375.63649906991168</v>
      </c>
      <c r="R2616">
        <v>373.46026970096358</v>
      </c>
      <c r="S2616">
        <v>371.31421940143167</v>
      </c>
      <c r="T2616">
        <v>369.19955778239631</v>
      </c>
      <c r="U2616">
        <v>367.11741785682182</v>
      </c>
      <c r="V2616">
        <v>365.0688545534868</v>
      </c>
      <c r="W2616">
        <v>363.05484356797484</v>
      </c>
      <c r="X2616">
        <v>361.07628054865938</v>
      </c>
      <c r="Y2616">
        <v>359.13398061361465</v>
      </c>
      <c r="Z2616">
        <v>357.22867819241384</v>
      </c>
      <c r="AA2616">
        <v>355.36102718492401</v>
      </c>
      <c r="AB2616">
        <v>353.53160142747618</v>
      </c>
      <c r="AC2616">
        <v>351.74089545514244</v>
      </c>
      <c r="AD2616">
        <v>349.98932554737388</v>
      </c>
      <c r="AE2616">
        <v>348.27723104288987</v>
      </c>
      <c r="AF2616">
        <v>346.60487590850818</v>
      </c>
      <c r="AG2616">
        <v>344.9724505455485</v>
      </c>
      <c r="AH2616">
        <v>343.38007381654859</v>
      </c>
      <c r="AI2616">
        <v>341.82779527428977</v>
      </c>
      <c r="AJ2616">
        <v>340.31559757455909</v>
      </c>
      <c r="AK2616">
        <v>338.84339905364783</v>
      </c>
      <c r="AL2616">
        <v>337.41105645133177</v>
      </c>
      <c r="AM2616">
        <v>336.01836775996514</v>
      </c>
      <c r="AN2616">
        <v>334.66507518036269</v>
      </c>
      <c r="AO2616">
        <v>333.35086816530975</v>
      </c>
      <c r="AP2616">
        <v>332.07538653188396</v>
      </c>
      <c r="AQ2616">
        <v>330.83822362416907</v>
      </c>
      <c r="AR2616">
        <v>329.63892950852801</v>
      </c>
      <c r="AS2616">
        <v>328.47701418424896</v>
      </c>
      <c r="AT2616">
        <v>327.35195079312672</v>
      </c>
      <c r="AU2616">
        <v>326.26317881238953</v>
      </c>
      <c r="AV2616">
        <v>325.21010721629244</v>
      </c>
      <c r="AW2616">
        <v>324.19211759265391</v>
      </c>
      <c r="AX2616">
        <v>323.2085672016654</v>
      </c>
      <c r="AY2616">
        <v>322.25879196532463</v>
      </c>
      <c r="AZ2616">
        <v>321.3421093769677</v>
      </c>
      <c r="BA2616">
        <v>320.45782132145018</v>
      </c>
      <c r="BB2616">
        <v>319.60521679765429</v>
      </c>
      <c r="BC2616">
        <v>318.78357453610113</v>
      </c>
      <c r="BD2616">
        <v>317.99216550553535</v>
      </c>
      <c r="BE2616">
        <v>317.23025530343108</v>
      </c>
      <c r="BF2616">
        <v>316.4971064263903</v>
      </c>
      <c r="BG2616">
        <v>315.79198041744456</v>
      </c>
      <c r="BH2616">
        <v>315.11413988819425</v>
      </c>
      <c r="BI2616">
        <v>314.46285041467047</v>
      </c>
      <c r="BJ2616">
        <v>313.83738230663414</v>
      </c>
      <c r="BK2616">
        <v>313.2370122508666</v>
      </c>
      <c r="BL2616">
        <v>312.66102482972093</v>
      </c>
      <c r="BM2616">
        <v>312.1087139169033</v>
      </c>
      <c r="BN2616">
        <v>311.5793839530765</v>
      </c>
      <c r="BO2616">
        <v>311.0723511044273</v>
      </c>
      <c r="BP2616">
        <v>310.58694430782987</v>
      </c>
      <c r="BQ2616">
        <v>310.12250620668146</v>
      </c>
      <c r="BR2616">
        <v>309.67839398183162</v>
      </c>
      <c r="BS2616">
        <v>309.25398008235373</v>
      </c>
      <c r="BT2616">
        <v>308.84865286113933</v>
      </c>
      <c r="BU2616">
        <v>308.46181712049275</v>
      </c>
      <c r="BV2616">
        <v>308.09289457304283</v>
      </c>
      <c r="BW2616">
        <v>307.74132422337743</v>
      </c>
      <c r="BX2616">
        <v>307.40656267583944</v>
      </c>
      <c r="BY2616">
        <v>307.08808437393395</v>
      </c>
      <c r="BZ2616">
        <v>306.78538177674233</v>
      </c>
      <c r="CA2616">
        <v>306.4979654776717</v>
      </c>
      <c r="CB2616">
        <v>306.22536427075028</v>
      </c>
      <c r="CC2616">
        <v>305.96712516955182</v>
      </c>
      <c r="CD2616">
        <v>305.72281338365678</v>
      </c>
      <c r="CE2616">
        <v>305.49201225738761</v>
      </c>
      <c r="CF2616">
        <v>305.27432317534499</v>
      </c>
      <c r="CG2616">
        <v>305.06936543905022</v>
      </c>
      <c r="CH2616">
        <v>304.87677611879167</v>
      </c>
      <c r="CI2616">
        <v>304.69620988450765</v>
      </c>
      <c r="CJ2616">
        <v>304.52733881931402</v>
      </c>
      <c r="CK2616">
        <v>304.36985221902478</v>
      </c>
      <c r="CL2616">
        <v>304.22345638077013</v>
      </c>
      <c r="CM2616">
        <v>304.08787438355733</v>
      </c>
      <c r="CN2616">
        <v>303.96284586337225</v>
      </c>
      <c r="CO2616">
        <v>303.84812678516528</v>
      </c>
      <c r="CP2616">
        <v>303.74348921383142</v>
      </c>
      <c r="CQ2616">
        <v>303.64872108602935</v>
      </c>
      <c r="CR2616">
        <v>303.56362598446623</v>
      </c>
      <c r="CS2616">
        <v>303.48802291603062</v>
      </c>
      <c r="CT2616">
        <v>303.42174609492929</v>
      </c>
      <c r="CU2616">
        <v>303.36464473174868</v>
      </c>
      <c r="CV2616">
        <v>303</v>
      </c>
    </row>
    <row r="2617" spans="1:100" x14ac:dyDescent="0.25">
      <c r="A2617">
        <v>413.31770745349269</v>
      </c>
      <c r="B2617">
        <v>410.87603036186277</v>
      </c>
      <c r="C2617">
        <v>408.43719199595995</v>
      </c>
      <c r="D2617">
        <v>406.0031721939983</v>
      </c>
      <c r="E2617">
        <v>403.57593734902701</v>
      </c>
      <c r="F2617">
        <v>401.15743496447897</v>
      </c>
      <c r="G2617">
        <v>398.74958830571023</v>
      </c>
      <c r="H2617">
        <v>396.35429117431875</v>
      </c>
      <c r="I2617">
        <v>393.97340283113834</v>
      </c>
      <c r="J2617">
        <v>391.60874309268218</v>
      </c>
      <c r="K2617">
        <v>389.26208762455911</v>
      </c>
      <c r="L2617">
        <v>386.93516345392851</v>
      </c>
      <c r="M2617">
        <v>384.62964472148849</v>
      </c>
      <c r="N2617">
        <v>382.34714869174246</v>
      </c>
      <c r="O2617">
        <v>380.08923203847581</v>
      </c>
      <c r="P2617">
        <v>377.85738742040309</v>
      </c>
      <c r="Q2617">
        <v>375.65304035992847</v>
      </c>
      <c r="R2617">
        <v>373.47754643587029</v>
      </c>
      <c r="S2617">
        <v>371.33218879885402</v>
      </c>
      <c r="T2617">
        <v>369.21817601591937</v>
      </c>
      <c r="U2617">
        <v>367.13664024870326</v>
      </c>
      <c r="V2617">
        <v>365.08863576740595</v>
      </c>
      <c r="W2617">
        <v>363.07513780061703</v>
      </c>
      <c r="X2617">
        <v>361.09704171897425</v>
      </c>
      <c r="Y2617">
        <v>359.15516254863496</v>
      </c>
      <c r="Z2617">
        <v>357.25023480857362</v>
      </c>
      <c r="AA2617">
        <v>355.38291266387915</v>
      </c>
      <c r="AB2617">
        <v>353.55377038549608</v>
      </c>
      <c r="AC2617">
        <v>351.7633031052182</v>
      </c>
      <c r="AD2617">
        <v>350.0119278532714</v>
      </c>
      <c r="AE2617">
        <v>348.29998486445407</v>
      </c>
      <c r="AF2617">
        <v>346.62773913761731</v>
      </c>
      <c r="AG2617">
        <v>344.99538223220679</v>
      </c>
      <c r="AH2617">
        <v>343.40303428469019</v>
      </c>
      <c r="AI2617">
        <v>341.85074622696834</v>
      </c>
      <c r="AJ2617">
        <v>340.3385021882807</v>
      </c>
      <c r="AK2617">
        <v>338.86622206169488</v>
      </c>
      <c r="AL2617">
        <v>337.43376421601647</v>
      </c>
      <c r="AM2617">
        <v>336.04092833383578</v>
      </c>
      <c r="AN2617">
        <v>334.68745835645632</v>
      </c>
      <c r="AO2617">
        <v>333.37304551664107</v>
      </c>
      <c r="AP2617">
        <v>332.09733144040774</v>
      </c>
      <c r="AQ2617">
        <v>330.85991129953572</v>
      </c>
      <c r="AR2617">
        <v>329.66033699701717</v>
      </c>
      <c r="AS2617">
        <v>328.49812036829439</v>
      </c>
      <c r="AT2617">
        <v>327.37273638192397</v>
      </c>
      <c r="AU2617">
        <v>326.28362632410386</v>
      </c>
      <c r="AV2617">
        <v>325.23020095241526</v>
      </c>
      <c r="AW2617">
        <v>324.21184360510125</v>
      </c>
      <c r="AX2617">
        <v>323.22791325321651</v>
      </c>
      <c r="AY2617">
        <v>322.27774748402231</v>
      </c>
      <c r="AZ2617">
        <v>321.36066540511729</v>
      </c>
      <c r="BA2617">
        <v>320.47597045984099</v>
      </c>
      <c r="BB2617">
        <v>319.62295314564892</v>
      </c>
      <c r="BC2617">
        <v>318.80089362820308</v>
      </c>
      <c r="BD2617">
        <v>318.0090642450603</v>
      </c>
      <c r="BE2617">
        <v>317.24673189386533</v>
      </c>
      <c r="BF2617">
        <v>316.51316030102612</v>
      </c>
      <c r="BG2617">
        <v>315.80761216782975</v>
      </c>
      <c r="BH2617">
        <v>315.12935119192895</v>
      </c>
      <c r="BI2617">
        <v>314.47764396303489</v>
      </c>
      <c r="BJ2617">
        <v>313.85176173252211</v>
      </c>
      <c r="BK2617">
        <v>313.25098205743609</v>
      </c>
      <c r="BL2617">
        <v>312.67459032016552</v>
      </c>
      <c r="BM2617">
        <v>312.12188112569436</v>
      </c>
      <c r="BN2617">
        <v>311.59215957899619</v>
      </c>
      <c r="BO2617">
        <v>311.08474244567276</v>
      </c>
      <c r="BP2617">
        <v>310.59895919944012</v>
      </c>
      <c r="BQ2617">
        <v>310.13415296049112</v>
      </c>
      <c r="BR2617">
        <v>309.68968132913039</v>
      </c>
      <c r="BS2617">
        <v>309.26491711939542</v>
      </c>
      <c r="BT2617">
        <v>308.85924899760437</v>
      </c>
      <c r="BU2617">
        <v>308.47208203098927</v>
      </c>
      <c r="BV2617">
        <v>308.10283815169834</v>
      </c>
      <c r="BW2617">
        <v>307.75095654153739</v>
      </c>
      <c r="BX2617">
        <v>307.41589394288212</v>
      </c>
      <c r="BY2617">
        <v>307.09712490117118</v>
      </c>
      <c r="BZ2617">
        <v>306.79414194436487</v>
      </c>
      <c r="CA2617">
        <v>306.50645570468055</v>
      </c>
      <c r="CB2617">
        <v>306.23359498778865</v>
      </c>
      <c r="CC2617">
        <v>305.97510679455263</v>
      </c>
      <c r="CD2617">
        <v>305.73055630019383</v>
      </c>
      <c r="CE2617">
        <v>305.49952679562307</v>
      </c>
      <c r="CF2617">
        <v>305.2816195954407</v>
      </c>
      <c r="CG2617">
        <v>305.07645391692046</v>
      </c>
      <c r="CH2617">
        <v>304.88366673405619</v>
      </c>
      <c r="CI2617">
        <v>304.70291261050801</v>
      </c>
      <c r="CJ2617">
        <v>304.53386351504815</v>
      </c>
      <c r="CK2617">
        <v>304.37620862286019</v>
      </c>
      <c r="CL2617">
        <v>304.22965410578621</v>
      </c>
      <c r="CM2617">
        <v>304.09392291437757</v>
      </c>
      <c r="CN2617">
        <v>303.96875455434048</v>
      </c>
      <c r="CO2617">
        <v>303.85390485972636</v>
      </c>
      <c r="CP2617">
        <v>303.74914576497628</v>
      </c>
      <c r="CQ2617">
        <v>303.65426507766699</v>
      </c>
      <c r="CR2617">
        <v>303.56906625359244</v>
      </c>
      <c r="CS2617">
        <v>303.4933681755557</v>
      </c>
      <c r="CT2617">
        <v>303.42700493703916</v>
      </c>
      <c r="CU2617">
        <v>303.36982563167356</v>
      </c>
      <c r="CV2617">
        <v>303</v>
      </c>
    </row>
    <row r="2618" spans="1:100" x14ac:dyDescent="0.25">
      <c r="A2618">
        <v>413.31819455943281</v>
      </c>
      <c r="B2618">
        <v>410.87765531286288</v>
      </c>
      <c r="C2618">
        <v>408.43995025441478</v>
      </c>
      <c r="D2618">
        <v>406.00705606863295</v>
      </c>
      <c r="E2618">
        <v>403.58093603404518</v>
      </c>
      <c r="F2618">
        <v>401.1635345944353</v>
      </c>
      <c r="G2618">
        <v>398.75677202570307</v>
      </c>
      <c r="H2618">
        <v>396.3625392249815</v>
      </c>
      <c r="I2618">
        <v>393.98269264779856</v>
      </c>
      <c r="J2618">
        <v>391.61904941796763</v>
      </c>
      <c r="K2618">
        <v>389.27338263362128</v>
      </c>
      <c r="L2618">
        <v>386.94741689138414</v>
      </c>
      <c r="M2618">
        <v>384.64282404908255</v>
      </c>
      <c r="N2618">
        <v>382.36121924569102</v>
      </c>
      <c r="O2618">
        <v>380.10415719536911</v>
      </c>
      <c r="P2618">
        <v>377.87312877051033</v>
      </c>
      <c r="Q2618">
        <v>375.66955788671248</v>
      </c>
      <c r="R2618">
        <v>373.49479870048333</v>
      </c>
      <c r="S2618">
        <v>371.35013312838333</v>
      </c>
      <c r="T2618">
        <v>369.23676869413271</v>
      </c>
      <c r="U2618">
        <v>367.15583670806552</v>
      </c>
      <c r="V2618">
        <v>365.10839078114185</v>
      </c>
      <c r="W2618">
        <v>363.09540567363132</v>
      </c>
      <c r="X2618">
        <v>361.11777647647472</v>
      </c>
      <c r="Y2618">
        <v>359.17631812134556</v>
      </c>
      <c r="Z2618">
        <v>357.27176521348008</v>
      </c>
      <c r="AA2618">
        <v>355.40477217951877</v>
      </c>
      <c r="AB2618">
        <v>353.57591372085994</v>
      </c>
      <c r="AC2618">
        <v>351.78568556141863</v>
      </c>
      <c r="AD2618">
        <v>350.03450547719808</v>
      </c>
      <c r="AE2618">
        <v>348.32271459373464</v>
      </c>
      <c r="AF2618">
        <v>346.65057893627892</v>
      </c>
      <c r="AG2618">
        <v>345.0182912165231</v>
      </c>
      <c r="AH2618">
        <v>343.42597283879962</v>
      </c>
      <c r="AI2618">
        <v>341.8736761079245</v>
      </c>
      <c r="AJ2618">
        <v>340.36138662029708</v>
      </c>
      <c r="AK2618">
        <v>338.88902581943449</v>
      </c>
      <c r="AL2618">
        <v>337.45645369685622</v>
      </c>
      <c r="AM2618">
        <v>336.06347161912913</v>
      </c>
      <c r="AN2618">
        <v>334.70982526188908</v>
      </c>
      <c r="AO2618">
        <v>333.39520763185874</v>
      </c>
      <c r="AP2618">
        <v>332.11926215815981</v>
      </c>
      <c r="AQ2618">
        <v>330.88158583464951</v>
      </c>
      <c r="AR2618">
        <v>329.68173239556842</v>
      </c>
      <c r="AS2618">
        <v>328.51921550741139</v>
      </c>
      <c r="AT2618">
        <v>327.39351196069066</v>
      </c>
      <c r="AU2618">
        <v>326.30406484608346</v>
      </c>
      <c r="AV2618">
        <v>325.25028670034209</v>
      </c>
      <c r="AW2618">
        <v>324.23156260832297</v>
      </c>
      <c r="AX2618">
        <v>323.24725324848606</v>
      </c>
      <c r="AY2618">
        <v>322.29669787026421</v>
      </c>
      <c r="AZ2618">
        <v>321.37921719278262</v>
      </c>
      <c r="BA2618">
        <v>320.49411621549524</v>
      </c>
      <c r="BB2618">
        <v>319.6406869324137</v>
      </c>
      <c r="BC2618">
        <v>318.81821094267781</v>
      </c>
      <c r="BD2618">
        <v>318.02596195133077</v>
      </c>
      <c r="BE2618">
        <v>317.26320815519534</v>
      </c>
      <c r="BF2618">
        <v>316.52921450980506</v>
      </c>
      <c r="BG2618">
        <v>315.8232448743214</v>
      </c>
      <c r="BH2618">
        <v>315.14456403234942</v>
      </c>
      <c r="BI2618">
        <v>314.49243958744933</v>
      </c>
      <c r="BJ2618">
        <v>313.8661437330166</v>
      </c>
      <c r="BK2618">
        <v>313.26495489699573</v>
      </c>
      <c r="BL2618">
        <v>312.68815926264836</v>
      </c>
      <c r="BM2618">
        <v>312.13505216725639</v>
      </c>
      <c r="BN2618">
        <v>311.60493938128479</v>
      </c>
      <c r="BO2618">
        <v>311.09713827107606</v>
      </c>
      <c r="BP2618">
        <v>310.61097884863074</v>
      </c>
      <c r="BQ2618">
        <v>310.14580471248081</v>
      </c>
      <c r="BR2618">
        <v>309.70097388401365</v>
      </c>
      <c r="BS2618">
        <v>309.27585954391941</v>
      </c>
      <c r="BT2618">
        <v>308.869850673678</v>
      </c>
      <c r="BU2618">
        <v>308.4823526072143</v>
      </c>
      <c r="BV2618">
        <v>308.11278749797367</v>
      </c>
      <c r="BW2618">
        <v>307.76059470676165</v>
      </c>
      <c r="BX2618">
        <v>307.42523111574917</v>
      </c>
      <c r="BY2618">
        <v>307.10617137405137</v>
      </c>
      <c r="BZ2618">
        <v>306.80290808021471</v>
      </c>
      <c r="CA2618">
        <v>306.51495190692793</v>
      </c>
      <c r="CB2618">
        <v>306.2418316731127</v>
      </c>
      <c r="CC2618">
        <v>305.98309436846978</v>
      </c>
      <c r="CD2618">
        <v>305.73830513534756</v>
      </c>
      <c r="CE2618">
        <v>305.50704721265532</v>
      </c>
      <c r="CF2618">
        <v>305.28892184633304</v>
      </c>
      <c r="CG2618">
        <v>305.08354817066783</v>
      </c>
      <c r="CH2618">
        <v>304.89056306453983</v>
      </c>
      <c r="CI2618">
        <v>304.70962098643054</v>
      </c>
      <c r="CJ2618">
        <v>304.54039379178602</v>
      </c>
      <c r="CK2618">
        <v>304.38257053609357</v>
      </c>
      <c r="CL2618">
        <v>304.23585726676095</v>
      </c>
      <c r="CM2618">
        <v>304.09997680665373</v>
      </c>
      <c r="CN2618">
        <v>303.97466853188757</v>
      </c>
      <c r="CO2618">
        <v>303.85968814622652</v>
      </c>
      <c r="CP2618">
        <v>303.75480745418838</v>
      </c>
      <c r="CQ2618">
        <v>303.65981413472474</v>
      </c>
      <c r="CR2618">
        <v>303.57451151709506</v>
      </c>
      <c r="CS2618">
        <v>303.49871836032173</v>
      </c>
      <c r="CT2618">
        <v>303.43226863739659</v>
      </c>
      <c r="CU2618">
        <v>303.37501132515843</v>
      </c>
      <c r="CV2618">
        <v>303</v>
      </c>
    </row>
    <row r="2619" spans="1:100" x14ac:dyDescent="0.25">
      <c r="A2619">
        <v>413.31868088714191</v>
      </c>
      <c r="B2619">
        <v>410.87927766884934</v>
      </c>
      <c r="C2619">
        <v>408.44270411429488</v>
      </c>
      <c r="D2619">
        <v>406.01093376350764</v>
      </c>
      <c r="E2619">
        <v>403.58592678948207</v>
      </c>
      <c r="F2619">
        <v>401.16962458511028</v>
      </c>
      <c r="G2619">
        <v>398.76394444529456</v>
      </c>
      <c r="H2619">
        <v>396.37077437080177</v>
      </c>
      <c r="I2619">
        <v>393.99196801954054</v>
      </c>
      <c r="J2619">
        <v>391.62933982983799</v>
      </c>
      <c r="K2619">
        <v>389.28466033904925</v>
      </c>
      <c r="L2619">
        <v>386.95965171939469</v>
      </c>
      <c r="M2619">
        <v>384.65598355136336</v>
      </c>
      <c r="N2619">
        <v>382.37526885329635</v>
      </c>
      <c r="O2619">
        <v>380.1190603839612</v>
      </c>
      <c r="P2619">
        <v>377.88884723298213</v>
      </c>
      <c r="Q2619">
        <v>375.68605171200079</v>
      </c>
      <c r="R2619">
        <v>373.51202655736176</v>
      </c>
      <c r="S2619">
        <v>371.36805245299252</v>
      </c>
      <c r="T2619">
        <v>369.25533588002446</v>
      </c>
      <c r="U2619">
        <v>367.17500729751953</v>
      </c>
      <c r="V2619">
        <v>365.12811965654919</v>
      </c>
      <c r="W2619">
        <v>363.11564724775377</v>
      </c>
      <c r="X2619">
        <v>361.1384848804322</v>
      </c>
      <c r="Y2619">
        <v>359.19744738922543</v>
      </c>
      <c r="Z2619">
        <v>357.2932694625157</v>
      </c>
      <c r="AA2619">
        <v>355.42660578484976</v>
      </c>
      <c r="AB2619">
        <v>353.59803148394695</v>
      </c>
      <c r="AC2619">
        <v>351.80804287126892</v>
      </c>
      <c r="AD2619">
        <v>350.05705846362844</v>
      </c>
      <c r="AE2619">
        <v>348.34542027198796</v>
      </c>
      <c r="AF2619">
        <v>346.67339534238977</v>
      </c>
      <c r="AG2619">
        <v>345.04117753292803</v>
      </c>
      <c r="AH2619">
        <v>343.44888950976195</v>
      </c>
      <c r="AI2619">
        <v>341.89658494444751</v>
      </c>
      <c r="AJ2619">
        <v>340.38425089428171</v>
      </c>
      <c r="AK2619">
        <v>338.91181034693108</v>
      </c>
      <c r="AL2619">
        <v>337.47912491033765</v>
      </c>
      <c r="AM2619">
        <v>336.08599762881198</v>
      </c>
      <c r="AN2619">
        <v>334.73217590618816</v>
      </c>
      <c r="AO2619">
        <v>333.41735451715357</v>
      </c>
      <c r="AP2619">
        <v>332.14117868811792</v>
      </c>
      <c r="AQ2619">
        <v>330.90324722941165</v>
      </c>
      <c r="AR2619">
        <v>329.70311570116422</v>
      </c>
      <c r="AS2619">
        <v>328.5402995958334</v>
      </c>
      <c r="AT2619">
        <v>327.4142775210928</v>
      </c>
      <c r="AU2619">
        <v>326.32449436761658</v>
      </c>
      <c r="AV2619">
        <v>325.27036444718016</v>
      </c>
      <c r="AW2619">
        <v>324.25127458744765</v>
      </c>
      <c r="AX2619">
        <v>323.26658717083257</v>
      </c>
      <c r="AY2619">
        <v>322.31564310584298</v>
      </c>
      <c r="AZ2619">
        <v>321.39776472039784</v>
      </c>
      <c r="BA2619">
        <v>320.51225856769236</v>
      </c>
      <c r="BB2619">
        <v>319.65841813627355</v>
      </c>
      <c r="BC2619">
        <v>318.83552645709057</v>
      </c>
      <c r="BD2619">
        <v>318.04285860134229</v>
      </c>
      <c r="BE2619">
        <v>317.27968406402636</v>
      </c>
      <c r="BF2619">
        <v>316.54526902911141</v>
      </c>
      <c r="BG2619">
        <v>315.83887851324482</v>
      </c>
      <c r="BH2619">
        <v>315.15977838587509</v>
      </c>
      <c r="BI2619">
        <v>314.50723726456476</v>
      </c>
      <c r="BJ2619">
        <v>313.88052828512792</v>
      </c>
      <c r="BK2619">
        <v>313.27893074703246</v>
      </c>
      <c r="BL2619">
        <v>312.70173163523805</v>
      </c>
      <c r="BM2619">
        <v>312.14822702033177</v>
      </c>
      <c r="BN2619">
        <v>311.61772333944202</v>
      </c>
      <c r="BO2619">
        <v>311.1095385609612</v>
      </c>
      <c r="BP2619">
        <v>310.62300323660702</v>
      </c>
      <c r="BQ2619">
        <v>310.15746144478584</v>
      </c>
      <c r="BR2619">
        <v>309.71227162958269</v>
      </c>
      <c r="BS2619">
        <v>309.28680734001824</v>
      </c>
      <c r="BT2619">
        <v>308.88045787446066</v>
      </c>
      <c r="BU2619">
        <v>308.49262883528587</v>
      </c>
      <c r="BV2619">
        <v>308.12274259900585</v>
      </c>
      <c r="BW2619">
        <v>307.77023870719415</v>
      </c>
      <c r="BX2619">
        <v>307.43457418358167</v>
      </c>
      <c r="BY2619">
        <v>307.11522378269285</v>
      </c>
      <c r="BZ2619">
        <v>306.8116801753618</v>
      </c>
      <c r="CA2619">
        <v>306.5234540764032</v>
      </c>
      <c r="CB2619">
        <v>306.25007431959745</v>
      </c>
      <c r="CC2619">
        <v>305.99108788502821</v>
      </c>
      <c r="CD2619">
        <v>305.74605988364982</v>
      </c>
      <c r="CE2619">
        <v>305.51457350378388</v>
      </c>
      <c r="CF2619">
        <v>305.29622992404438</v>
      </c>
      <c r="CG2619">
        <v>305.0906481969912</v>
      </c>
      <c r="CH2619">
        <v>304.89746510757203</v>
      </c>
      <c r="CI2619">
        <v>304.71633501018766</v>
      </c>
      <c r="CJ2619">
        <v>304.54692964797562</v>
      </c>
      <c r="CK2619">
        <v>304.38893795766222</v>
      </c>
      <c r="CL2619">
        <v>304.24206586307298</v>
      </c>
      <c r="CM2619">
        <v>304.10603606015877</v>
      </c>
      <c r="CN2619">
        <v>303.9805877961374</v>
      </c>
      <c r="CO2619">
        <v>303.86547664509408</v>
      </c>
      <c r="CP2619">
        <v>303.76047428215776</v>
      </c>
      <c r="CQ2619">
        <v>303.66536825811028</v>
      </c>
      <c r="CR2619">
        <v>303.57996177605526</v>
      </c>
      <c r="CS2619">
        <v>303.50407347154436</v>
      </c>
      <c r="CT2619">
        <v>303.43753719731154</v>
      </c>
      <c r="CU2619">
        <v>303.38020181356535</v>
      </c>
      <c r="CV2619">
        <v>303</v>
      </c>
    </row>
    <row r="2620" spans="1:100" x14ac:dyDescent="0.25">
      <c r="A2620">
        <v>413.3191664388865</v>
      </c>
      <c r="B2620">
        <v>410.88089743737703</v>
      </c>
      <c r="C2620">
        <v>408.44545358838587</v>
      </c>
      <c r="D2620">
        <v>406.01480529654384</v>
      </c>
      <c r="E2620">
        <v>403.59090963826321</v>
      </c>
      <c r="F2620">
        <v>401.17570496426293</v>
      </c>
      <c r="G2620">
        <v>398.77110559687202</v>
      </c>
      <c r="H2620">
        <v>396.37899664855917</v>
      </c>
      <c r="I2620">
        <v>394.0012289872667</v>
      </c>
      <c r="J2620">
        <v>391.63961437302379</v>
      </c>
      <c r="K2620">
        <v>389.29592078907757</v>
      </c>
      <c r="L2620">
        <v>386.97186798935786</v>
      </c>
      <c r="M2620">
        <v>384.66912328252744</v>
      </c>
      <c r="N2620">
        <v>382.38929757117603</v>
      </c>
      <c r="O2620">
        <v>380.13394166289964</v>
      </c>
      <c r="P2620">
        <v>377.90454286809614</v>
      </c>
      <c r="Q2620">
        <v>375.70252189729899</v>
      </c>
      <c r="R2620">
        <v>373.52923006883105</v>
      </c>
      <c r="S2620">
        <v>371.38594683542613</v>
      </c>
      <c r="T2620">
        <v>369.27387763635971</v>
      </c>
      <c r="U2620">
        <v>367.19415207946196</v>
      </c>
      <c r="V2620">
        <v>365.14782245527834</v>
      </c>
      <c r="W2620">
        <v>363.13586258352456</v>
      </c>
      <c r="X2620">
        <v>361.1591669899318</v>
      </c>
      <c r="Y2620">
        <v>359.21855040958019</v>
      </c>
      <c r="Z2620">
        <v>357.31474761090453</v>
      </c>
      <c r="AA2620">
        <v>355.44841353273591</v>
      </c>
      <c r="AB2620">
        <v>353.62012372500811</v>
      </c>
      <c r="AC2620">
        <v>351.83037508218251</v>
      </c>
      <c r="AD2620">
        <v>350.07958685694069</v>
      </c>
      <c r="AE2620">
        <v>348.36810194038884</v>
      </c>
      <c r="AF2620">
        <v>346.69618839378563</v>
      </c>
      <c r="AG2620">
        <v>345.06404121580857</v>
      </c>
      <c r="AH2620">
        <v>343.47178432843543</v>
      </c>
      <c r="AI2620">
        <v>341.91947276381615</v>
      </c>
      <c r="AJ2620">
        <v>340.40709503391338</v>
      </c>
      <c r="AK2620">
        <v>338.93457566426622</v>
      </c>
      <c r="AL2620">
        <v>337.50177787298065</v>
      </c>
      <c r="AM2620">
        <v>336.10850637589715</v>
      </c>
      <c r="AN2620">
        <v>334.75451029893799</v>
      </c>
      <c r="AO2620">
        <v>333.4394861787851</v>
      </c>
      <c r="AP2620">
        <v>332.16308103333739</v>
      </c>
      <c r="AQ2620">
        <v>330.92489548381286</v>
      </c>
      <c r="AR2620">
        <v>329.72448691088516</v>
      </c>
      <c r="AS2620">
        <v>328.56137262789849</v>
      </c>
      <c r="AT2620">
        <v>327.43503305490481</v>
      </c>
      <c r="AU2620">
        <v>326.34491487810459</v>
      </c>
      <c r="AV2620">
        <v>325.29043418015357</v>
      </c>
      <c r="AW2620">
        <v>324.270979527723</v>
      </c>
      <c r="AX2620">
        <v>323.28591500373233</v>
      </c>
      <c r="AY2620">
        <v>322.33458317266974</v>
      </c>
      <c r="AZ2620">
        <v>321.41630796851553</v>
      </c>
      <c r="BA2620">
        <v>320.53039749582689</v>
      </c>
      <c r="BB2620">
        <v>319.67614673566749</v>
      </c>
      <c r="BC2620">
        <v>318.85284014911701</v>
      </c>
      <c r="BD2620">
        <v>318.05975417219361</v>
      </c>
      <c r="BE2620">
        <v>317.29615959705944</v>
      </c>
      <c r="BF2620">
        <v>316.56132383542149</v>
      </c>
      <c r="BG2620">
        <v>315.85451306101152</v>
      </c>
      <c r="BH2620">
        <v>315.17499422900346</v>
      </c>
      <c r="BI2620">
        <v>314.522036971104</v>
      </c>
      <c r="BJ2620">
        <v>313.89491536593499</v>
      </c>
      <c r="BK2620">
        <v>313.29290958509603</v>
      </c>
      <c r="BL2620">
        <v>312.71530741605835</v>
      </c>
      <c r="BM2620">
        <v>312.16140566371229</v>
      </c>
      <c r="BN2620">
        <v>311.63051143300709</v>
      </c>
      <c r="BO2620">
        <v>311.1219432956849</v>
      </c>
      <c r="BP2620">
        <v>310.63503234460285</v>
      </c>
      <c r="BQ2620">
        <v>310.1691231395626</v>
      </c>
      <c r="BR2620">
        <v>309.72357454895251</v>
      </c>
      <c r="BS2620">
        <v>309.29776049179344</v>
      </c>
      <c r="BT2620">
        <v>308.89107058505925</v>
      </c>
      <c r="BU2620">
        <v>308.50291070132266</v>
      </c>
      <c r="BV2620">
        <v>308.13270344192534</v>
      </c>
      <c r="BW2620">
        <v>307.77988853097435</v>
      </c>
      <c r="BX2620">
        <v>307.44392313551117</v>
      </c>
      <c r="BY2620">
        <v>307.12428211719958</v>
      </c>
      <c r="BZ2620">
        <v>306.82045822085735</v>
      </c>
      <c r="CA2620">
        <v>306.53196220507732</v>
      </c>
      <c r="CB2620">
        <v>306.25832292009864</v>
      </c>
      <c r="CC2620">
        <v>305.99908733793109</v>
      </c>
      <c r="CD2620">
        <v>305.75382053961272</v>
      </c>
      <c r="CE2620">
        <v>305.52210566428465</v>
      </c>
      <c r="CF2620">
        <v>305.30354382457193</v>
      </c>
      <c r="CG2620">
        <v>305.09775399256392</v>
      </c>
      <c r="CH2620">
        <v>304.90437286045477</v>
      </c>
      <c r="CI2620">
        <v>304.72305467966328</v>
      </c>
      <c r="CJ2620">
        <v>304.55347108203722</v>
      </c>
      <c r="CK2620">
        <v>304.3953108864751</v>
      </c>
      <c r="CL2620">
        <v>304.24827989407288</v>
      </c>
      <c r="CM2620">
        <v>304.11210067464094</v>
      </c>
      <c r="CN2620">
        <v>303.9865123471871</v>
      </c>
      <c r="CO2620">
        <v>303.87127035673217</v>
      </c>
      <c r="CP2620">
        <v>303.76614624954902</v>
      </c>
      <c r="CQ2620">
        <v>303.67092744870502</v>
      </c>
      <c r="CR2620">
        <v>303.58541703153281</v>
      </c>
      <c r="CS2620">
        <v>303.50943351041684</v>
      </c>
      <c r="CT2620">
        <v>303.44281061806998</v>
      </c>
      <c r="CU2620">
        <v>303.38539709823397</v>
      </c>
      <c r="CV2620">
        <v>303</v>
      </c>
    </row>
    <row r="2621" spans="1:100" x14ac:dyDescent="0.25">
      <c r="A2621">
        <v>413.31965121692457</v>
      </c>
      <c r="B2621">
        <v>410.8825146259685</v>
      </c>
      <c r="C2621">
        <v>408.44819868941954</v>
      </c>
      <c r="D2621">
        <v>406.01867068558829</v>
      </c>
      <c r="E2621">
        <v>403.59588460321663</v>
      </c>
      <c r="F2621">
        <v>401.18177575953575</v>
      </c>
      <c r="G2621">
        <v>398.77825551268808</v>
      </c>
      <c r="H2621">
        <v>396.38720609488001</v>
      </c>
      <c r="I2621">
        <v>394.01047559171104</v>
      </c>
      <c r="J2621">
        <v>391.64987309207135</v>
      </c>
      <c r="K2621">
        <v>389.30716403174648</v>
      </c>
      <c r="L2621">
        <v>386.98406575246463</v>
      </c>
      <c r="M2621">
        <v>384.68224329655624</v>
      </c>
      <c r="N2621">
        <v>382.40330545572368</v>
      </c>
      <c r="O2621">
        <v>380.14880109060397</v>
      </c>
      <c r="P2621">
        <v>377.9202157359004</v>
      </c>
      <c r="Q2621">
        <v>375.71896850388106</v>
      </c>
      <c r="R2621">
        <v>373.54640929698911</v>
      </c>
      <c r="S2621">
        <v>371.40381633820249</v>
      </c>
      <c r="T2621">
        <v>369.29239402568055</v>
      </c>
      <c r="U2621">
        <v>367.21327111607212</v>
      </c>
      <c r="V2621">
        <v>365.16749923876984</v>
      </c>
      <c r="W2621">
        <v>363.15605174128535</v>
      </c>
      <c r="X2621">
        <v>361.17982286387269</v>
      </c>
      <c r="Y2621">
        <v>359.23962723954315</v>
      </c>
      <c r="Z2621">
        <v>357.33619971371212</v>
      </c>
      <c r="AA2621">
        <v>355.47019547589741</v>
      </c>
      <c r="AB2621">
        <v>353.64219049416641</v>
      </c>
      <c r="AC2621">
        <v>351.85268224145995</v>
      </c>
      <c r="AD2621">
        <v>350.1020907014186</v>
      </c>
      <c r="AE2621">
        <v>348.39075964003513</v>
      </c>
      <c r="AF2621">
        <v>346.71895812824022</v>
      </c>
      <c r="AG2621">
        <v>345.0868822995044</v>
      </c>
      <c r="AH2621">
        <v>343.49465732564738</v>
      </c>
      <c r="AI2621">
        <v>341.94233959329677</v>
      </c>
      <c r="AJ2621">
        <v>340.42991906287119</v>
      </c>
      <c r="AK2621">
        <v>338.9573217915414</v>
      </c>
      <c r="AL2621">
        <v>337.52441260133577</v>
      </c>
      <c r="AM2621">
        <v>336.1309978734426</v>
      </c>
      <c r="AN2621">
        <v>334.7768284497842</v>
      </c>
      <c r="AO2621">
        <v>333.46160262308371</v>
      </c>
      <c r="AP2621">
        <v>332.18496919695463</v>
      </c>
      <c r="AQ2621">
        <v>330.94653059793188</v>
      </c>
      <c r="AR2621">
        <v>329.74584602190703</v>
      </c>
      <c r="AS2621">
        <v>328.58243459804748</v>
      </c>
      <c r="AT2621">
        <v>327.45577855400973</v>
      </c>
      <c r="AU2621">
        <v>326.36532636706028</v>
      </c>
      <c r="AV2621">
        <v>325.31049588660062</v>
      </c>
      <c r="AW2621">
        <v>324.29067741451439</v>
      </c>
      <c r="AX2621">
        <v>323.30523673077909</v>
      </c>
      <c r="AY2621">
        <v>322.35351805277338</v>
      </c>
      <c r="AZ2621">
        <v>321.43484691780264</v>
      </c>
      <c r="BA2621">
        <v>320.54853297940787</v>
      </c>
      <c r="BB2621">
        <v>319.69387270914206</v>
      </c>
      <c r="BC2621">
        <v>318.87015199653757</v>
      </c>
      <c r="BD2621">
        <v>318.07664864108551</v>
      </c>
      <c r="BE2621">
        <v>317.31263473109556</v>
      </c>
      <c r="BF2621">
        <v>316.57737890530478</v>
      </c>
      <c r="BG2621">
        <v>315.87014849412151</v>
      </c>
      <c r="BH2621">
        <v>315.19021153831363</v>
      </c>
      <c r="BI2621">
        <v>314.53683868386582</v>
      </c>
      <c r="BJ2621">
        <v>313.90930495258203</v>
      </c>
      <c r="BK2621">
        <v>313.30689138879256</v>
      </c>
      <c r="BL2621">
        <v>312.72888658328498</v>
      </c>
      <c r="BM2621">
        <v>312.1745880762345</v>
      </c>
      <c r="BN2621">
        <v>311.64330364155853</v>
      </c>
      <c r="BO2621">
        <v>311.13435245563824</v>
      </c>
      <c r="BP2621">
        <v>310.64706615387706</v>
      </c>
      <c r="BQ2621">
        <v>310.18078977898745</v>
      </c>
      <c r="BR2621">
        <v>309.73488262525348</v>
      </c>
      <c r="BS2621">
        <v>309.30871898335698</v>
      </c>
      <c r="BT2621">
        <v>308.9016887905849</v>
      </c>
      <c r="BU2621">
        <v>308.51319819144334</v>
      </c>
      <c r="BV2621">
        <v>308.14267001385934</v>
      </c>
      <c r="BW2621">
        <v>307.78954416623174</v>
      </c>
      <c r="BX2621">
        <v>307.45327796065669</v>
      </c>
      <c r="BY2621">
        <v>307.1333463676616</v>
      </c>
      <c r="BZ2621">
        <v>306.82924220773555</v>
      </c>
      <c r="CA2621">
        <v>306.54047628490048</v>
      </c>
      <c r="CB2621">
        <v>306.26657746744911</v>
      </c>
      <c r="CC2621">
        <v>306.00709272085737</v>
      </c>
      <c r="CD2621">
        <v>305.76158709772182</v>
      </c>
      <c r="CE2621">
        <v>305.52964368940832</v>
      </c>
      <c r="CF2621">
        <v>305.31086354388543</v>
      </c>
      <c r="CG2621">
        <v>305.10486555403116</v>
      </c>
      <c r="CH2621">
        <v>304.91128632046281</v>
      </c>
      <c r="CI2621">
        <v>304.729779992717</v>
      </c>
      <c r="CJ2621">
        <v>304.56001809236477</v>
      </c>
      <c r="CK2621">
        <v>304.40168932141427</v>
      </c>
      <c r="CL2621">
        <v>304.25449935908637</v>
      </c>
      <c r="CM2621">
        <v>304.11817064982057</v>
      </c>
      <c r="CN2621">
        <v>303.99244218510887</v>
      </c>
      <c r="CO2621">
        <v>303.8770692815188</v>
      </c>
      <c r="CP2621">
        <v>303.77182335700132</v>
      </c>
      <c r="CQ2621">
        <v>303.6764917073686</v>
      </c>
      <c r="CR2621">
        <v>303.59087728456217</v>
      </c>
      <c r="CS2621">
        <v>303.51479847810873</v>
      </c>
      <c r="CT2621">
        <v>303.44808890093526</v>
      </c>
      <c r="CU2621">
        <v>303.39059718048162</v>
      </c>
      <c r="CV2621">
        <v>303</v>
      </c>
    </row>
    <row r="2622" spans="1:100" x14ac:dyDescent="0.25">
      <c r="A2622">
        <v>413.32013522350286</v>
      </c>
      <c r="B2622">
        <v>410.88412924211377</v>
      </c>
      <c r="C2622">
        <v>408.45093943007345</v>
      </c>
      <c r="D2622">
        <v>406.02252994841126</v>
      </c>
      <c r="E2622">
        <v>403.6008517070768</v>
      </c>
      <c r="F2622">
        <v>401.18783699845505</v>
      </c>
      <c r="G2622">
        <v>398.78539422486051</v>
      </c>
      <c r="H2622">
        <v>396.39540274623857</v>
      </c>
      <c r="I2622">
        <v>394.01970787343902</v>
      </c>
      <c r="J2622">
        <v>391.66011603134473</v>
      </c>
      <c r="K2622">
        <v>389.31839011490069</v>
      </c>
      <c r="L2622">
        <v>386.99624505969882</v>
      </c>
      <c r="M2622">
        <v>384.6953436472138</v>
      </c>
      <c r="N2622">
        <v>382.41729256311129</v>
      </c>
      <c r="O2622">
        <v>380.16363872526591</v>
      </c>
      <c r="P2622">
        <v>377.93586589621179</v>
      </c>
      <c r="Q2622">
        <v>375.73539159278943</v>
      </c>
      <c r="R2622">
        <v>373.5635643037017</v>
      </c>
      <c r="S2622">
        <v>371.4216610236121</v>
      </c>
      <c r="T2622">
        <v>369.31088511030782</v>
      </c>
      <c r="U2622">
        <v>367.23236446931395</v>
      </c>
      <c r="V2622">
        <v>365.1871500682584</v>
      </c>
      <c r="W2622">
        <v>363.17621478118218</v>
      </c>
      <c r="X2622">
        <v>361.20045256096915</v>
      </c>
      <c r="Y2622">
        <v>359.26067793607461</v>
      </c>
      <c r="Z2622">
        <v>357.35762582584556</v>
      </c>
      <c r="AA2622">
        <v>355.49195166691021</v>
      </c>
      <c r="AB2622">
        <v>353.66423184141638</v>
      </c>
      <c r="AC2622">
        <v>351.87496439629035</v>
      </c>
      <c r="AD2622">
        <v>350.12457004124866</v>
      </c>
      <c r="AE2622">
        <v>348.41339341194538</v>
      </c>
      <c r="AF2622">
        <v>346.74170458346373</v>
      </c>
      <c r="AG2622">
        <v>345.10970081831061</v>
      </c>
      <c r="AH2622">
        <v>343.51750853219852</v>
      </c>
      <c r="AI2622">
        <v>341.96518546014175</v>
      </c>
      <c r="AJ2622">
        <v>340.45272300483981</v>
      </c>
      <c r="AK2622">
        <v>338.98004874887522</v>
      </c>
      <c r="AL2622">
        <v>337.54702911198683</v>
      </c>
      <c r="AM2622">
        <v>336.15347213455192</v>
      </c>
      <c r="AN2622">
        <v>334.79913036842652</v>
      </c>
      <c r="AO2622">
        <v>333.48370385644768</v>
      </c>
      <c r="AP2622">
        <v>332.20684318218326</v>
      </c>
      <c r="AQ2622">
        <v>330.96815257193697</v>
      </c>
      <c r="AR2622">
        <v>329.76719303150253</v>
      </c>
      <c r="AS2622">
        <v>328.60348550082233</v>
      </c>
      <c r="AT2622">
        <v>327.47651401039667</v>
      </c>
      <c r="AU2622">
        <v>326.38572882410847</v>
      </c>
      <c r="AV2622">
        <v>325.33054955397415</v>
      </c>
      <c r="AW2622">
        <v>324.31036823330248</v>
      </c>
      <c r="AX2622">
        <v>323.32455233568419</v>
      </c>
      <c r="AY2622">
        <v>322.37244772829928</v>
      </c>
      <c r="AZ2622">
        <v>321.45338154904186</v>
      </c>
      <c r="BA2622">
        <v>320.56666499805789</v>
      </c>
      <c r="BB2622">
        <v>319.71159603535847</v>
      </c>
      <c r="BC2622">
        <v>318.88746197724043</v>
      </c>
      <c r="BD2622">
        <v>318.09354198532191</v>
      </c>
      <c r="BE2622">
        <v>317.32910944303109</v>
      </c>
      <c r="BF2622">
        <v>316.59343421542178</v>
      </c>
      <c r="BG2622">
        <v>315.88578478915787</v>
      </c>
      <c r="BH2622">
        <v>315.20543029046257</v>
      </c>
      <c r="BI2622">
        <v>314.55164237972014</v>
      </c>
      <c r="BJ2622">
        <v>313.92369702228029</v>
      </c>
      <c r="BK2622">
        <v>313.32087613579222</v>
      </c>
      <c r="BL2622">
        <v>312.74246911514746</v>
      </c>
      <c r="BM2622">
        <v>312.18777423678182</v>
      </c>
      <c r="BN2622">
        <v>311.65609994471544</v>
      </c>
      <c r="BO2622">
        <v>311.14676602124399</v>
      </c>
      <c r="BP2622">
        <v>310.65910464571806</v>
      </c>
      <c r="BQ2622">
        <v>310.19246134525929</v>
      </c>
      <c r="BR2622">
        <v>309.7461958416331</v>
      </c>
      <c r="BS2622">
        <v>309.3196827988321</v>
      </c>
      <c r="BT2622">
        <v>308.91231247615309</v>
      </c>
      <c r="BU2622">
        <v>308.52349129176741</v>
      </c>
      <c r="BV2622">
        <v>308.15264230193344</v>
      </c>
      <c r="BW2622">
        <v>307.79920560108917</v>
      </c>
      <c r="BX2622">
        <v>307.46263864812664</v>
      </c>
      <c r="BY2622">
        <v>307.1424165241533</v>
      </c>
      <c r="BZ2622">
        <v>306.83803212701514</v>
      </c>
      <c r="CA2622">
        <v>306.54899630780523</v>
      </c>
      <c r="CB2622">
        <v>306.27483795446341</v>
      </c>
      <c r="CC2622">
        <v>306.01510402746459</v>
      </c>
      <c r="CD2622">
        <v>305.76935955243914</v>
      </c>
      <c r="CE2622">
        <v>305.5371875743802</v>
      </c>
      <c r="CF2622">
        <v>305.31818907793155</v>
      </c>
      <c r="CG2622">
        <v>305.11198287801369</v>
      </c>
      <c r="CH2622">
        <v>304.91820548484634</v>
      </c>
      <c r="CI2622">
        <v>304.73651094717866</v>
      </c>
      <c r="CJ2622">
        <v>304.56657067732539</v>
      </c>
      <c r="CK2622">
        <v>304.40807326133665</v>
      </c>
      <c r="CL2622">
        <v>304.26072425741205</v>
      </c>
      <c r="CM2622">
        <v>304.12424598539286</v>
      </c>
      <c r="CN2622">
        <v>303.99837730994886</v>
      </c>
      <c r="CO2622">
        <v>303.8828734198064</v>
      </c>
      <c r="CP2622">
        <v>303.77750560513016</v>
      </c>
      <c r="CQ2622">
        <v>303.68206103493497</v>
      </c>
      <c r="CR2622">
        <v>303.59634253615405</v>
      </c>
      <c r="CS2622">
        <v>303.52016837576662</v>
      </c>
      <c r="CT2622">
        <v>303.453372047149</v>
      </c>
      <c r="CU2622">
        <v>303.39580206160252</v>
      </c>
      <c r="CV2622">
        <v>303</v>
      </c>
    </row>
    <row r="2623" spans="1:100" x14ac:dyDescent="0.25">
      <c r="A2623">
        <v>413.32061846085946</v>
      </c>
      <c r="B2623">
        <v>410.88574129327117</v>
      </c>
      <c r="C2623">
        <v>408.45367582297081</v>
      </c>
      <c r="D2623">
        <v>406.02638310270845</v>
      </c>
      <c r="E2623">
        <v>403.6058109724774</v>
      </c>
      <c r="F2623">
        <v>401.1938887084309</v>
      </c>
      <c r="G2623">
        <v>398.79252176537278</v>
      </c>
      <c r="H2623">
        <v>396.40358663895728</v>
      </c>
      <c r="I2623">
        <v>394.02892587284856</v>
      </c>
      <c r="J2623">
        <v>391.67034323502486</v>
      </c>
      <c r="K2623">
        <v>389.32959908618813</v>
      </c>
      <c r="L2623">
        <v>387.00840596183929</v>
      </c>
      <c r="M2623">
        <v>384.7084243880517</v>
      </c>
      <c r="N2623">
        <v>382.43125894928983</v>
      </c>
      <c r="O2623">
        <v>380.17845462485229</v>
      </c>
      <c r="P2623">
        <v>377.95149340862037</v>
      </c>
      <c r="Q2623">
        <v>375.75179122483809</v>
      </c>
      <c r="R2623">
        <v>373.5806951506076</v>
      </c>
      <c r="S2623">
        <v>371.43948095372019</v>
      </c>
      <c r="T2623">
        <v>369.32935095234211</v>
      </c>
      <c r="U2623">
        <v>367.25143220094094</v>
      </c>
      <c r="V2623">
        <v>365.20677500477444</v>
      </c>
      <c r="W2623">
        <v>363.19635176316507</v>
      </c>
      <c r="X2623">
        <v>361.22105613975151</v>
      </c>
      <c r="Y2623">
        <v>359.28170255596433</v>
      </c>
      <c r="Z2623">
        <v>357.37902600205149</v>
      </c>
      <c r="AA2623">
        <v>355.51368215820565</v>
      </c>
      <c r="AB2623">
        <v>353.68624781662299</v>
      </c>
      <c r="AC2623">
        <v>351.89722159374992</v>
      </c>
      <c r="AD2623">
        <v>350.14702492052146</v>
      </c>
      <c r="AE2623">
        <v>348.43600329705748</v>
      </c>
      <c r="AF2623">
        <v>346.76442779710408</v>
      </c>
      <c r="AG2623">
        <v>345.13249680647624</v>
      </c>
      <c r="AH2623">
        <v>343.54033797885756</v>
      </c>
      <c r="AI2623">
        <v>341.98801039159071</v>
      </c>
      <c r="AJ2623">
        <v>340.47550688350503</v>
      </c>
      <c r="AK2623">
        <v>339.00275655640314</v>
      </c>
      <c r="AL2623">
        <v>337.56962742154911</v>
      </c>
      <c r="AM2623">
        <v>336.17592917237278</v>
      </c>
      <c r="AN2623">
        <v>334.82141606462341</v>
      </c>
      <c r="AO2623">
        <v>333.50578988534158</v>
      </c>
      <c r="AP2623">
        <v>332.22870299231522</v>
      </c>
      <c r="AQ2623">
        <v>330.98976140608079</v>
      </c>
      <c r="AR2623">
        <v>329.78852793703675</v>
      </c>
      <c r="AS2623">
        <v>328.62452533086548</v>
      </c>
      <c r="AT2623">
        <v>327.49723941616378</v>
      </c>
      <c r="AU2623">
        <v>326.40612223898449</v>
      </c>
      <c r="AV2623">
        <v>325.35059516984211</v>
      </c>
      <c r="AW2623">
        <v>324.3300519696827</v>
      </c>
      <c r="AX2623">
        <v>323.34386180227494</v>
      </c>
      <c r="AY2623">
        <v>322.39137218150859</v>
      </c>
      <c r="AZ2623">
        <v>321.47191184313181</v>
      </c>
      <c r="BA2623">
        <v>320.58479353151228</v>
      </c>
      <c r="BB2623">
        <v>319.72931669308451</v>
      </c>
      <c r="BC2623">
        <v>318.90477006922174</v>
      </c>
      <c r="BD2623">
        <v>318.11043418230895</v>
      </c>
      <c r="BE2623">
        <v>317.34558370986082</v>
      </c>
      <c r="BF2623">
        <v>316.60948974252454</v>
      </c>
      <c r="BG2623">
        <v>315.90142192279131</v>
      </c>
      <c r="BH2623">
        <v>315.22065046218796</v>
      </c>
      <c r="BI2623">
        <v>314.56644803561034</v>
      </c>
      <c r="BJ2623">
        <v>313.93809155230724</v>
      </c>
      <c r="BK2623">
        <v>313.33486380382129</v>
      </c>
      <c r="BL2623">
        <v>312.75605498992769</v>
      </c>
      <c r="BM2623">
        <v>312.20096412428433</v>
      </c>
      <c r="BN2623">
        <v>311.6689003221361</v>
      </c>
      <c r="BO2623">
        <v>311.15918397295968</v>
      </c>
      <c r="BP2623">
        <v>310.67114780143959</v>
      </c>
      <c r="BQ2623">
        <v>310.20413782059751</v>
      </c>
      <c r="BR2623">
        <v>309.75751418125378</v>
      </c>
      <c r="BS2623">
        <v>309.33065192235165</v>
      </c>
      <c r="BT2623">
        <v>308.92294162688643</v>
      </c>
      <c r="BU2623">
        <v>308.53378998841526</v>
      </c>
      <c r="BV2623">
        <v>308.16262029326703</v>
      </c>
      <c r="BW2623">
        <v>307.80887282366137</v>
      </c>
      <c r="BX2623">
        <v>307.47200518701862</v>
      </c>
      <c r="BY2623">
        <v>307.15149257673608</v>
      </c>
      <c r="BZ2623">
        <v>306.84682796969759</v>
      </c>
      <c r="CA2623">
        <v>306.55752226570422</v>
      </c>
      <c r="CB2623">
        <v>306.28310437393151</v>
      </c>
      <c r="CC2623">
        <v>306.02312125138764</v>
      </c>
      <c r="CD2623">
        <v>305.77713789820234</v>
      </c>
      <c r="CE2623">
        <v>305.54473731440021</v>
      </c>
      <c r="CF2623">
        <v>305.32552042262847</v>
      </c>
      <c r="CG2623">
        <v>305.1191059611055</v>
      </c>
      <c r="CH2623">
        <v>304.92513035082686</v>
      </c>
      <c r="CI2623">
        <v>304.7432475408537</v>
      </c>
      <c r="CJ2623">
        <v>304.57312883525884</v>
      </c>
      <c r="CK2623">
        <v>304.41446270507146</v>
      </c>
      <c r="CL2623">
        <v>304.26695458832188</v>
      </c>
      <c r="CM2623">
        <v>304.13032668102778</v>
      </c>
      <c r="CN2623">
        <v>304.00431772172789</v>
      </c>
      <c r="CO2623">
        <v>303.88868277192267</v>
      </c>
      <c r="CP2623">
        <v>303.78319299452613</v>
      </c>
      <c r="CQ2623">
        <v>303.68763543221422</v>
      </c>
      <c r="CR2623">
        <v>303.60181278729647</v>
      </c>
      <c r="CS2623">
        <v>303.52554320451202</v>
      </c>
      <c r="CT2623">
        <v>303.45866005792681</v>
      </c>
      <c r="CU2623">
        <v>303.40101174287031</v>
      </c>
      <c r="CV2623">
        <v>303</v>
      </c>
    </row>
    <row r="2624" spans="1:100" x14ac:dyDescent="0.25">
      <c r="A2624">
        <v>413.3211009312231</v>
      </c>
      <c r="B2624">
        <v>410.88735078686796</v>
      </c>
      <c r="C2624">
        <v>408.45640788068221</v>
      </c>
      <c r="D2624">
        <v>406.0302301660995</v>
      </c>
      <c r="E2624">
        <v>403.61076242196049</v>
      </c>
      <c r="F2624">
        <v>401.19993091675826</v>
      </c>
      <c r="G2624">
        <v>398.79963816607369</v>
      </c>
      <c r="H2624">
        <v>396.4117578092073</v>
      </c>
      <c r="I2624">
        <v>394.03812963017094</v>
      </c>
      <c r="J2624">
        <v>391.68055474711423</v>
      </c>
      <c r="K2624">
        <v>389.34079099306535</v>
      </c>
      <c r="L2624">
        <v>387.02054850946035</v>
      </c>
      <c r="M2624">
        <v>384.72148557240814</v>
      </c>
      <c r="N2624">
        <v>382.44520466999148</v>
      </c>
      <c r="O2624">
        <v>380.19324884710539</v>
      </c>
      <c r="P2624">
        <v>377.96709833248735</v>
      </c>
      <c r="Q2624">
        <v>375.76816746061201</v>
      </c>
      <c r="R2624">
        <v>373.59780189911737</v>
      </c>
      <c r="S2624">
        <v>371.45727619036853</v>
      </c>
      <c r="T2624">
        <v>369.34779161366379</v>
      </c>
      <c r="U2624">
        <v>367.27047437248928</v>
      </c>
      <c r="V2624">
        <v>365.22637410914336</v>
      </c>
      <c r="W2624">
        <v>363.21646274699003</v>
      </c>
      <c r="X2624">
        <v>361.24163365856668</v>
      </c>
      <c r="Y2624">
        <v>359.30270115582857</v>
      </c>
      <c r="Z2624">
        <v>357.40040029692125</v>
      </c>
      <c r="AA2624">
        <v>355.53538700207372</v>
      </c>
      <c r="AB2624">
        <v>353.70823846952533</v>
      </c>
      <c r="AC2624">
        <v>351.91945388080364</v>
      </c>
      <c r="AD2624">
        <v>350.1694553832337</v>
      </c>
      <c r="AE2624">
        <v>348.45858933623197</v>
      </c>
      <c r="AF2624">
        <v>346.78712780674937</v>
      </c>
      <c r="AG2624">
        <v>345.15527029820572</v>
      </c>
      <c r="AH2624">
        <v>343.56314569636646</v>
      </c>
      <c r="AI2624">
        <v>342.0108144148702</v>
      </c>
      <c r="AJ2624">
        <v>340.49827072255385</v>
      </c>
      <c r="AK2624">
        <v>339.02544523427633</v>
      </c>
      <c r="AL2624">
        <v>337.59220754666626</v>
      </c>
      <c r="AM2624">
        <v>336.19836900009665</v>
      </c>
      <c r="AN2624">
        <v>334.84368554818866</v>
      </c>
      <c r="AO2624">
        <v>333.52786071630044</v>
      </c>
      <c r="AP2624">
        <v>332.25054863071978</v>
      </c>
      <c r="AQ2624">
        <v>331.01135710070326</v>
      </c>
      <c r="AR2624">
        <v>329.80985073597049</v>
      </c>
      <c r="AS2624">
        <v>328.6455540829221</v>
      </c>
      <c r="AT2624">
        <v>327.51795476351231</v>
      </c>
      <c r="AU2624">
        <v>326.42650660153254</v>
      </c>
      <c r="AV2624">
        <v>325.3706327218826</v>
      </c>
      <c r="AW2624">
        <v>324.34972860936824</v>
      </c>
      <c r="AX2624">
        <v>323.36316511449564</v>
      </c>
      <c r="AY2624">
        <v>322.41029139477945</v>
      </c>
      <c r="AZ2624">
        <v>321.49043778108569</v>
      </c>
      <c r="BA2624">
        <v>320.60291855961759</v>
      </c>
      <c r="BB2624">
        <v>319.74703466119809</v>
      </c>
      <c r="BC2624">
        <v>318.92207625057989</v>
      </c>
      <c r="BD2624">
        <v>318.12732520955245</v>
      </c>
      <c r="BE2624">
        <v>317.36205750867589</v>
      </c>
      <c r="BF2624">
        <v>316.62554546345723</v>
      </c>
      <c r="BG2624">
        <v>315.91705987177687</v>
      </c>
      <c r="BH2624">
        <v>315.23587203030718</v>
      </c>
      <c r="BI2624">
        <v>314.58125562855332</v>
      </c>
      <c r="BJ2624">
        <v>313.95248852000645</v>
      </c>
      <c r="BK2624">
        <v>313.34885437066748</v>
      </c>
      <c r="BL2624">
        <v>312.76964418596208</v>
      </c>
      <c r="BM2624">
        <v>312.21415771771836</v>
      </c>
      <c r="BN2624">
        <v>311.681704753519</v>
      </c>
      <c r="BO2624">
        <v>311.17160629127574</v>
      </c>
      <c r="BP2624">
        <v>310.68319560238433</v>
      </c>
      <c r="BQ2624">
        <v>310.21581918724314</v>
      </c>
      <c r="BR2624">
        <v>309.76883762729329</v>
      </c>
      <c r="BS2624">
        <v>309.34162633805857</v>
      </c>
      <c r="BT2624">
        <v>308.93357622791132</v>
      </c>
      <c r="BU2624">
        <v>308.54409426750817</v>
      </c>
      <c r="BV2624">
        <v>308.1726039749783</v>
      </c>
      <c r="BW2624">
        <v>307.81854582205818</v>
      </c>
      <c r="BX2624">
        <v>307.48137756641938</v>
      </c>
      <c r="BY2624">
        <v>307.16057451545799</v>
      </c>
      <c r="BZ2624">
        <v>306.85562972676752</v>
      </c>
      <c r="CA2624">
        <v>306.56605415049103</v>
      </c>
      <c r="CB2624">
        <v>306.29137671862463</v>
      </c>
      <c r="CC2624">
        <v>306.03114438623783</v>
      </c>
      <c r="CD2624">
        <v>305.78492212942643</v>
      </c>
      <c r="CE2624">
        <v>305.55229290464399</v>
      </c>
      <c r="CF2624">
        <v>305.33285757387034</v>
      </c>
      <c r="CG2624">
        <v>305.12623479987263</v>
      </c>
      <c r="CH2624">
        <v>304.93206091559972</v>
      </c>
      <c r="CI2624">
        <v>304.74998977151978</v>
      </c>
      <c r="CJ2624">
        <v>304.57969256447922</v>
      </c>
      <c r="CK2624">
        <v>304.42085765142127</v>
      </c>
      <c r="CL2624">
        <v>304.27319035106177</v>
      </c>
      <c r="CM2624">
        <v>304.1364127363675</v>
      </c>
      <c r="CN2624">
        <v>304.01026342044122</v>
      </c>
      <c r="CO2624">
        <v>303.89449733816934</v>
      </c>
      <c r="CP2624">
        <v>303.7888855257537</v>
      </c>
      <c r="CQ2624">
        <v>303.69321489999118</v>
      </c>
      <c r="CR2624">
        <v>303.60728803895154</v>
      </c>
      <c r="CS2624">
        <v>303.530922965446</v>
      </c>
      <c r="CT2624">
        <v>303.4639529344638</v>
      </c>
      <c r="CU2624">
        <v>303.40622622553155</v>
      </c>
      <c r="CV2624">
        <v>303</v>
      </c>
    </row>
    <row r="2625" spans="1:100" x14ac:dyDescent="0.25">
      <c r="A2625">
        <v>413.32158263681254</v>
      </c>
      <c r="B2625">
        <v>410.88895773029952</v>
      </c>
      <c r="C2625">
        <v>408.45913561572536</v>
      </c>
      <c r="D2625">
        <v>406.03407115613322</v>
      </c>
      <c r="E2625">
        <v>403.61570607797285</v>
      </c>
      <c r="F2625">
        <v>401.20596365062028</v>
      </c>
      <c r="G2625">
        <v>398.80674345868249</v>
      </c>
      <c r="H2625">
        <v>396.41991629301327</v>
      </c>
      <c r="I2625">
        <v>394.04731918547373</v>
      </c>
      <c r="J2625">
        <v>391.69075061143457</v>
      </c>
      <c r="K2625">
        <v>389.35196588279837</v>
      </c>
      <c r="L2625">
        <v>387.03267275293575</v>
      </c>
      <c r="M2625">
        <v>384.73452725341173</v>
      </c>
      <c r="N2625">
        <v>382.45912978072937</v>
      </c>
      <c r="O2625">
        <v>380.20802144954484</v>
      </c>
      <c r="P2625">
        <v>377.98268072695004</v>
      </c>
      <c r="Q2625">
        <v>375.78452036047094</v>
      </c>
      <c r="R2625">
        <v>373.61488461041802</v>
      </c>
      <c r="S2625">
        <v>371.4750467951767</v>
      </c>
      <c r="T2625">
        <v>369.36620715593779</v>
      </c>
      <c r="U2625">
        <v>367.28949104528795</v>
      </c>
      <c r="V2625">
        <v>365.24594744198771</v>
      </c>
      <c r="W2625">
        <v>363.23654779221948</v>
      </c>
      <c r="X2625">
        <v>361.26218517557868</v>
      </c>
      <c r="Y2625">
        <v>359.32367379211672</v>
      </c>
      <c r="Z2625">
        <v>357.4217487648898</v>
      </c>
      <c r="AA2625">
        <v>355.55706625066171</v>
      </c>
      <c r="AB2625">
        <v>353.73020384973506</v>
      </c>
      <c r="AC2625">
        <v>351.94166130430489</v>
      </c>
      <c r="AD2625">
        <v>350.19186147328588</v>
      </c>
      <c r="AE2625">
        <v>348.48115157025063</v>
      </c>
      <c r="AF2625">
        <v>346.80980464992308</v>
      </c>
      <c r="AG2625">
        <v>345.17802132765758</v>
      </c>
      <c r="AH2625">
        <v>343.58593171543714</v>
      </c>
      <c r="AI2625">
        <v>342.03359755719327</v>
      </c>
      <c r="AJ2625">
        <v>340.52101454567719</v>
      </c>
      <c r="AK2625">
        <v>339.04811480266488</v>
      </c>
      <c r="AL2625">
        <v>337.61476950401538</v>
      </c>
      <c r="AM2625">
        <v>336.22079163095782</v>
      </c>
      <c r="AN2625">
        <v>334.86593882899137</v>
      </c>
      <c r="AO2625">
        <v>333.54991635592324</v>
      </c>
      <c r="AP2625">
        <v>332.27238010084449</v>
      </c>
      <c r="AQ2625">
        <v>331.03293965623095</v>
      </c>
      <c r="AR2625">
        <v>329.8311614258584</v>
      </c>
      <c r="AS2625">
        <v>328.66657175183593</v>
      </c>
      <c r="AT2625">
        <v>327.53866004475185</v>
      </c>
      <c r="AU2625">
        <v>326.44688190171007</v>
      </c>
      <c r="AV2625">
        <v>325.39066219789072</v>
      </c>
      <c r="AW2625">
        <v>324.36939813818435</v>
      </c>
      <c r="AX2625">
        <v>323.38246225640563</v>
      </c>
      <c r="AY2625">
        <v>322.4292053506046</v>
      </c>
      <c r="AZ2625">
        <v>321.50895934403013</v>
      </c>
      <c r="BA2625">
        <v>320.621040062335</v>
      </c>
      <c r="BB2625">
        <v>319.76474991868923</v>
      </c>
      <c r="BC2625">
        <v>318.93938049952311</v>
      </c>
      <c r="BD2625">
        <v>318.14421504466287</v>
      </c>
      <c r="BE2625">
        <v>317.37853081666401</v>
      </c>
      <c r="BF2625">
        <v>316.64160135515453</v>
      </c>
      <c r="BG2625">
        <v>315.93269861295636</v>
      </c>
      <c r="BH2625">
        <v>315.25109497171621</v>
      </c>
      <c r="BI2625">
        <v>314.59606513564</v>
      </c>
      <c r="BJ2625">
        <v>313.96688790278995</v>
      </c>
      <c r="BK2625">
        <v>313.36284781417879</v>
      </c>
      <c r="BL2625">
        <v>312.78323668163875</v>
      </c>
      <c r="BM2625">
        <v>312.22735499610707</v>
      </c>
      <c r="BN2625">
        <v>311.69451321860379</v>
      </c>
      <c r="BO2625">
        <v>311.18403295671811</v>
      </c>
      <c r="BP2625">
        <v>310.69524802992123</v>
      </c>
      <c r="BQ2625">
        <v>310.22750542745968</v>
      </c>
      <c r="BR2625">
        <v>309.78016616294627</v>
      </c>
      <c r="BS2625">
        <v>309.35260603010767</v>
      </c>
      <c r="BT2625">
        <v>308.94421626436241</v>
      </c>
      <c r="BU2625">
        <v>308.55440411516992</v>
      </c>
      <c r="BV2625">
        <v>308.18259333418223</v>
      </c>
      <c r="BW2625">
        <v>307.82822458437977</v>
      </c>
      <c r="BX2625">
        <v>307.49075577540748</v>
      </c>
      <c r="BY2625">
        <v>307.16966233035492</v>
      </c>
      <c r="BZ2625">
        <v>306.86443738919553</v>
      </c>
      <c r="CA2625">
        <v>306.5745919540434</v>
      </c>
      <c r="CB2625">
        <v>306.29965498129508</v>
      </c>
      <c r="CC2625">
        <v>306.03917342560624</v>
      </c>
      <c r="CD2625">
        <v>305.79271224050291</v>
      </c>
      <c r="CE2625">
        <v>305.55985434026366</v>
      </c>
      <c r="CF2625">
        <v>305.34020052752544</v>
      </c>
      <c r="CG2625">
        <v>305.13336939085821</v>
      </c>
      <c r="CH2625">
        <v>304.93899717633536</v>
      </c>
      <c r="CI2625">
        <v>304.75673763692873</v>
      </c>
      <c r="CJ2625">
        <v>304.58626186327342</v>
      </c>
      <c r="CK2625">
        <v>304.42725809916254</v>
      </c>
      <c r="CL2625">
        <v>304.27943154485138</v>
      </c>
      <c r="CM2625">
        <v>304.14250415103044</v>
      </c>
      <c r="CN2625">
        <v>304.01621440605788</v>
      </c>
      <c r="CO2625">
        <v>303.90031711882443</v>
      </c>
      <c r="CP2625">
        <v>303.79458319935435</v>
      </c>
      <c r="CQ2625">
        <v>303.69879943902731</v>
      </c>
      <c r="CR2625">
        <v>303.612768292059</v>
      </c>
      <c r="CS2625">
        <v>303.53630765964226</v>
      </c>
      <c r="CT2625">
        <v>303.46925067793165</v>
      </c>
      <c r="CU2625">
        <v>303.41144551081419</v>
      </c>
      <c r="CV2625">
        <v>303</v>
      </c>
    </row>
    <row r="2626" spans="1:100" x14ac:dyDescent="0.25">
      <c r="A2626">
        <v>413.3220635798375</v>
      </c>
      <c r="B2626">
        <v>410.89056213093028</v>
      </c>
      <c r="C2626">
        <v>408.46185904056466</v>
      </c>
      <c r="D2626">
        <v>406.0379060902809</v>
      </c>
      <c r="E2626">
        <v>403.62064196286696</v>
      </c>
      <c r="F2626">
        <v>401.21198693708288</v>
      </c>
      <c r="G2626">
        <v>398.81383767478331</v>
      </c>
      <c r="H2626">
        <v>396.42806212624669</v>
      </c>
      <c r="I2626">
        <v>394.05649457865758</v>
      </c>
      <c r="J2626">
        <v>391.70093087162854</v>
      </c>
      <c r="K2626">
        <v>389.36312380245954</v>
      </c>
      <c r="L2626">
        <v>387.04477874243526</v>
      </c>
      <c r="M2626">
        <v>384.74754948397799</v>
      </c>
      <c r="N2626">
        <v>382.47303433680042</v>
      </c>
      <c r="O2626">
        <v>380.22277248946762</v>
      </c>
      <c r="P2626">
        <v>377.99824065091798</v>
      </c>
      <c r="Q2626">
        <v>375.80084998454657</v>
      </c>
      <c r="R2626">
        <v>373.63194334546944</v>
      </c>
      <c r="S2626">
        <v>371.49279282954041</v>
      </c>
      <c r="T2626">
        <v>369.38459764060769</v>
      </c>
      <c r="U2626">
        <v>367.30848228045153</v>
      </c>
      <c r="V2626">
        <v>365.26549506372498</v>
      </c>
      <c r="W2626">
        <v>363.2566069582216</v>
      </c>
      <c r="X2626">
        <v>361.28271074876892</v>
      </c>
      <c r="Y2626">
        <v>359.34462052110541</v>
      </c>
      <c r="Z2626">
        <v>357.44307146023425</v>
      </c>
      <c r="AA2626">
        <v>355.5787199559735</v>
      </c>
      <c r="AB2626">
        <v>353.75214400673582</v>
      </c>
      <c r="AC2626">
        <v>351.96384391099468</v>
      </c>
      <c r="AD2626">
        <v>350.21424323448286</v>
      </c>
      <c r="AE2626">
        <v>348.5036900398153</v>
      </c>
      <c r="AF2626">
        <v>346.8324583640873</v>
      </c>
      <c r="AG2626">
        <v>345.20074992894348</v>
      </c>
      <c r="AH2626">
        <v>343.60869606675038</v>
      </c>
      <c r="AI2626">
        <v>342.05635984575832</v>
      </c>
      <c r="AJ2626">
        <v>340.5437383765651</v>
      </c>
      <c r="AK2626">
        <v>339.07076528175281</v>
      </c>
      <c r="AL2626">
        <v>337.6373133103022</v>
      </c>
      <c r="AM2626">
        <v>336.2431970782352</v>
      </c>
      <c r="AN2626">
        <v>334.88817591695539</v>
      </c>
      <c r="AO2626">
        <v>333.57195681087637</v>
      </c>
      <c r="AP2626">
        <v>332.29419740621069</v>
      </c>
      <c r="AQ2626">
        <v>331.05450907317402</v>
      </c>
      <c r="AR2626">
        <v>329.85246000434546</v>
      </c>
      <c r="AS2626">
        <v>328.68757833255017</v>
      </c>
      <c r="AT2626">
        <v>327.55935525229359</v>
      </c>
      <c r="AU2626">
        <v>326.46724812957979</v>
      </c>
      <c r="AV2626">
        <v>325.41068358576979</v>
      </c>
      <c r="AW2626">
        <v>324.389060542072</v>
      </c>
      <c r="AX2626">
        <v>323.40175321217765</v>
      </c>
      <c r="AY2626">
        <v>322.44811403159053</v>
      </c>
      <c r="AZ2626">
        <v>321.52747651320539</v>
      </c>
      <c r="BA2626">
        <v>320.63915801973491</v>
      </c>
      <c r="BB2626">
        <v>319.78246244465311</v>
      </c>
      <c r="BC2626">
        <v>318.95668279436222</v>
      </c>
      <c r="BD2626">
        <v>318.16110366534804</v>
      </c>
      <c r="BE2626">
        <v>317.39500361110879</v>
      </c>
      <c r="BF2626">
        <v>316.65765739464268</v>
      </c>
      <c r="BG2626">
        <v>315.94833812325675</v>
      </c>
      <c r="BH2626">
        <v>315.26631926339098</v>
      </c>
      <c r="BI2626">
        <v>314.61087653403143</v>
      </c>
      <c r="BJ2626">
        <v>313.98128967813358</v>
      </c>
      <c r="BK2626">
        <v>313.37684411226263</v>
      </c>
      <c r="BL2626">
        <v>312.79683245540019</v>
      </c>
      <c r="BM2626">
        <v>312.24055593852052</v>
      </c>
      <c r="BN2626">
        <v>311.70732569716944</v>
      </c>
      <c r="BO2626">
        <v>311.19646394984426</v>
      </c>
      <c r="BP2626">
        <v>310.70730506544805</v>
      </c>
      <c r="BQ2626">
        <v>310.23919652353118</v>
      </c>
      <c r="BR2626">
        <v>309.79149977142526</v>
      </c>
      <c r="BS2626">
        <v>309.36359098266416</v>
      </c>
      <c r="BT2626">
        <v>308.95486172137834</v>
      </c>
      <c r="BU2626">
        <v>308.56471951752388</v>
      </c>
      <c r="BV2626">
        <v>308.19258835799076</v>
      </c>
      <c r="BW2626">
        <v>307.83790909872272</v>
      </c>
      <c r="BX2626">
        <v>307.50013980304891</v>
      </c>
      <c r="BY2626">
        <v>307.17875601144755</v>
      </c>
      <c r="BZ2626">
        <v>306.87325094793448</v>
      </c>
      <c r="CA2626">
        <v>306.58313566821823</v>
      </c>
      <c r="CB2626">
        <v>306.30793915467274</v>
      </c>
      <c r="CC2626">
        <v>306.0472083630612</v>
      </c>
      <c r="CD2626">
        <v>305.80050822579898</v>
      </c>
      <c r="CE2626">
        <v>305.56742161638476</v>
      </c>
      <c r="CF2626">
        <v>305.34754927943771</v>
      </c>
      <c r="CG2626">
        <v>305.14050973057618</v>
      </c>
      <c r="CH2626">
        <v>304.94593913017565</v>
      </c>
      <c r="CI2626">
        <v>304.76349113480467</v>
      </c>
      <c r="CJ2626">
        <v>304.59283672990244</v>
      </c>
      <c r="CK2626">
        <v>304.43366404704534</v>
      </c>
      <c r="CL2626">
        <v>304.28567816888443</v>
      </c>
      <c r="CM2626">
        <v>304.14860092460651</v>
      </c>
      <c r="CN2626">
        <v>304.02217067852121</v>
      </c>
      <c r="CO2626">
        <v>303.90614211413896</v>
      </c>
      <c r="CP2626">
        <v>303.80028601584348</v>
      </c>
      <c r="CQ2626">
        <v>303.70438905005938</v>
      </c>
      <c r="CR2626">
        <v>303.61825354753415</v>
      </c>
      <c r="CS2626">
        <v>303.54169728815401</v>
      </c>
      <c r="CT2626">
        <v>303.47455328947808</v>
      </c>
      <c r="CU2626">
        <v>303.41666959992131</v>
      </c>
      <c r="CV2626">
        <v>303</v>
      </c>
    </row>
    <row r="2627" spans="1:100" x14ac:dyDescent="0.25">
      <c r="A2627">
        <v>413.32254376249864</v>
      </c>
      <c r="B2627">
        <v>410.89216399609353</v>
      </c>
      <c r="C2627">
        <v>408.46457816761222</v>
      </c>
      <c r="D2627">
        <v>406.04173498594162</v>
      </c>
      <c r="E2627">
        <v>403.62557009890077</v>
      </c>
      <c r="F2627">
        <v>401.2180008031026</v>
      </c>
      <c r="G2627">
        <v>398.82092084583081</v>
      </c>
      <c r="H2627">
        <v>396.43619534463335</v>
      </c>
      <c r="I2627">
        <v>394.06565584946014</v>
      </c>
      <c r="J2627">
        <v>391.7110955711621</v>
      </c>
      <c r="K2627">
        <v>389.37426479893196</v>
      </c>
      <c r="L2627">
        <v>387.05686652792951</v>
      </c>
      <c r="M2627">
        <v>384.76055231681528</v>
      </c>
      <c r="N2627">
        <v>382.4869183932837</v>
      </c>
      <c r="O2627">
        <v>380.23750202394973</v>
      </c>
      <c r="P2627">
        <v>378.01377816307883</v>
      </c>
      <c r="Q2627">
        <v>375.81715639274734</v>
      </c>
      <c r="R2627">
        <v>373.64897816500951</v>
      </c>
      <c r="S2627">
        <v>371.51051435463512</v>
      </c>
      <c r="T2627">
        <v>369.40296312890399</v>
      </c>
      <c r="U2627">
        <v>367.32744813888814</v>
      </c>
      <c r="V2627">
        <v>365.28501703457391</v>
      </c>
      <c r="W2627">
        <v>363.27664030417327</v>
      </c>
      <c r="X2627">
        <v>361.30321043593926</v>
      </c>
      <c r="Y2627">
        <v>359.36554139890433</v>
      </c>
      <c r="Z2627">
        <v>357.46436843707653</v>
      </c>
      <c r="AA2627">
        <v>355.6003481698736</v>
      </c>
      <c r="AB2627">
        <v>353.77405898988479</v>
      </c>
      <c r="AC2627">
        <v>351.98600174750453</v>
      </c>
      <c r="AD2627">
        <v>350.23660071053462</v>
      </c>
      <c r="AE2627">
        <v>348.52620478555048</v>
      </c>
      <c r="AF2627">
        <v>346.85508898664136</v>
      </c>
      <c r="AG2627">
        <v>345.22345613612828</v>
      </c>
      <c r="AH2627">
        <v>343.63143878095724</v>
      </c>
      <c r="AI2627">
        <v>342.07910130774928</v>
      </c>
      <c r="AJ2627">
        <v>340.56644223890919</v>
      </c>
      <c r="AK2627">
        <v>339.09339669173977</v>
      </c>
      <c r="AL2627">
        <v>337.65983898226034</v>
      </c>
      <c r="AM2627">
        <v>336.26558535524794</v>
      </c>
      <c r="AN2627">
        <v>334.91039682205997</v>
      </c>
      <c r="AO2627">
        <v>333.59398208789167</v>
      </c>
      <c r="AP2627">
        <v>332.31600055041662</v>
      </c>
      <c r="AQ2627">
        <v>331.07606535212688</v>
      </c>
      <c r="AR2627">
        <v>329.87374646917056</v>
      </c>
      <c r="AS2627">
        <v>328.70857382010735</v>
      </c>
      <c r="AT2627">
        <v>327.58004037865584</v>
      </c>
      <c r="AU2627">
        <v>326.48760527531471</v>
      </c>
      <c r="AV2627">
        <v>325.43069687353693</v>
      </c>
      <c r="AW2627">
        <v>324.40871580708472</v>
      </c>
      <c r="AX2627">
        <v>323.42103796610104</v>
      </c>
      <c r="AY2627">
        <v>322.46701742046008</v>
      </c>
      <c r="AZ2627">
        <v>321.5459892699659</v>
      </c>
      <c r="BA2627">
        <v>320.65727241200142</v>
      </c>
      <c r="BB2627">
        <v>319.80017221829513</v>
      </c>
      <c r="BC2627">
        <v>318.97398311351321</v>
      </c>
      <c r="BD2627">
        <v>318.17799104942031</v>
      </c>
      <c r="BE2627">
        <v>317.4114758693911</v>
      </c>
      <c r="BF2627">
        <v>316.67371355903754</v>
      </c>
      <c r="BG2627">
        <v>315.96397837968794</v>
      </c>
      <c r="BH2627">
        <v>315.28154488238607</v>
      </c>
      <c r="BI2627">
        <v>314.62568980096518</v>
      </c>
      <c r="BJ2627">
        <v>313.99569382358106</v>
      </c>
      <c r="BK2627">
        <v>313.39084324288541</v>
      </c>
      <c r="BL2627">
        <v>312.81043148574264</v>
      </c>
      <c r="BM2627">
        <v>312.25376052407495</v>
      </c>
      <c r="BN2627">
        <v>311.72014216903409</v>
      </c>
      <c r="BO2627">
        <v>311.20889925124709</v>
      </c>
      <c r="BP2627">
        <v>310.71936669039002</v>
      </c>
      <c r="BQ2627">
        <v>310.25089245776593</v>
      </c>
      <c r="BR2627">
        <v>309.80283843595498</v>
      </c>
      <c r="BS2627">
        <v>309.37458117990474</v>
      </c>
      <c r="BT2627">
        <v>308.9655125841046</v>
      </c>
      <c r="BU2627">
        <v>308.57504046069619</v>
      </c>
      <c r="BV2627">
        <v>308.20258903351237</v>
      </c>
      <c r="BW2627">
        <v>307.84759935317459</v>
      </c>
      <c r="BX2627">
        <v>307.50952963840109</v>
      </c>
      <c r="BY2627">
        <v>307.18785554874478</v>
      </c>
      <c r="BZ2627">
        <v>306.88207039392222</v>
      </c>
      <c r="CA2627">
        <v>306.5916852848556</v>
      </c>
      <c r="CB2627">
        <v>306.31622923146858</v>
      </c>
      <c r="CC2627">
        <v>306.05524919214855</v>
      </c>
      <c r="CD2627">
        <v>305.8083100796598</v>
      </c>
      <c r="CE2627">
        <v>305.57499472811128</v>
      </c>
      <c r="CF2627">
        <v>305.3549038254248</v>
      </c>
      <c r="CG2627">
        <v>305.14765581551768</v>
      </c>
      <c r="CH2627">
        <v>304.95288677423883</v>
      </c>
      <c r="CI2627">
        <v>304.7702502628465</v>
      </c>
      <c r="CJ2627">
        <v>304.59941716260056</v>
      </c>
      <c r="CK2627">
        <v>304.44007549379421</v>
      </c>
      <c r="CL2627">
        <v>304.29193022232863</v>
      </c>
      <c r="CM2627">
        <v>304.15470305666156</v>
      </c>
      <c r="CN2627">
        <v>304.02813223775075</v>
      </c>
      <c r="CO2627">
        <v>303.91197232433933</v>
      </c>
      <c r="CP2627">
        <v>303.80599397571285</v>
      </c>
      <c r="CQ2627">
        <v>303.70998373380053</v>
      </c>
      <c r="CR2627">
        <v>303.62374380626767</v>
      </c>
      <c r="CS2627">
        <v>303.54709185201057</v>
      </c>
      <c r="CT2627">
        <v>303.47986077022858</v>
      </c>
      <c r="CU2627">
        <v>303.42189849403485</v>
      </c>
      <c r="CV2627">
        <v>303</v>
      </c>
    </row>
    <row r="2628" spans="1:100" x14ac:dyDescent="0.25">
      <c r="A2628">
        <v>413.32302318698669</v>
      </c>
      <c r="B2628">
        <v>410.89376333309127</v>
      </c>
      <c r="C2628">
        <v>408.46729300922726</v>
      </c>
      <c r="D2628">
        <v>406.04555786044295</v>
      </c>
      <c r="E2628">
        <v>403.63049050824071</v>
      </c>
      <c r="F2628">
        <v>401.22400527552077</v>
      </c>
      <c r="G2628">
        <v>398.82799300314895</v>
      </c>
      <c r="H2628">
        <v>396.4443159837503</v>
      </c>
      <c r="I2628">
        <v>394.07480303745712</v>
      </c>
      <c r="J2628">
        <v>391.72124475332413</v>
      </c>
      <c r="K2628">
        <v>389.38538891891136</v>
      </c>
      <c r="L2628">
        <v>387.06893615919012</v>
      </c>
      <c r="M2628">
        <v>384.77353580442235</v>
      </c>
      <c r="N2628">
        <v>382.50078200504555</v>
      </c>
      <c r="O2628">
        <v>380.25221010984734</v>
      </c>
      <c r="P2628">
        <v>378.02929332189655</v>
      </c>
      <c r="Q2628">
        <v>375.83343964475642</v>
      </c>
      <c r="R2628">
        <v>373.66598912955067</v>
      </c>
      <c r="S2628">
        <v>371.52821143141745</v>
      </c>
      <c r="T2628">
        <v>369.42130368184166</v>
      </c>
      <c r="U2628">
        <v>367.34638868129383</v>
      </c>
      <c r="V2628">
        <v>365.30451341455102</v>
      </c>
      <c r="W2628">
        <v>363.29664788906047</v>
      </c>
      <c r="X2628">
        <v>361.3236842947104</v>
      </c>
      <c r="Y2628">
        <v>359.3864364814545</v>
      </c>
      <c r="Z2628">
        <v>357.48563974938497</v>
      </c>
      <c r="AA2628">
        <v>355.62195094408423</v>
      </c>
      <c r="AB2628">
        <v>353.79594884841509</v>
      </c>
      <c r="AC2628">
        <v>352.00813486035548</v>
      </c>
      <c r="AD2628">
        <v>350.258933945058</v>
      </c>
      <c r="AE2628">
        <v>348.54869584800048</v>
      </c>
      <c r="AF2628">
        <v>346.87769655492241</v>
      </c>
      <c r="AG2628">
        <v>345.24613998323309</v>
      </c>
      <c r="AH2628">
        <v>343.65415988867954</v>
      </c>
      <c r="AI2628">
        <v>342.10182197033697</v>
      </c>
      <c r="AJ2628">
        <v>340.58912615640162</v>
      </c>
      <c r="AK2628">
        <v>339.11600905284143</v>
      </c>
      <c r="AL2628">
        <v>337.68234653665399</v>
      </c>
      <c r="AM2628">
        <v>336.28795647535935</v>
      </c>
      <c r="AN2628">
        <v>334.93260155433831</v>
      </c>
      <c r="AO2628">
        <v>333.61599219376501</v>
      </c>
      <c r="AP2628">
        <v>332.33778953713471</v>
      </c>
      <c r="AQ2628">
        <v>331.09760849376869</v>
      </c>
      <c r="AR2628">
        <v>329.89502081816414</v>
      </c>
      <c r="AS2628">
        <v>328.72955820964631</v>
      </c>
      <c r="AT2628">
        <v>327.60071541645738</v>
      </c>
      <c r="AU2628">
        <v>326.50795332919375</v>
      </c>
      <c r="AV2628">
        <v>325.45070204931858</v>
      </c>
      <c r="AW2628">
        <v>324.42836391938914</v>
      </c>
      <c r="AX2628">
        <v>323.44031650257739</v>
      </c>
      <c r="AY2628">
        <v>322.48591550004767</v>
      </c>
      <c r="AZ2628">
        <v>321.5644975957772</v>
      </c>
      <c r="BA2628">
        <v>320.67538321942675</v>
      </c>
      <c r="BB2628">
        <v>319.81787921892993</v>
      </c>
      <c r="BC2628">
        <v>318.99128143549854</v>
      </c>
      <c r="BD2628">
        <v>318.19487717478972</v>
      </c>
      <c r="BE2628">
        <v>317.42794756898644</v>
      </c>
      <c r="BF2628">
        <v>316.68976982554767</v>
      </c>
      <c r="BG2628">
        <v>315.97961935934751</v>
      </c>
      <c r="BH2628">
        <v>315.29677180583406</v>
      </c>
      <c r="BI2628">
        <v>314.64050491374741</v>
      </c>
      <c r="BJ2628">
        <v>314.01010031674269</v>
      </c>
      <c r="BK2628">
        <v>313.40484518407533</v>
      </c>
      <c r="BL2628">
        <v>312.82403375121334</v>
      </c>
      <c r="BM2628">
        <v>312.26696873193362</v>
      </c>
      <c r="BN2628">
        <v>311.7329626140592</v>
      </c>
      <c r="BO2628">
        <v>311.22133884155443</v>
      </c>
      <c r="BP2628">
        <v>310.73143288620122</v>
      </c>
      <c r="BQ2628">
        <v>310.26259321249324</v>
      </c>
      <c r="BR2628">
        <v>309.81418213978179</v>
      </c>
      <c r="BS2628">
        <v>309.38557660601765</v>
      </c>
      <c r="BT2628">
        <v>308.97616883769433</v>
      </c>
      <c r="BU2628">
        <v>308.58536693081481</v>
      </c>
      <c r="BV2628">
        <v>308.21259534785548</v>
      </c>
      <c r="BW2628">
        <v>307.85729533581821</v>
      </c>
      <c r="BX2628">
        <v>307.51892527051126</v>
      </c>
      <c r="BY2628">
        <v>307.19696093224292</v>
      </c>
      <c r="BZ2628">
        <v>306.89089571808159</v>
      </c>
      <c r="CA2628">
        <v>306.60024079577869</v>
      </c>
      <c r="CB2628">
        <v>306.32452520437369</v>
      </c>
      <c r="CC2628">
        <v>306.06329590639427</v>
      </c>
      <c r="CD2628">
        <v>305.81611779640622</v>
      </c>
      <c r="CE2628">
        <v>305.5825736705209</v>
      </c>
      <c r="CF2628">
        <v>305.36226416128062</v>
      </c>
      <c r="CG2628">
        <v>305.15480764214834</v>
      </c>
      <c r="CH2628">
        <v>304.95984010561585</v>
      </c>
      <c r="CI2628">
        <v>304.77701501872752</v>
      </c>
      <c r="CJ2628">
        <v>304.60600315957521</v>
      </c>
      <c r="CK2628">
        <v>304.44649243810665</v>
      </c>
      <c r="CL2628">
        <v>304.29818770432524</v>
      </c>
      <c r="CM2628">
        <v>304.16081054673572</v>
      </c>
      <c r="CN2628">
        <v>304.03409908363875</v>
      </c>
      <c r="CO2628">
        <v>303.91780774962859</v>
      </c>
      <c r="CP2628">
        <v>303.81170707942931</v>
      </c>
      <c r="CQ2628">
        <v>303.71558349093891</v>
      </c>
      <c r="CR2628">
        <v>303.6292390691296</v>
      </c>
      <c r="CS2628">
        <v>303.55249135221703</v>
      </c>
      <c r="CT2628">
        <v>303.48517312128484</v>
      </c>
      <c r="CU2628">
        <v>303.42713219431295</v>
      </c>
      <c r="CV2628">
        <v>303</v>
      </c>
    </row>
    <row r="2629" spans="1:100" x14ac:dyDescent="0.25">
      <c r="A2629">
        <v>413.3235018554837</v>
      </c>
      <c r="B2629">
        <v>410.89536014919571</v>
      </c>
      <c r="C2629">
        <v>408.47000357771799</v>
      </c>
      <c r="D2629">
        <v>406.04937473103706</v>
      </c>
      <c r="E2629">
        <v>403.63540321295926</v>
      </c>
      <c r="F2629">
        <v>401.23000038106863</v>
      </c>
      <c r="G2629">
        <v>398.83505417793185</v>
      </c>
      <c r="H2629">
        <v>396.45242407902919</v>
      </c>
      <c r="I2629">
        <v>394.08393618206043</v>
      </c>
      <c r="J2629">
        <v>391.7313784612262</v>
      </c>
      <c r="K2629">
        <v>389.39649620890253</v>
      </c>
      <c r="L2629">
        <v>387.0809876857877</v>
      </c>
      <c r="M2629">
        <v>384.7864999990918</v>
      </c>
      <c r="N2629">
        <v>382.5146252267358</v>
      </c>
      <c r="O2629">
        <v>380.26689680379803</v>
      </c>
      <c r="P2629">
        <v>378.04478618561433</v>
      </c>
      <c r="Q2629">
        <v>375.84969980003598</v>
      </c>
      <c r="R2629">
        <v>373.68297629938593</v>
      </c>
      <c r="S2629">
        <v>371.54588412062418</v>
      </c>
      <c r="T2629">
        <v>369.43961936022032</v>
      </c>
      <c r="U2629">
        <v>367.36530396815874</v>
      </c>
      <c r="V2629">
        <v>365.32398426347203</v>
      </c>
      <c r="W2629">
        <v>363.31662977167719</v>
      </c>
      <c r="X2629">
        <v>361.34413238252176</v>
      </c>
      <c r="Y2629">
        <v>359.40730582452755</v>
      </c>
      <c r="Z2629">
        <v>357.50688545096983</v>
      </c>
      <c r="AA2629">
        <v>355.64352833018626</v>
      </c>
      <c r="AB2629">
        <v>353.81781363143051</v>
      </c>
      <c r="AC2629">
        <v>352.03024329595564</v>
      </c>
      <c r="AD2629">
        <v>350.28124298157297</v>
      </c>
      <c r="AE2629">
        <v>348.57116326763156</v>
      </c>
      <c r="AF2629">
        <v>346.90028110620437</v>
      </c>
      <c r="AG2629">
        <v>345.2688015042304</v>
      </c>
      <c r="AH2629">
        <v>343.67685942050889</v>
      </c>
      <c r="AI2629">
        <v>342.12452186067543</v>
      </c>
      <c r="AJ2629">
        <v>340.61179015273524</v>
      </c>
      <c r="AK2629">
        <v>339.13860238528679</v>
      </c>
      <c r="AL2629">
        <v>337.70483599027534</v>
      </c>
      <c r="AM2629">
        <v>336.31031045197147</v>
      </c>
      <c r="AN2629">
        <v>334.95479012387511</v>
      </c>
      <c r="AO2629">
        <v>333.63798713535738</v>
      </c>
      <c r="AP2629">
        <v>332.35956437011089</v>
      </c>
      <c r="AQ2629">
        <v>331.11913849886048</v>
      </c>
      <c r="AR2629">
        <v>329.91628304924615</v>
      </c>
      <c r="AS2629">
        <v>328.75053149640451</v>
      </c>
      <c r="AT2629">
        <v>327.62138035842122</v>
      </c>
      <c r="AU2629">
        <v>326.52829228160499</v>
      </c>
      <c r="AV2629">
        <v>325.47069910135116</v>
      </c>
      <c r="AW2629">
        <v>324.44800486526242</v>
      </c>
      <c r="AX2629">
        <v>323.45958880612022</v>
      </c>
      <c r="AY2629">
        <v>322.50480825330146</v>
      </c>
      <c r="AZ2629">
        <v>321.58300147221883</v>
      </c>
      <c r="BA2629">
        <v>320.69349042241532</v>
      </c>
      <c r="BB2629">
        <v>319.83558342597672</v>
      </c>
      <c r="BC2629">
        <v>319.00857773894228</v>
      </c>
      <c r="BD2629">
        <v>318.21176201946736</v>
      </c>
      <c r="BE2629">
        <v>317.44441868746418</v>
      </c>
      <c r="BF2629">
        <v>316.70582617146931</v>
      </c>
      <c r="BG2629">
        <v>315.99526103941594</v>
      </c>
      <c r="BH2629">
        <v>315.3120000109484</v>
      </c>
      <c r="BI2629">
        <v>314.65532184975967</v>
      </c>
      <c r="BJ2629">
        <v>314.02450913529429</v>
      </c>
      <c r="BK2629">
        <v>313.41884991391822</v>
      </c>
      <c r="BL2629">
        <v>312.83763923041448</v>
      </c>
      <c r="BM2629">
        <v>312.28018054130712</v>
      </c>
      <c r="BN2629">
        <v>311.74578701214421</v>
      </c>
      <c r="BO2629">
        <v>311.23378270142592</v>
      </c>
      <c r="BP2629">
        <v>310.74350363436321</v>
      </c>
      <c r="BQ2629">
        <v>310.27429877006387</v>
      </c>
      <c r="BR2629">
        <v>309.82553086616514</v>
      </c>
      <c r="BS2629">
        <v>309.39657724520214</v>
      </c>
      <c r="BT2629">
        <v>308.98683046730554</v>
      </c>
      <c r="BU2629">
        <v>308.59569891401014</v>
      </c>
      <c r="BV2629">
        <v>308.22260728812586</v>
      </c>
      <c r="BW2629">
        <v>307.86699703473158</v>
      </c>
      <c r="BX2629">
        <v>307.52832668841791</v>
      </c>
      <c r="BY2629">
        <v>307.20607215192513</v>
      </c>
      <c r="BZ2629">
        <v>306.89972691131993</v>
      </c>
      <c r="CA2629">
        <v>306.60880219279073</v>
      </c>
      <c r="CB2629">
        <v>306.3328270660586</v>
      </c>
      <c r="CC2629">
        <v>306.07134849930134</v>
      </c>
      <c r="CD2629">
        <v>305.8239313703383</v>
      </c>
      <c r="CE2629">
        <v>305.5901584386682</v>
      </c>
      <c r="CF2629">
        <v>305.36963028277228</v>
      </c>
      <c r="CG2629">
        <v>305.16196520690482</v>
      </c>
      <c r="CH2629">
        <v>304.96679912137176</v>
      </c>
      <c r="CI2629">
        <v>304.78378540009317</v>
      </c>
      <c r="CJ2629">
        <v>304.6125947190086</v>
      </c>
      <c r="CK2629">
        <v>304.45291487865268</v>
      </c>
      <c r="CL2629">
        <v>304.30445061398922</v>
      </c>
      <c r="CM2629">
        <v>304.16692339434383</v>
      </c>
      <c r="CN2629">
        <v>304.04007121605349</v>
      </c>
      <c r="CO2629">
        <v>303.92364839018222</v>
      </c>
      <c r="CP2629">
        <v>303.81742532743476</v>
      </c>
      <c r="CQ2629">
        <v>303.72118832213954</v>
      </c>
      <c r="CR2629">
        <v>303.63473933696247</v>
      </c>
      <c r="CS2629">
        <v>303.55789578975549</v>
      </c>
      <c r="CT2629">
        <v>303.49049034372592</v>
      </c>
      <c r="CU2629">
        <v>303.43237070188985</v>
      </c>
      <c r="CV2629">
        <v>303</v>
      </c>
    </row>
    <row r="2630" spans="1:100" x14ac:dyDescent="0.25">
      <c r="A2630">
        <v>413.32397977016234</v>
      </c>
      <c r="B2630">
        <v>410.89695445164745</v>
      </c>
      <c r="C2630">
        <v>408.47270988534103</v>
      </c>
      <c r="D2630">
        <v>406.05318561490645</v>
      </c>
      <c r="E2630">
        <v>403.64030823503685</v>
      </c>
      <c r="F2630">
        <v>401.23598614636592</v>
      </c>
      <c r="G2630">
        <v>398.84210440124355</v>
      </c>
      <c r="H2630">
        <v>396.46051966575521</v>
      </c>
      <c r="I2630">
        <v>394.09305532252387</v>
      </c>
      <c r="J2630">
        <v>391.74149673780744</v>
      </c>
      <c r="K2630">
        <v>389.40758671522514</v>
      </c>
      <c r="L2630">
        <v>387.09302115709761</v>
      </c>
      <c r="M2630">
        <v>384.79944495290925</v>
      </c>
      <c r="N2630">
        <v>382.5284481127934</v>
      </c>
      <c r="O2630">
        <v>380.28156216222101</v>
      </c>
      <c r="P2630">
        <v>378.06025681225231</v>
      </c>
      <c r="Q2630">
        <v>375.86593691782559</v>
      </c>
      <c r="R2630">
        <v>373.69993973458702</v>
      </c>
      <c r="S2630">
        <v>371.56353248277355</v>
      </c>
      <c r="T2630">
        <v>369.45791022462538</v>
      </c>
      <c r="U2630">
        <v>367.38419405976526</v>
      </c>
      <c r="V2630">
        <v>365.34342964095521</v>
      </c>
      <c r="W2630">
        <v>363.33658601062911</v>
      </c>
      <c r="X2630">
        <v>361.3645547566349</v>
      </c>
      <c r="Y2630">
        <v>359.42814948372836</v>
      </c>
      <c r="Z2630">
        <v>357.52810559548999</v>
      </c>
      <c r="AA2630">
        <v>355.66508037962143</v>
      </c>
      <c r="AB2630">
        <v>353.83965338791188</v>
      </c>
      <c r="AC2630">
        <v>352.05232710060596</v>
      </c>
      <c r="AD2630">
        <v>350.30352786350625</v>
      </c>
      <c r="AE2630">
        <v>348.59360708483291</v>
      </c>
      <c r="AF2630">
        <v>346.92284267769963</v>
      </c>
      <c r="AG2630">
        <v>345.29144073304661</v>
      </c>
      <c r="AH2630">
        <v>343.6995374070047</v>
      </c>
      <c r="AI2630">
        <v>342.14720100590426</v>
      </c>
      <c r="AJ2630">
        <v>340.63443425160182</v>
      </c>
      <c r="AK2630">
        <v>339.16117670932135</v>
      </c>
      <c r="AL2630">
        <v>337.72730735994497</v>
      </c>
      <c r="AM2630">
        <v>336.3326472985284</v>
      </c>
      <c r="AN2630">
        <v>334.97696254080864</v>
      </c>
      <c r="AO2630">
        <v>333.65996691959151</v>
      </c>
      <c r="AP2630">
        <v>332.38132505316554</v>
      </c>
      <c r="AQ2630">
        <v>331.14065536824552</v>
      </c>
      <c r="AR2630">
        <v>329.93753316042643</v>
      </c>
      <c r="AS2630">
        <v>328.77149367571559</v>
      </c>
      <c r="AT2630">
        <v>327.64203519737214</v>
      </c>
      <c r="AU2630">
        <v>326.54862212304027</v>
      </c>
      <c r="AV2630">
        <v>325.49068801798109</v>
      </c>
      <c r="AW2630">
        <v>324.46763863109476</v>
      </c>
      <c r="AX2630">
        <v>323.4788548613588</v>
      </c>
      <c r="AY2630">
        <v>322.52369566328281</v>
      </c>
      <c r="AZ2630">
        <v>321.60150088097868</v>
      </c>
      <c r="BA2630">
        <v>320.71159400148019</v>
      </c>
      <c r="BB2630">
        <v>319.85328481896335</v>
      </c>
      <c r="BC2630">
        <v>319.02587200257307</v>
      </c>
      <c r="BD2630">
        <v>318.22864556156333</v>
      </c>
      <c r="BE2630">
        <v>317.46088920249275</v>
      </c>
      <c r="BF2630">
        <v>316.72188257418981</v>
      </c>
      <c r="BG2630">
        <v>316.01090339715859</v>
      </c>
      <c r="BH2630">
        <v>315.32722947501867</v>
      </c>
      <c r="BI2630">
        <v>314.67014058645634</v>
      </c>
      <c r="BJ2630">
        <v>314.03892025697758</v>
      </c>
      <c r="BK2630">
        <v>313.43285741056081</v>
      </c>
      <c r="BL2630">
        <v>312.85124790200126</v>
      </c>
      <c r="BM2630">
        <v>312.29339593145187</v>
      </c>
      <c r="BN2630">
        <v>311.75861534322928</v>
      </c>
      <c r="BO2630">
        <v>311.24623081155772</v>
      </c>
      <c r="BP2630">
        <v>310.75557891638516</v>
      </c>
      <c r="BQ2630">
        <v>310.28600911285258</v>
      </c>
      <c r="BR2630">
        <v>309.83688459838373</v>
      </c>
      <c r="BS2630">
        <v>309.4075830816704</v>
      </c>
      <c r="BT2630">
        <v>308.99749745810465</v>
      </c>
      <c r="BU2630">
        <v>308.60603639641408</v>
      </c>
      <c r="BV2630">
        <v>308.23262484142464</v>
      </c>
      <c r="BW2630">
        <v>307.87670443798464</v>
      </c>
      <c r="BX2630">
        <v>307.53773388115002</v>
      </c>
      <c r="BY2630">
        <v>307.21518919776213</v>
      </c>
      <c r="BZ2630">
        <v>306.90856396452858</v>
      </c>
      <c r="CA2630">
        <v>306.61736946767883</v>
      </c>
      <c r="CB2630">
        <v>306.341134809175</v>
      </c>
      <c r="CC2630">
        <v>306.07940696435196</v>
      </c>
      <c r="CD2630">
        <v>305.83175079573067</v>
      </c>
      <c r="CE2630">
        <v>305.59774902758272</v>
      </c>
      <c r="CF2630">
        <v>305.37700218564373</v>
      </c>
      <c r="CG2630">
        <v>305.16912850620236</v>
      </c>
      <c r="CH2630">
        <v>304.97376381854542</v>
      </c>
      <c r="CI2630">
        <v>304.79056140456237</v>
      </c>
      <c r="CJ2630">
        <v>304.61919183905474</v>
      </c>
      <c r="CK2630">
        <v>304.45934281407858</v>
      </c>
      <c r="CL2630">
        <v>304.31071895041026</v>
      </c>
      <c r="CM2630">
        <v>304.17304159897213</v>
      </c>
      <c r="CN2630">
        <v>304.04604863483593</v>
      </c>
      <c r="CO2630">
        <v>303.92949424615273</v>
      </c>
      <c r="CP2630">
        <v>303.82314872014592</v>
      </c>
      <c r="CQ2630">
        <v>303.72679822804088</v>
      </c>
      <c r="CR2630">
        <v>303.64024461058636</v>
      </c>
      <c r="CS2630">
        <v>303.56330516558404</v>
      </c>
      <c r="CT2630">
        <v>303.49581243860706</v>
      </c>
      <c r="CU2630">
        <v>303.43761401787822</v>
      </c>
      <c r="CV2630">
        <v>303</v>
      </c>
    </row>
    <row r="2631" spans="1:100" x14ac:dyDescent="0.25">
      <c r="A2631">
        <v>413.32445693318562</v>
      </c>
      <c r="B2631">
        <v>410.89854624765769</v>
      </c>
      <c r="C2631">
        <v>408.47541194430113</v>
      </c>
      <c r="D2631">
        <v>406.05699052916071</v>
      </c>
      <c r="E2631">
        <v>403.64520559636321</v>
      </c>
      <c r="F2631">
        <v>401.24196259792149</v>
      </c>
      <c r="G2631">
        <v>398.84914370402157</v>
      </c>
      <c r="H2631">
        <v>396.46860277906961</v>
      </c>
      <c r="I2631">
        <v>394.10216049793866</v>
      </c>
      <c r="J2631">
        <v>391.75159962583194</v>
      </c>
      <c r="K2631">
        <v>389.418660484013</v>
      </c>
      <c r="L2631">
        <v>387.10503662229746</v>
      </c>
      <c r="M2631">
        <v>384.81237071775485</v>
      </c>
      <c r="N2631">
        <v>382.54225071744457</v>
      </c>
      <c r="O2631">
        <v>380.29620624131945</v>
      </c>
      <c r="P2631">
        <v>378.07570525961455</v>
      </c>
      <c r="Q2631">
        <v>375.88215105714488</v>
      </c>
      <c r="R2631">
        <v>373.7168794950062</v>
      </c>
      <c r="S2631">
        <v>371.58115657816904</v>
      </c>
      <c r="T2631">
        <v>369.47617633543257</v>
      </c>
      <c r="U2631">
        <v>367.40305901618962</v>
      </c>
      <c r="V2631">
        <v>365.36284960641916</v>
      </c>
      <c r="W2631">
        <v>363.35651666433034</v>
      </c>
      <c r="X2631">
        <v>361.38495147413306</v>
      </c>
      <c r="Y2631">
        <v>359.44896751449716</v>
      </c>
      <c r="Z2631">
        <v>357.5493002364484</v>
      </c>
      <c r="AA2631">
        <v>355.68660714369042</v>
      </c>
      <c r="AB2631">
        <v>353.86146816671339</v>
      </c>
      <c r="AC2631">
        <v>352.07438632049445</v>
      </c>
      <c r="AD2631">
        <v>350.32578863418905</v>
      </c>
      <c r="AE2631">
        <v>348.61602733991293</v>
      </c>
      <c r="AF2631">
        <v>346.94538130655781</v>
      </c>
      <c r="AG2631">
        <v>345.31405770356292</v>
      </c>
      <c r="AH2631">
        <v>343.72219387869558</v>
      </c>
      <c r="AI2631">
        <v>342.16985943314711</v>
      </c>
      <c r="AJ2631">
        <v>340.65705847669284</v>
      </c>
      <c r="AK2631">
        <v>339.1837320452006</v>
      </c>
      <c r="AL2631">
        <v>337.74976066250872</v>
      </c>
      <c r="AM2631">
        <v>336.35496702851486</v>
      </c>
      <c r="AN2631">
        <v>334.99911881532995</v>
      </c>
      <c r="AO2631">
        <v>333.68193155345529</v>
      </c>
      <c r="AP2631">
        <v>332.40307159019153</v>
      </c>
      <c r="AQ2631">
        <v>331.16215910285013</v>
      </c>
      <c r="AR2631">
        <v>329.95877114980539</v>
      </c>
      <c r="AS2631">
        <v>328.79244474300856</v>
      </c>
      <c r="AT2631">
        <v>327.66267992623551</v>
      </c>
      <c r="AU2631">
        <v>326.56894284409879</v>
      </c>
      <c r="AV2631">
        <v>325.51066878766352</v>
      </c>
      <c r="AW2631">
        <v>324.48726520338732</v>
      </c>
      <c r="AX2631">
        <v>323.49811465303151</v>
      </c>
      <c r="AY2631">
        <v>322.54257771316361</v>
      </c>
      <c r="AZ2631">
        <v>321.61999580385884</v>
      </c>
      <c r="BA2631">
        <v>320.72969393724225</v>
      </c>
      <c r="BB2631">
        <v>319.87098337752457</v>
      </c>
      <c r="BC2631">
        <v>319.04316420522383</v>
      </c>
      <c r="BD2631">
        <v>318.2455277792879</v>
      </c>
      <c r="BE2631">
        <v>317.47735909183149</v>
      </c>
      <c r="BF2631">
        <v>316.73793901118677</v>
      </c>
      <c r="BG2631">
        <v>316.02654640992569</v>
      </c>
      <c r="BH2631">
        <v>315.34246017541579</v>
      </c>
      <c r="BI2631">
        <v>314.68496110136158</v>
      </c>
      <c r="BJ2631">
        <v>314.05333365960234</v>
      </c>
      <c r="BK2631">
        <v>313.44686765220973</v>
      </c>
      <c r="BL2631">
        <v>312.86485974468388</v>
      </c>
      <c r="BM2631">
        <v>312.30661488167323</v>
      </c>
      <c r="BN2631">
        <v>311.7714475872973</v>
      </c>
      <c r="BO2631">
        <v>311.25868315267957</v>
      </c>
      <c r="BP2631">
        <v>310.76765871380638</v>
      </c>
      <c r="BQ2631">
        <v>310.29772422325595</v>
      </c>
      <c r="BR2631">
        <v>309.84824331973175</v>
      </c>
      <c r="BS2631">
        <v>309.41859409964519</v>
      </c>
      <c r="BT2631">
        <v>309.00816979526456</v>
      </c>
      <c r="BU2631">
        <v>308.61637936416247</v>
      </c>
      <c r="BV2631">
        <v>308.24264799485462</v>
      </c>
      <c r="BW2631">
        <v>307.88641753364288</v>
      </c>
      <c r="BX2631">
        <v>307.54714683772789</v>
      </c>
      <c r="BY2631">
        <v>307.22431205971401</v>
      </c>
      <c r="BZ2631">
        <v>306.91740686858503</v>
      </c>
      <c r="CA2631">
        <v>306.62594261221284</v>
      </c>
      <c r="CB2631">
        <v>306.34944842635497</v>
      </c>
      <c r="CC2631">
        <v>306.08747129500739</v>
      </c>
      <c r="CD2631">
        <v>305.83957606683924</v>
      </c>
      <c r="CE2631">
        <v>305.60534543227249</v>
      </c>
      <c r="CF2631">
        <v>305.38437986561388</v>
      </c>
      <c r="CG2631">
        <v>305.17629753642791</v>
      </c>
      <c r="CH2631">
        <v>304.98073419415022</v>
      </c>
      <c r="CI2631">
        <v>304.79734302973031</v>
      </c>
      <c r="CJ2631">
        <v>304.62579451784359</v>
      </c>
      <c r="CK2631">
        <v>304.46577624300284</v>
      </c>
      <c r="CL2631">
        <v>304.31699271265097</v>
      </c>
      <c r="CM2631">
        <v>304.1791651600837</v>
      </c>
      <c r="CN2631">
        <v>304.05203133980297</v>
      </c>
      <c r="CO2631">
        <v>303.93534531766556</v>
      </c>
      <c r="CP2631">
        <v>303.82887725795632</v>
      </c>
      <c r="CQ2631">
        <v>303.73241320925933</v>
      </c>
      <c r="CR2631">
        <v>303.64575489079783</v>
      </c>
      <c r="CS2631">
        <v>303.5687194806373</v>
      </c>
      <c r="CT2631">
        <v>303.5011394069607</v>
      </c>
      <c r="CU2631">
        <v>303.44286214336813</v>
      </c>
      <c r="CV2631">
        <v>303</v>
      </c>
    </row>
    <row r="2632" spans="1:100" x14ac:dyDescent="0.25">
      <c r="A2632">
        <v>413.32493334670897</v>
      </c>
      <c r="B2632">
        <v>410.90013554440594</v>
      </c>
      <c r="C2632">
        <v>408.47810976675157</v>
      </c>
      <c r="D2632">
        <v>406.06078949083638</v>
      </c>
      <c r="E2632">
        <v>403.6500953187354</v>
      </c>
      <c r="F2632">
        <v>401.24792976213411</v>
      </c>
      <c r="G2632">
        <v>398.85617211707421</v>
      </c>
      <c r="H2632">
        <v>396.47667345396786</v>
      </c>
      <c r="I2632">
        <v>394.11125174723571</v>
      </c>
      <c r="J2632">
        <v>391.76168716788953</v>
      </c>
      <c r="K2632">
        <v>389.42971756121261</v>
      </c>
      <c r="L2632">
        <v>387.11703413037009</v>
      </c>
      <c r="M2632">
        <v>384.82527734530606</v>
      </c>
      <c r="N2632">
        <v>382.5560330947045</v>
      </c>
      <c r="O2632">
        <v>380.31082909708135</v>
      </c>
      <c r="P2632">
        <v>378.09113158528464</v>
      </c>
      <c r="Q2632">
        <v>375.89834227679324</v>
      </c>
      <c r="R2632">
        <v>373.73379564027601</v>
      </c>
      <c r="S2632">
        <v>371.59875646689545</v>
      </c>
      <c r="T2632">
        <v>369.49441775280377</v>
      </c>
      <c r="U2632">
        <v>367.42189889730258</v>
      </c>
      <c r="V2632">
        <v>365.38224421908473</v>
      </c>
      <c r="W2632">
        <v>363.37642179100948</v>
      </c>
      <c r="X2632">
        <v>361.40532259192025</v>
      </c>
      <c r="Y2632">
        <v>359.4697599721062</v>
      </c>
      <c r="Z2632">
        <v>357.57046942719734</v>
      </c>
      <c r="AA2632">
        <v>355.70810867355578</v>
      </c>
      <c r="AB2632">
        <v>353.88325801656447</v>
      </c>
      <c r="AC2632">
        <v>352.09642100170072</v>
      </c>
      <c r="AD2632">
        <v>350.34802533685826</v>
      </c>
      <c r="AE2632">
        <v>348.63842407310142</v>
      </c>
      <c r="AF2632">
        <v>346.96789702986473</v>
      </c>
      <c r="AG2632">
        <v>345.33665244961264</v>
      </c>
      <c r="AH2632">
        <v>343.74482886608104</v>
      </c>
      <c r="AI2632">
        <v>342.19249716951373</v>
      </c>
      <c r="AJ2632">
        <v>340.67966285169905</v>
      </c>
      <c r="AK2632">
        <v>339.20626841319637</v>
      </c>
      <c r="AL2632">
        <v>337.77219591484101</v>
      </c>
      <c r="AM2632">
        <v>336.3772696554534</v>
      </c>
      <c r="AN2632">
        <v>335.02125895768017</v>
      </c>
      <c r="AO2632">
        <v>333.70388104399831</v>
      </c>
      <c r="AP2632">
        <v>332.42480398515437</v>
      </c>
      <c r="AQ2632">
        <v>331.18364970368015</v>
      </c>
      <c r="AR2632">
        <v>329.97999701557148</v>
      </c>
      <c r="AS2632">
        <v>328.81338469380808</v>
      </c>
      <c r="AT2632">
        <v>327.68331453803779</v>
      </c>
      <c r="AU2632">
        <v>326.58925443548327</v>
      </c>
      <c r="AV2632">
        <v>325.5306413989606</v>
      </c>
      <c r="AW2632">
        <v>324.50688456874968</v>
      </c>
      <c r="AX2632">
        <v>323.51736816598896</v>
      </c>
      <c r="AY2632">
        <v>322.56145438622781</v>
      </c>
      <c r="AZ2632">
        <v>321.63848622277033</v>
      </c>
      <c r="BA2632">
        <v>320.74779021043423</v>
      </c>
      <c r="BB2632">
        <v>319.88867908140008</v>
      </c>
      <c r="BC2632">
        <v>319.060454325828</v>
      </c>
      <c r="BD2632">
        <v>318.26240865094991</v>
      </c>
      <c r="BE2632">
        <v>317.49382833333613</v>
      </c>
      <c r="BF2632">
        <v>316.75399546002672</v>
      </c>
      <c r="BG2632">
        <v>316.04219005515051</v>
      </c>
      <c r="BH2632">
        <v>315.35769208958578</v>
      </c>
      <c r="BI2632">
        <v>314.69978337207448</v>
      </c>
      <c r="BJ2632">
        <v>314.06774932104128</v>
      </c>
      <c r="BK2632">
        <v>313.4608806171309</v>
      </c>
      <c r="BL2632">
        <v>312.87847473722235</v>
      </c>
      <c r="BM2632">
        <v>312.31983737132032</v>
      </c>
      <c r="BN2632">
        <v>311.78428372436935</v>
      </c>
      <c r="BO2632">
        <v>311.27113970555524</v>
      </c>
      <c r="BP2632">
        <v>310.77974300819307</v>
      </c>
      <c r="BQ2632">
        <v>310.30944408369328</v>
      </c>
      <c r="BR2632">
        <v>309.85960701352252</v>
      </c>
      <c r="BS2632">
        <v>309.42961028336248</v>
      </c>
      <c r="BT2632">
        <v>309.01884746396502</v>
      </c>
      <c r="BU2632">
        <v>308.62672780339199</v>
      </c>
      <c r="BV2632">
        <v>308.2526767355161</v>
      </c>
      <c r="BW2632">
        <v>307.89613630976743</v>
      </c>
      <c r="BX2632">
        <v>307.55656554716319</v>
      </c>
      <c r="BY2632">
        <v>307.23344072772773</v>
      </c>
      <c r="BZ2632">
        <v>306.92625561435165</v>
      </c>
      <c r="CA2632">
        <v>306.63452161814502</v>
      </c>
      <c r="CB2632">
        <v>306.35776791021192</v>
      </c>
      <c r="CC2632">
        <v>306.09554148470892</v>
      </c>
      <c r="CD2632">
        <v>305.84740717789288</v>
      </c>
      <c r="CE2632">
        <v>305.61294764772055</v>
      </c>
      <c r="CF2632">
        <v>305.39176331837751</v>
      </c>
      <c r="CG2632">
        <v>305.1834722939447</v>
      </c>
      <c r="CH2632">
        <v>304.98771024517475</v>
      </c>
      <c r="CI2632">
        <v>304.80413027316564</v>
      </c>
      <c r="CJ2632">
        <v>304.63240275347948</v>
      </c>
      <c r="CK2632">
        <v>304.47221516401902</v>
      </c>
      <c r="CL2632">
        <v>304.32327189975018</v>
      </c>
      <c r="CM2632">
        <v>304.18529407711571</v>
      </c>
      <c r="CN2632">
        <v>304.05801933074605</v>
      </c>
      <c r="CO2632">
        <v>303.94120160482282</v>
      </c>
      <c r="CP2632">
        <v>303.83461094123197</v>
      </c>
      <c r="CQ2632">
        <v>303.73803326638557</v>
      </c>
      <c r="CR2632">
        <v>303.65127017836824</v>
      </c>
      <c r="CS2632">
        <v>303.57413873582692</v>
      </c>
      <c r="CT2632">
        <v>303.50647124979685</v>
      </c>
      <c r="CU2632">
        <v>303.44811507942592</v>
      </c>
      <c r="CV2632">
        <v>303</v>
      </c>
    </row>
    <row r="2633" spans="1:100" x14ac:dyDescent="0.25">
      <c r="A2633">
        <v>413.32540901287717</v>
      </c>
      <c r="B2633">
        <v>410.90172234904355</v>
      </c>
      <c r="C2633">
        <v>408.48080336479524</v>
      </c>
      <c r="D2633">
        <v>406.06458251690231</v>
      </c>
      <c r="E2633">
        <v>403.65497742386088</v>
      </c>
      <c r="F2633">
        <v>401.25388766529449</v>
      </c>
      <c r="G2633">
        <v>398.86318967108355</v>
      </c>
      <c r="H2633">
        <v>396.48473172530254</v>
      </c>
      <c r="I2633">
        <v>394.12032910918998</v>
      </c>
      <c r="J2633">
        <v>391.7717594063995</v>
      </c>
      <c r="K2633">
        <v>389.44075799258889</v>
      </c>
      <c r="L2633">
        <v>387.12901373010379</v>
      </c>
      <c r="M2633">
        <v>384.83816488703746</v>
      </c>
      <c r="N2633">
        <v>382.56979529838065</v>
      </c>
      <c r="O2633">
        <v>380.32543078528039</v>
      </c>
      <c r="P2633">
        <v>378.10653584662975</v>
      </c>
      <c r="Q2633">
        <v>375.9145106353526</v>
      </c>
      <c r="R2633">
        <v>373.75068822981399</v>
      </c>
      <c r="S2633">
        <v>371.61633220882476</v>
      </c>
      <c r="T2633">
        <v>369.51263453669162</v>
      </c>
      <c r="U2633">
        <v>367.44071376277134</v>
      </c>
      <c r="V2633">
        <v>365.40161353797674</v>
      </c>
      <c r="W2633">
        <v>363.39630144870671</v>
      </c>
      <c r="X2633">
        <v>361.42566816672621</v>
      </c>
      <c r="Y2633">
        <v>359.49052691166247</v>
      </c>
      <c r="Z2633">
        <v>357.59161322093445</v>
      </c>
      <c r="AA2633">
        <v>355.72958502024085</v>
      </c>
      <c r="AB2633">
        <v>353.90502298607129</v>
      </c>
      <c r="AC2633">
        <v>352.11843119019534</v>
      </c>
      <c r="AD2633">
        <v>350.37023801465853</v>
      </c>
      <c r="AE2633">
        <v>348.66079732455222</v>
      </c>
      <c r="AF2633">
        <v>346.9903898846469</v>
      </c>
      <c r="AG2633">
        <v>345.35922500498287</v>
      </c>
      <c r="AH2633">
        <v>343.76744239962881</v>
      </c>
      <c r="AI2633">
        <v>342.21511424209649</v>
      </c>
      <c r="AJ2633">
        <v>340.70224740031091</v>
      </c>
      <c r="AK2633">
        <v>339.22878583359363</v>
      </c>
      <c r="AL2633">
        <v>337.79461313384348</v>
      </c>
      <c r="AM2633">
        <v>336.39955519290822</v>
      </c>
      <c r="AN2633">
        <v>335.04338297815326</v>
      </c>
      <c r="AO2633">
        <v>333.72581539833135</v>
      </c>
      <c r="AP2633">
        <v>332.44652224209113</v>
      </c>
      <c r="AQ2633">
        <v>331.20512717182311</v>
      </c>
      <c r="AR2633">
        <v>330.001210756001</v>
      </c>
      <c r="AS2633">
        <v>328.83431352373395</v>
      </c>
      <c r="AT2633">
        <v>327.70393902590615</v>
      </c>
      <c r="AU2633">
        <v>326.60955688800175</v>
      </c>
      <c r="AV2633">
        <v>325.55060584054399</v>
      </c>
      <c r="AW2633">
        <v>324.52649671390429</v>
      </c>
      <c r="AX2633">
        <v>323.53661538519225</v>
      </c>
      <c r="AY2633">
        <v>322.58032566587053</v>
      </c>
      <c r="AZ2633">
        <v>321.65697211973503</v>
      </c>
      <c r="BA2633">
        <v>320.76588280189571</v>
      </c>
      <c r="BB2633">
        <v>319.90637191043766</v>
      </c>
      <c r="BC2633">
        <v>319.07774234342514</v>
      </c>
      <c r="BD2633">
        <v>318.27928815495721</v>
      </c>
      <c r="BE2633">
        <v>317.51029690495659</v>
      </c>
      <c r="BF2633">
        <v>316.77005189836586</v>
      </c>
      <c r="BG2633">
        <v>316.05783431035184</v>
      </c>
      <c r="BH2633">
        <v>315.37292519505576</v>
      </c>
      <c r="BI2633">
        <v>314.71460737626489</v>
      </c>
      <c r="BJ2633">
        <v>314.08216721923526</v>
      </c>
      <c r="BK2633">
        <v>313.47489628365025</v>
      </c>
      <c r="BL2633">
        <v>312.89209285843293</v>
      </c>
      <c r="BM2633">
        <v>312.33306337979349</v>
      </c>
      <c r="BN2633">
        <v>311.79712373450855</v>
      </c>
      <c r="BO2633">
        <v>311.28360045098469</v>
      </c>
      <c r="BP2633">
        <v>310.79183178114221</v>
      </c>
      <c r="BQ2633">
        <v>310.32116867660881</v>
      </c>
      <c r="BR2633">
        <v>309.87097566308569</v>
      </c>
      <c r="BS2633">
        <v>309.44063161707084</v>
      </c>
      <c r="BT2633">
        <v>309.0295304493946</v>
      </c>
      <c r="BU2633">
        <v>308.63708170024398</v>
      </c>
      <c r="BV2633">
        <v>308.26271105050768</v>
      </c>
      <c r="BW2633">
        <v>307.90586075441178</v>
      </c>
      <c r="BX2633">
        <v>307.56598999845852</v>
      </c>
      <c r="BY2633">
        <v>307.24257519173835</v>
      </c>
      <c r="BZ2633">
        <v>306.93511019267783</v>
      </c>
      <c r="CA2633">
        <v>306.6431064772122</v>
      </c>
      <c r="CB2633">
        <v>306.36609325334001</v>
      </c>
      <c r="CC2633">
        <v>306.10361752687442</v>
      </c>
      <c r="CD2633">
        <v>305.8552441231023</v>
      </c>
      <c r="CE2633">
        <v>305.62055566888677</v>
      </c>
      <c r="CF2633">
        <v>305.39915253960498</v>
      </c>
      <c r="CG2633">
        <v>305.19065277509242</v>
      </c>
      <c r="CH2633">
        <v>304.99469196858132</v>
      </c>
      <c r="CI2633">
        <v>304.8109231324101</v>
      </c>
      <c r="CJ2633">
        <v>304.63901654403935</v>
      </c>
      <c r="CK2633">
        <v>304.47865957569451</v>
      </c>
      <c r="CL2633">
        <v>304.32955651071813</v>
      </c>
      <c r="CM2633">
        <v>304.19142834947871</v>
      </c>
      <c r="CN2633">
        <v>304.0640126074311</v>
      </c>
      <c r="CO2633">
        <v>303.94706310770073</v>
      </c>
      <c r="CP2633">
        <v>303.84034977031746</v>
      </c>
      <c r="CQ2633">
        <v>303.74365839998683</v>
      </c>
      <c r="CR2633">
        <v>303.65679047404575</v>
      </c>
      <c r="CS2633">
        <v>303.57956293204018</v>
      </c>
      <c r="CT2633">
        <v>303.51180796810149</v>
      </c>
      <c r="CU2633">
        <v>303.45337282709642</v>
      </c>
      <c r="CV2633">
        <v>303</v>
      </c>
    </row>
    <row r="2634" spans="1:100" x14ac:dyDescent="0.25">
      <c r="A2634">
        <v>413.3258839338269</v>
      </c>
      <c r="B2634">
        <v>410.90330666869011</v>
      </c>
      <c r="C2634">
        <v>408.48349275048417</v>
      </c>
      <c r="D2634">
        <v>406.06836962425319</v>
      </c>
      <c r="E2634">
        <v>403.65985193335734</v>
      </c>
      <c r="F2634">
        <v>401.2598363335826</v>
      </c>
      <c r="G2634">
        <v>398.87019639660559</v>
      </c>
      <c r="H2634">
        <v>396.49277762778428</v>
      </c>
      <c r="I2634">
        <v>394.12939262241736</v>
      </c>
      <c r="J2634">
        <v>391.78181638360826</v>
      </c>
      <c r="K2634">
        <v>389.45178182372189</v>
      </c>
      <c r="L2634">
        <v>387.14097547009362</v>
      </c>
      <c r="M2634">
        <v>384.85103339422005</v>
      </c>
      <c r="N2634">
        <v>382.58353738206978</v>
      </c>
      <c r="O2634">
        <v>380.34001136147475</v>
      </c>
      <c r="P2634">
        <v>378.12191810079958</v>
      </c>
      <c r="Q2634">
        <v>375.9306561911867</v>
      </c>
      <c r="R2634">
        <v>373.76755732281816</v>
      </c>
      <c r="S2634">
        <v>371.63388386361498</v>
      </c>
      <c r="T2634">
        <v>369.53082674683969</v>
      </c>
      <c r="U2634">
        <v>367.45950367205825</v>
      </c>
      <c r="V2634">
        <v>365.42095762192486</v>
      </c>
      <c r="W2634">
        <v>363.41615569527369</v>
      </c>
      <c r="X2634">
        <v>361.44598825510127</v>
      </c>
      <c r="Y2634">
        <v>359.51126838810893</v>
      </c>
      <c r="Z2634">
        <v>357.61273167070595</v>
      </c>
      <c r="AA2634">
        <v>355.751036234629</v>
      </c>
      <c r="AB2634">
        <v>353.9267631237135</v>
      </c>
      <c r="AC2634">
        <v>352.14041693183776</v>
      </c>
      <c r="AD2634">
        <v>350.39242671063863</v>
      </c>
      <c r="AE2634">
        <v>348.68314713433892</v>
      </c>
      <c r="AF2634">
        <v>347.0128599078642</v>
      </c>
      <c r="AG2634">
        <v>345.38177540341184</v>
      </c>
      <c r="AH2634">
        <v>343.79003450977279</v>
      </c>
      <c r="AI2634">
        <v>342.23771067797151</v>
      </c>
      <c r="AJ2634">
        <v>340.7248121462157</v>
      </c>
      <c r="AK2634">
        <v>339.25128432668851</v>
      </c>
      <c r="AL2634">
        <v>337.81701233644247</v>
      </c>
      <c r="AM2634">
        <v>336.42182365447991</v>
      </c>
      <c r="AN2634">
        <v>335.06549088709153</v>
      </c>
      <c r="AO2634">
        <v>333.74773462362674</v>
      </c>
      <c r="AP2634">
        <v>332.46822636510882</v>
      </c>
      <c r="AQ2634">
        <v>331.22659150844487</v>
      </c>
      <c r="AR2634">
        <v>330.02241236945804</v>
      </c>
      <c r="AS2634">
        <v>328.85523122849969</v>
      </c>
      <c r="AT2634">
        <v>327.72455338306639</v>
      </c>
      <c r="AU2634">
        <v>326.62985019256672</v>
      </c>
      <c r="AV2634">
        <v>325.57056210119134</v>
      </c>
      <c r="AW2634">
        <v>324.54610162567928</v>
      </c>
      <c r="AX2634">
        <v>323.5558562957126</v>
      </c>
      <c r="AY2634">
        <v>322.59919153559775</v>
      </c>
      <c r="AZ2634">
        <v>321.67545347688349</v>
      </c>
      <c r="BA2634">
        <v>320.7839716925746</v>
      </c>
      <c r="BB2634">
        <v>319.92406184458912</v>
      </c>
      <c r="BC2634">
        <v>319.09502823715491</v>
      </c>
      <c r="BD2634">
        <v>318.29616626981584</v>
      </c>
      <c r="BE2634">
        <v>317.52676478473677</v>
      </c>
      <c r="BF2634">
        <v>316.78610830394786</v>
      </c>
      <c r="BG2634">
        <v>316.07347915312971</v>
      </c>
      <c r="BH2634">
        <v>315.38815946942799</v>
      </c>
      <c r="BI2634">
        <v>314.72943309167454</v>
      </c>
      <c r="BJ2634">
        <v>314.09658733219112</v>
      </c>
      <c r="BK2634">
        <v>313.48891463015389</v>
      </c>
      <c r="BL2634">
        <v>312.90571408718478</v>
      </c>
      <c r="BM2634">
        <v>312.34629288653588</v>
      </c>
      <c r="BN2634">
        <v>311.80996759781868</v>
      </c>
      <c r="BO2634">
        <v>311.29606536980157</v>
      </c>
      <c r="BP2634">
        <v>310.80392501427787</v>
      </c>
      <c r="BQ2634">
        <v>310.33289798446719</v>
      </c>
      <c r="BR2634">
        <v>309.88234925176909</v>
      </c>
      <c r="BS2634">
        <v>309.45165808503037</v>
      </c>
      <c r="BT2634">
        <v>309.04021873674822</v>
      </c>
      <c r="BU2634">
        <v>308.64744104086117</v>
      </c>
      <c r="BV2634">
        <v>308.27275092692742</v>
      </c>
      <c r="BW2634">
        <v>307.91559085562841</v>
      </c>
      <c r="BX2634">
        <v>307.57542018060758</v>
      </c>
      <c r="BY2634">
        <v>307.25171544167091</v>
      </c>
      <c r="BZ2634">
        <v>306.94397059439655</v>
      </c>
      <c r="CA2634">
        <v>306.65169718113236</v>
      </c>
      <c r="CB2634">
        <v>306.37442444831476</v>
      </c>
      <c r="CC2634">
        <v>306.11169941490488</v>
      </c>
      <c r="CD2634">
        <v>305.86308689665412</v>
      </c>
      <c r="CE2634">
        <v>305.62816949070816</v>
      </c>
      <c r="CF2634">
        <v>305.40654752494203</v>
      </c>
      <c r="CG2634">
        <v>305.19783897618231</v>
      </c>
      <c r="CH2634">
        <v>305.00167936130634</v>
      </c>
      <c r="CI2634">
        <v>304.81772160498031</v>
      </c>
      <c r="CJ2634">
        <v>304.64563588757414</v>
      </c>
      <c r="CK2634">
        <v>304.48510947656911</v>
      </c>
      <c r="CL2634">
        <v>304.33584654454097</v>
      </c>
      <c r="CM2634">
        <v>304.19756797655788</v>
      </c>
      <c r="CN2634">
        <v>304.07001116959759</v>
      </c>
      <c r="CO2634">
        <v>303.95292982634936</v>
      </c>
      <c r="CP2634">
        <v>303.84609374553094</v>
      </c>
      <c r="CQ2634">
        <v>303.74928861060533</v>
      </c>
      <c r="CR2634">
        <v>303.66231577855518</v>
      </c>
      <c r="CS2634">
        <v>303.58499207014131</v>
      </c>
      <c r="CT2634">
        <v>303.51714956283598</v>
      </c>
      <c r="CU2634">
        <v>303.45863538740036</v>
      </c>
      <c r="CV2634">
        <v>303</v>
      </c>
    </row>
    <row r="2635" spans="1:100" x14ac:dyDescent="0.25">
      <c r="A2635">
        <v>413.32635811168541</v>
      </c>
      <c r="B2635">
        <v>410.90488851043642</v>
      </c>
      <c r="C2635">
        <v>408.48617793582179</v>
      </c>
      <c r="D2635">
        <v>406.07215082971641</v>
      </c>
      <c r="E2635">
        <v>403.66471886875229</v>
      </c>
      <c r="F2635">
        <v>401.26577579307167</v>
      </c>
      <c r="G2635">
        <v>398.8771923240688</v>
      </c>
      <c r="H2635">
        <v>396.5008111959803</v>
      </c>
      <c r="I2635">
        <v>394.13844232537599</v>
      </c>
      <c r="J2635">
        <v>391.79185814159439</v>
      </c>
      <c r="K2635">
        <v>389.4627891000103</v>
      </c>
      <c r="L2635">
        <v>387.15291939874135</v>
      </c>
      <c r="M2635">
        <v>384.86388291792611</v>
      </c>
      <c r="N2635">
        <v>382.5972593991616</v>
      </c>
      <c r="O2635">
        <v>380.35457088101401</v>
      </c>
      <c r="P2635">
        <v>378.13727840472944</v>
      </c>
      <c r="Q2635">
        <v>375.94677900244403</v>
      </c>
      <c r="R2635">
        <v>373.7844029782737</v>
      </c>
      <c r="S2635">
        <v>371.65141149071013</v>
      </c>
      <c r="T2635">
        <v>369.54899444278101</v>
      </c>
      <c r="U2635">
        <v>367.47826868442428</v>
      </c>
      <c r="V2635">
        <v>365.44027652956146</v>
      </c>
      <c r="W2635">
        <v>363.43598458837874</v>
      </c>
      <c r="X2635">
        <v>361.46628291342154</v>
      </c>
      <c r="Y2635">
        <v>359.53198445622377</v>
      </c>
      <c r="Z2635">
        <v>357.63382482940688</v>
      </c>
      <c r="AA2635">
        <v>355.77246236746714</v>
      </c>
      <c r="AB2635">
        <v>353.94847847784956</v>
      </c>
      <c r="AC2635">
        <v>352.16237827238075</v>
      </c>
      <c r="AD2635">
        <v>350.4145914677535</v>
      </c>
      <c r="AE2635">
        <v>348.7054735424561</v>
      </c>
      <c r="AF2635">
        <v>347.03530713641544</v>
      </c>
      <c r="AG2635">
        <v>345.40430367859312</v>
      </c>
      <c r="AH2635">
        <v>343.81260522691684</v>
      </c>
      <c r="AI2635">
        <v>342.26028650419801</v>
      </c>
      <c r="AJ2635">
        <v>340.74735711309984</v>
      </c>
      <c r="AK2635">
        <v>339.27376391278943</v>
      </c>
      <c r="AL2635">
        <v>337.83939353958937</v>
      </c>
      <c r="AM2635">
        <v>336.44407505380843</v>
      </c>
      <c r="AN2635">
        <v>335.0875826948884</v>
      </c>
      <c r="AO2635">
        <v>333.76963872711895</v>
      </c>
      <c r="AP2635">
        <v>332.48991635838581</v>
      </c>
      <c r="AQ2635">
        <v>331.24804271479115</v>
      </c>
      <c r="AR2635">
        <v>330.04360185439356</v>
      </c>
      <c r="AS2635">
        <v>328.87613780391143</v>
      </c>
      <c r="AT2635">
        <v>327.74515760284339</v>
      </c>
      <c r="AU2635">
        <v>326.65013434019289</v>
      </c>
      <c r="AV2635">
        <v>325.59051016978611</v>
      </c>
      <c r="AW2635">
        <v>324.5656992910134</v>
      </c>
      <c r="AX2635">
        <v>323.57509088273252</v>
      </c>
      <c r="AY2635">
        <v>322.61805197902316</v>
      </c>
      <c r="AZ2635">
        <v>321.693930276456</v>
      </c>
      <c r="BA2635">
        <v>320.80205686352502</v>
      </c>
      <c r="BB2635">
        <v>319.94174886391113</v>
      </c>
      <c r="BC2635">
        <v>319.11231198625825</v>
      </c>
      <c r="BD2635">
        <v>318.31304297412981</v>
      </c>
      <c r="BE2635">
        <v>317.54323195081304</v>
      </c>
      <c r="BF2635">
        <v>316.80216465460751</v>
      </c>
      <c r="BG2635">
        <v>316.08912456117008</v>
      </c>
      <c r="BH2635">
        <v>315.40339489038593</v>
      </c>
      <c r="BI2635">
        <v>314.7442604961177</v>
      </c>
      <c r="BJ2635">
        <v>314.11100963798071</v>
      </c>
      <c r="BK2635">
        <v>313.50293563508546</v>
      </c>
      <c r="BL2635">
        <v>312.91933840239875</v>
      </c>
      <c r="BM2635">
        <v>312.35952587104043</v>
      </c>
      <c r="BN2635">
        <v>311.82281529444509</v>
      </c>
      <c r="BO2635">
        <v>311.30853444287379</v>
      </c>
      <c r="BP2635">
        <v>310.81602268925297</v>
      </c>
      <c r="BQ2635">
        <v>310.34463198975794</v>
      </c>
      <c r="BR2635">
        <v>309.89372776293845</v>
      </c>
      <c r="BS2635">
        <v>309.4626896715136</v>
      </c>
      <c r="BT2635">
        <v>309.0509123112285</v>
      </c>
      <c r="BU2635">
        <v>308.65780581139222</v>
      </c>
      <c r="BV2635">
        <v>308.28279635187181</v>
      </c>
      <c r="BW2635">
        <v>307.92532660146134</v>
      </c>
      <c r="BX2635">
        <v>307.58485608259684</v>
      </c>
      <c r="BY2635">
        <v>307.26086146743773</v>
      </c>
      <c r="BZ2635">
        <v>306.95283681032782</v>
      </c>
      <c r="CA2635">
        <v>306.66029372160926</v>
      </c>
      <c r="CB2635">
        <v>306.38276148769239</v>
      </c>
      <c r="CC2635">
        <v>306.11978714217815</v>
      </c>
      <c r="CD2635">
        <v>305.8709354927127</v>
      </c>
      <c r="CE2635">
        <v>305.63578910809809</v>
      </c>
      <c r="CF2635">
        <v>305.41394827001005</v>
      </c>
      <c r="CG2635">
        <v>305.20503089350331</v>
      </c>
      <c r="CH2635">
        <v>305.00867242026197</v>
      </c>
      <c r="CI2635">
        <v>304.82452568836771</v>
      </c>
      <c r="CJ2635">
        <v>304.65226078210964</v>
      </c>
      <c r="CK2635">
        <v>304.49156486515903</v>
      </c>
      <c r="CL2635">
        <v>304.34214200017914</v>
      </c>
      <c r="CM2635">
        <v>304.20371295771344</v>
      </c>
      <c r="CN2635">
        <v>304.07601501696149</v>
      </c>
      <c r="CO2635">
        <v>303.95880176079646</v>
      </c>
      <c r="CP2635">
        <v>303.85184286716589</v>
      </c>
      <c r="CQ2635">
        <v>303.75492389875922</v>
      </c>
      <c r="CR2635">
        <v>303.66784609259628</v>
      </c>
      <c r="CS2635">
        <v>303.59042615097076</v>
      </c>
      <c r="CT2635">
        <v>303.52249603494096</v>
      </c>
      <c r="CU2635">
        <v>303.46390276133411</v>
      </c>
      <c r="CV2635">
        <v>303</v>
      </c>
    </row>
    <row r="2636" spans="1:100" x14ac:dyDescent="0.25">
      <c r="A2636">
        <v>413.32683154857148</v>
      </c>
      <c r="B2636">
        <v>410.90646788134336</v>
      </c>
      <c r="C2636">
        <v>408.48885893275849</v>
      </c>
      <c r="D2636">
        <v>406.07592615004654</v>
      </c>
      <c r="E2636">
        <v>403.66957825148359</v>
      </c>
      <c r="F2636">
        <v>401.2717060697276</v>
      </c>
      <c r="G2636">
        <v>398.88417748377907</v>
      </c>
      <c r="H2636">
        <v>396.50883246431783</v>
      </c>
      <c r="I2636">
        <v>394.14747825637113</v>
      </c>
      <c r="J2636">
        <v>391.80188472226484</v>
      </c>
      <c r="K2636">
        <v>389.47377986667141</v>
      </c>
      <c r="L2636">
        <v>387.16484556425854</v>
      </c>
      <c r="M2636">
        <v>384.87671350902554</v>
      </c>
      <c r="N2636">
        <v>382.61096140284025</v>
      </c>
      <c r="O2636">
        <v>380.36910939903277</v>
      </c>
      <c r="P2636">
        <v>378.15261681514073</v>
      </c>
      <c r="Q2636">
        <v>375.96287912705748</v>
      </c>
      <c r="R2636">
        <v>373.80122525494886</v>
      </c>
      <c r="S2636">
        <v>371.66891514934281</v>
      </c>
      <c r="T2636">
        <v>369.56713768384327</v>
      </c>
      <c r="U2636">
        <v>367.49700885892838</v>
      </c>
      <c r="V2636">
        <v>365.4595703193263</v>
      </c>
      <c r="W2636">
        <v>363.45578818550183</v>
      </c>
      <c r="X2636">
        <v>361.48655219788742</v>
      </c>
      <c r="Y2636">
        <v>359.55267517062146</v>
      </c>
      <c r="Z2636">
        <v>357.65489274977932</v>
      </c>
      <c r="AA2636">
        <v>355.79386346936343</v>
      </c>
      <c r="AB2636">
        <v>353.97016909671106</v>
      </c>
      <c r="AC2636">
        <v>352.1843152574657</v>
      </c>
      <c r="AD2636">
        <v>350.43673232886499</v>
      </c>
      <c r="AE2636">
        <v>348.72777658882183</v>
      </c>
      <c r="AF2636">
        <v>347.05773160713773</v>
      </c>
      <c r="AG2636">
        <v>345.42680986417275</v>
      </c>
      <c r="AH2636">
        <v>343.83515458143421</v>
      </c>
      <c r="AI2636">
        <v>342.28284174781817</v>
      </c>
      <c r="AJ2636">
        <v>340.76988232464674</v>
      </c>
      <c r="AK2636">
        <v>339.29622461221652</v>
      </c>
      <c r="AL2636">
        <v>337.86175676026153</v>
      </c>
      <c r="AM2636">
        <v>336.46630940457095</v>
      </c>
      <c r="AN2636">
        <v>335.10965841198737</v>
      </c>
      <c r="AO2636">
        <v>333.79152771609932</v>
      </c>
      <c r="AP2636">
        <v>332.51159222617122</v>
      </c>
      <c r="AQ2636">
        <v>331.26948079218676</v>
      </c>
      <c r="AR2636">
        <v>330.06477920934407</v>
      </c>
      <c r="AS2636">
        <v>328.89703324586844</v>
      </c>
      <c r="AT2636">
        <v>327.76575167865991</v>
      </c>
      <c r="AU2636">
        <v>326.67040932199592</v>
      </c>
      <c r="AV2636">
        <v>325.6104500353178</v>
      </c>
      <c r="AW2636">
        <v>324.58528969695237</v>
      </c>
      <c r="AX2636">
        <v>323.59431913154003</v>
      </c>
      <c r="AY2636">
        <v>322.63690697987113</v>
      </c>
      <c r="AZ2636">
        <v>321.71240250080075</v>
      </c>
      <c r="BA2636">
        <v>320.82013829590795</v>
      </c>
      <c r="BB2636">
        <v>319.95943294856374</v>
      </c>
      <c r="BC2636">
        <v>319.12959357007833</v>
      </c>
      <c r="BD2636">
        <v>318.32991824660007</v>
      </c>
      <c r="BE2636">
        <v>317.55969838141618</v>
      </c>
      <c r="BF2636">
        <v>316.81822092826621</v>
      </c>
      <c r="BG2636">
        <v>316.10477051223938</v>
      </c>
      <c r="BH2636">
        <v>315.41863143568713</v>
      </c>
      <c r="BI2636">
        <v>314.75908956748026</v>
      </c>
      <c r="BJ2636">
        <v>314.12543411474167</v>
      </c>
      <c r="BK2636">
        <v>313.51695927694959</v>
      </c>
      <c r="BL2636">
        <v>312.93296578305052</v>
      </c>
      <c r="BM2636">
        <v>312.37276231284574</v>
      </c>
      <c r="BN2636">
        <v>311.83566680457164</v>
      </c>
      <c r="BO2636">
        <v>311.32100765110488</v>
      </c>
      <c r="BP2636">
        <v>310.82812478775054</v>
      </c>
      <c r="BQ2636">
        <v>310.35637067499323</v>
      </c>
      <c r="BR2636">
        <v>309.90511117997607</v>
      </c>
      <c r="BS2636">
        <v>309.47372636080593</v>
      </c>
      <c r="BT2636">
        <v>309.06161115804719</v>
      </c>
      <c r="BU2636">
        <v>308.66817599798674</v>
      </c>
      <c r="BV2636">
        <v>308.29284731243706</v>
      </c>
      <c r="BW2636">
        <v>307.93506797995138</v>
      </c>
      <c r="BX2636">
        <v>307.59429769340431</v>
      </c>
      <c r="BY2636">
        <v>307.27001325894014</v>
      </c>
      <c r="BZ2636">
        <v>306.96170883127741</v>
      </c>
      <c r="CA2636">
        <v>306.66889609032836</v>
      </c>
      <c r="CB2636">
        <v>306.39110436401194</v>
      </c>
      <c r="CC2636">
        <v>306.12788070205261</v>
      </c>
      <c r="CD2636">
        <v>305.87878990542305</v>
      </c>
      <c r="CE2636">
        <v>305.64341451594731</v>
      </c>
      <c r="CF2636">
        <v>305.42135477040773</v>
      </c>
      <c r="CG2636">
        <v>305.21222852331948</v>
      </c>
      <c r="CH2636">
        <v>305.01567114233507</v>
      </c>
      <c r="CI2636">
        <v>304.83133538003699</v>
      </c>
      <c r="CJ2636">
        <v>304.65889122564539</v>
      </c>
      <c r="CK2636">
        <v>304.49802573995345</v>
      </c>
      <c r="CL2636">
        <v>304.34844287656654</v>
      </c>
      <c r="CM2636">
        <v>304.20986329228009</v>
      </c>
      <c r="CN2636">
        <v>304.08202414921266</v>
      </c>
      <c r="CO2636">
        <v>303.96467891104197</v>
      </c>
      <c r="CP2636">
        <v>303.85759713549135</v>
      </c>
      <c r="CQ2636">
        <v>303.76056426494233</v>
      </c>
      <c r="CR2636">
        <v>303.67338141684473</v>
      </c>
      <c r="CS2636">
        <v>303.59586517534524</v>
      </c>
      <c r="CT2636">
        <v>303.5278473853329</v>
      </c>
      <c r="CU2636">
        <v>303.46917494987429</v>
      </c>
      <c r="CV2636">
        <v>303</v>
      </c>
    </row>
    <row r="2637" spans="1:100" x14ac:dyDescent="0.25">
      <c r="A2637">
        <v>413.32730424659496</v>
      </c>
      <c r="B2637">
        <v>410.90804478844393</v>
      </c>
      <c r="C2637">
        <v>408.49153575319804</v>
      </c>
      <c r="D2637">
        <v>406.07969560193203</v>
      </c>
      <c r="E2637">
        <v>403.67443010290151</v>
      </c>
      <c r="F2637">
        <v>401.27762718940869</v>
      </c>
      <c r="G2637">
        <v>398.89115190591775</v>
      </c>
      <c r="H2637">
        <v>396.51684146708504</v>
      </c>
      <c r="I2637">
        <v>394.15650045355011</v>
      </c>
      <c r="J2637">
        <v>391.8118961673602</v>
      </c>
      <c r="K2637">
        <v>389.48475416874294</v>
      </c>
      <c r="L2637">
        <v>387.17675401466585</v>
      </c>
      <c r="M2637">
        <v>384.88952521819289</v>
      </c>
      <c r="N2637">
        <v>382.62464344608452</v>
      </c>
      <c r="O2637">
        <v>380.38362697045886</v>
      </c>
      <c r="P2637">
        <v>378.16793338854194</v>
      </c>
      <c r="Q2637">
        <v>375.97895662274641</v>
      </c>
      <c r="R2637">
        <v>373.81802421140191</v>
      </c>
      <c r="S2637">
        <v>371.68639489853598</v>
      </c>
      <c r="T2637">
        <v>369.58525652914642</v>
      </c>
      <c r="U2637">
        <v>367.51572425442845</v>
      </c>
      <c r="V2637">
        <v>365.47883904946644</v>
      </c>
      <c r="W2637">
        <v>363.47556654394225</v>
      </c>
      <c r="X2637">
        <v>361.50679616452658</v>
      </c>
      <c r="Y2637">
        <v>359.57334058575464</v>
      </c>
      <c r="Z2637">
        <v>357.67593548441755</v>
      </c>
      <c r="AA2637">
        <v>355.8152395907897</v>
      </c>
      <c r="AB2637">
        <v>353.99183502840907</v>
      </c>
      <c r="AC2637">
        <v>352.20622793262737</v>
      </c>
      <c r="AD2637">
        <v>350.45884933674182</v>
      </c>
      <c r="AE2637">
        <v>348.75005631327548</v>
      </c>
      <c r="AF2637">
        <v>347.08013335680414</v>
      </c>
      <c r="AG2637">
        <v>345.44929399374848</v>
      </c>
      <c r="AH2637">
        <v>343.85768260366518</v>
      </c>
      <c r="AI2637">
        <v>342.3053764358591</v>
      </c>
      <c r="AJ2637">
        <v>340.79238780453807</v>
      </c>
      <c r="AK2637">
        <v>339.31866644530317</v>
      </c>
      <c r="AL2637">
        <v>337.88410201546168</v>
      </c>
      <c r="AM2637">
        <v>336.48852672048218</v>
      </c>
      <c r="AN2637">
        <v>335.13171804887799</v>
      </c>
      <c r="AO2637">
        <v>333.81340159792205</v>
      </c>
      <c r="AP2637">
        <v>332.53325397278161</v>
      </c>
      <c r="AQ2637">
        <v>331.29090574203371</v>
      </c>
      <c r="AR2637">
        <v>330.08594443293282</v>
      </c>
      <c r="AS2637">
        <v>328.91791755036274</v>
      </c>
      <c r="AT2637">
        <v>327.78633560403648</v>
      </c>
      <c r="AU2637">
        <v>326.69067512919599</v>
      </c>
      <c r="AV2637">
        <v>325.63038168688183</v>
      </c>
      <c r="AW2637">
        <v>324.60487283064981</v>
      </c>
      <c r="AX2637">
        <v>323.61354102753614</v>
      </c>
      <c r="AY2637">
        <v>322.65575652197555</v>
      </c>
      <c r="AZ2637">
        <v>321.73087013237455</v>
      </c>
      <c r="BA2637">
        <v>320.83821597099382</v>
      </c>
      <c r="BB2637">
        <v>319.97711407881411</v>
      </c>
      <c r="BC2637">
        <v>319.14687296806068</v>
      </c>
      <c r="BD2637">
        <v>318.34679206602806</v>
      </c>
      <c r="BE2637">
        <v>317.57616405487039</v>
      </c>
      <c r="BF2637">
        <v>316.83427710293506</v>
      </c>
      <c r="BG2637">
        <v>316.1204169841908</v>
      </c>
      <c r="BH2637">
        <v>315.43386908316927</v>
      </c>
      <c r="BI2637">
        <v>314.77392028372026</v>
      </c>
      <c r="BJ2637">
        <v>314.1398607406768</v>
      </c>
      <c r="BK2637">
        <v>313.53098553431192</v>
      </c>
      <c r="BL2637">
        <v>312.94659620816975</v>
      </c>
      <c r="BM2637">
        <v>312.38600219154023</v>
      </c>
      <c r="BN2637">
        <v>311.84852210842689</v>
      </c>
      <c r="BO2637">
        <v>311.33348497543426</v>
      </c>
      <c r="BP2637">
        <v>310.84023129148233</v>
      </c>
      <c r="BQ2637">
        <v>310.36811402270871</v>
      </c>
      <c r="BR2637">
        <v>309.91649948628458</v>
      </c>
      <c r="BS2637">
        <v>309.48476813720856</v>
      </c>
      <c r="BT2637">
        <v>309.07231526242379</v>
      </c>
      <c r="BU2637">
        <v>308.67855158679862</v>
      </c>
      <c r="BV2637">
        <v>308.30290379571966</v>
      </c>
      <c r="BW2637">
        <v>307.94481497913637</v>
      </c>
      <c r="BX2637">
        <v>307.60374500200123</v>
      </c>
      <c r="BY2637">
        <v>307.27917080606954</v>
      </c>
      <c r="BZ2637">
        <v>306.9705866480387</v>
      </c>
      <c r="CA2637">
        <v>306.67750427896044</v>
      </c>
      <c r="CB2637">
        <v>306.39945306979314</v>
      </c>
      <c r="CC2637">
        <v>306.13598008786687</v>
      </c>
      <c r="CD2637">
        <v>305.88665012890658</v>
      </c>
      <c r="CE2637">
        <v>305.65104570912433</v>
      </c>
      <c r="CF2637">
        <v>305.4287670217098</v>
      </c>
      <c r="CG2637">
        <v>305.21943186187002</v>
      </c>
      <c r="CH2637">
        <v>305.02267552438673</v>
      </c>
      <c r="CI2637">
        <v>304.83815067742967</v>
      </c>
      <c r="CJ2637">
        <v>304.6655272161567</v>
      </c>
      <c r="CK2637">
        <v>304.50449209941672</v>
      </c>
      <c r="CL2637">
        <v>304.35474917261132</v>
      </c>
      <c r="CM2637">
        <v>304.21601897956589</v>
      </c>
      <c r="CN2637">
        <v>304.0880385660148</v>
      </c>
      <c r="CO2637">
        <v>303.97056127706344</v>
      </c>
      <c r="CP2637">
        <v>303.86335655075192</v>
      </c>
      <c r="CQ2637">
        <v>303.76620970962392</v>
      </c>
      <c r="CR2637">
        <v>303.67892175195362</v>
      </c>
      <c r="CS2637">
        <v>303.60130914405852</v>
      </c>
      <c r="CT2637">
        <v>303.53320361490415</v>
      </c>
      <c r="CU2637">
        <v>303.47445195397347</v>
      </c>
      <c r="CV2637">
        <v>303</v>
      </c>
    </row>
    <row r="2638" spans="1:100" x14ac:dyDescent="0.25">
      <c r="A2638">
        <v>413.32777620785708</v>
      </c>
      <c r="B2638">
        <v>410.90961923873977</v>
      </c>
      <c r="C2638">
        <v>408.4942084089937</v>
      </c>
      <c r="D2638">
        <v>406.08345920198968</v>
      </c>
      <c r="E2638">
        <v>403.67927444426772</v>
      </c>
      <c r="F2638">
        <v>401.28353917786688</v>
      </c>
      <c r="G2638">
        <v>398.89811562054177</v>
      </c>
      <c r="H2638">
        <v>396.52483823842755</v>
      </c>
      <c r="I2638">
        <v>394.16550895490724</v>
      </c>
      <c r="J2638">
        <v>391.82189251845153</v>
      </c>
      <c r="K2638">
        <v>389.49571205108253</v>
      </c>
      <c r="L2638">
        <v>387.18864479779512</v>
      </c>
      <c r="M2638">
        <v>384.90231809590159</v>
      </c>
      <c r="N2638">
        <v>382.63830558166921</v>
      </c>
      <c r="O2638">
        <v>380.39812365000944</v>
      </c>
      <c r="P2638">
        <v>378.1832281812292</v>
      </c>
      <c r="Q2638">
        <v>375.99501154701528</v>
      </c>
      <c r="R2638">
        <v>373.83479990597584</v>
      </c>
      <c r="S2638">
        <v>371.7038507971011</v>
      </c>
      <c r="T2638">
        <v>369.60335103760485</v>
      </c>
      <c r="U2638">
        <v>367.53441492958314</v>
      </c>
      <c r="V2638">
        <v>365.49808277803538</v>
      </c>
      <c r="W2638">
        <v>363.49531972081252</v>
      </c>
      <c r="X2638">
        <v>361.52701486919062</v>
      </c>
      <c r="Y2638">
        <v>359.59398075591207</v>
      </c>
      <c r="Z2638">
        <v>357.69695308576394</v>
      </c>
      <c r="AA2638">
        <v>355.83659078207955</v>
      </c>
      <c r="AB2638">
        <v>354.01347632093126</v>
      </c>
      <c r="AC2638">
        <v>352.22811634329111</v>
      </c>
      <c r="AD2638">
        <v>350.48094253405867</v>
      </c>
      <c r="AE2638">
        <v>348.77231275557864</v>
      </c>
      <c r="AF2638">
        <v>347.10251242212661</v>
      </c>
      <c r="AG2638">
        <v>345.47175610087152</v>
      </c>
      <c r="AH2638">
        <v>343.88018932391714</v>
      </c>
      <c r="AI2638">
        <v>342.32789059532882</v>
      </c>
      <c r="AJ2638">
        <v>340.81487357645256</v>
      </c>
      <c r="AK2638">
        <v>339.34108943239124</v>
      </c>
      <c r="AL2638">
        <v>337.90642932221704</v>
      </c>
      <c r="AM2638">
        <v>336.51072701529381</v>
      </c>
      <c r="AN2638">
        <v>335.15376161610175</v>
      </c>
      <c r="AO2638">
        <v>333.83526037999815</v>
      </c>
      <c r="AP2638">
        <v>332.55490160260371</v>
      </c>
      <c r="AQ2638">
        <v>331.31231756581263</v>
      </c>
      <c r="AR2638">
        <v>330.10709752386646</v>
      </c>
      <c r="AS2638">
        <v>328.93879071347692</v>
      </c>
      <c r="AT2638">
        <v>327.80690937259027</v>
      </c>
      <c r="AU2638">
        <v>326.7109317531133</v>
      </c>
      <c r="AV2638">
        <v>325.65030511367638</v>
      </c>
      <c r="AW2638">
        <v>324.62444867936534</v>
      </c>
      <c r="AX2638">
        <v>323.63275655622533</v>
      </c>
      <c r="AY2638">
        <v>322.67460058927742</v>
      </c>
      <c r="AZ2638">
        <v>321.74933315374255</v>
      </c>
      <c r="BA2638">
        <v>320.85628987015622</v>
      </c>
      <c r="BB2638">
        <v>319.99479223503209</v>
      </c>
      <c r="BC2638">
        <v>319.16415015974894</v>
      </c>
      <c r="BD2638">
        <v>318.36366441130798</v>
      </c>
      <c r="BE2638">
        <v>317.59262894959204</v>
      </c>
      <c r="BF2638">
        <v>316.85033315671274</v>
      </c>
      <c r="BG2638">
        <v>316.13606395495731</v>
      </c>
      <c r="BH2638">
        <v>315.4491078107464</v>
      </c>
      <c r="BI2638">
        <v>314.78875262286653</v>
      </c>
      <c r="BJ2638">
        <v>314.15428949405782</v>
      </c>
      <c r="BK2638">
        <v>313.54501438579524</v>
      </c>
      <c r="BL2638">
        <v>312.96022965683778</v>
      </c>
      <c r="BM2638">
        <v>312.39924548675612</v>
      </c>
      <c r="BN2638">
        <v>311.86138118627832</v>
      </c>
      <c r="BO2638">
        <v>311.34596639683554</v>
      </c>
      <c r="BP2638">
        <v>310.85234218219011</v>
      </c>
      <c r="BQ2638">
        <v>310.3798620154663</v>
      </c>
      <c r="BR2638">
        <v>309.92789266528416</v>
      </c>
      <c r="BS2638">
        <v>309.49581498503289</v>
      </c>
      <c r="BT2638">
        <v>309.08302460958595</v>
      </c>
      <c r="BU2638">
        <v>308.68893256398655</v>
      </c>
      <c r="BV2638">
        <v>308.31296578881512</v>
      </c>
      <c r="BW2638">
        <v>307.95456758704881</v>
      </c>
      <c r="BX2638">
        <v>307.61319799735008</v>
      </c>
      <c r="BY2638">
        <v>307.2883340987056</v>
      </c>
      <c r="BZ2638">
        <v>306.9794702513895</v>
      </c>
      <c r="CA2638">
        <v>306.6861182791597</v>
      </c>
      <c r="CB2638">
        <v>306.40780759753915</v>
      </c>
      <c r="CC2638">
        <v>306.14408529293928</v>
      </c>
      <c r="CD2638">
        <v>305.89451615726307</v>
      </c>
      <c r="CE2638">
        <v>305.65868268247453</v>
      </c>
      <c r="CF2638">
        <v>305.43618501946628</v>
      </c>
      <c r="CG2638">
        <v>305.2266409053704</v>
      </c>
      <c r="CH2638">
        <v>305.02968556325447</v>
      </c>
      <c r="CI2638">
        <v>304.84497157795869</v>
      </c>
      <c r="CJ2638">
        <v>304.67216875159193</v>
      </c>
      <c r="CK2638">
        <v>304.51096394198851</v>
      </c>
      <c r="CL2638">
        <v>304.36106088719896</v>
      </c>
      <c r="CM2638">
        <v>304.22218001885579</v>
      </c>
      <c r="CN2638">
        <v>304.09405826700953</v>
      </c>
      <c r="CO2638">
        <v>303.97644885881186</v>
      </c>
      <c r="CP2638">
        <v>303.86912111316775</v>
      </c>
      <c r="CQ2638">
        <v>303.77186023325083</v>
      </c>
      <c r="CR2638">
        <v>303.68446709855175</v>
      </c>
      <c r="CS2638">
        <v>303.60675805787997</v>
      </c>
      <c r="CT2638">
        <v>303.5385647245256</v>
      </c>
      <c r="CU2638">
        <v>303.47973377455969</v>
      </c>
      <c r="CV2638">
        <v>303</v>
      </c>
    </row>
    <row r="2639" spans="1:100" x14ac:dyDescent="0.25">
      <c r="A2639">
        <v>413.32824743445025</v>
      </c>
      <c r="B2639">
        <v>410.91119123920498</v>
      </c>
      <c r="C2639">
        <v>408.49687691194839</v>
      </c>
      <c r="D2639">
        <v>406.08721696676787</v>
      </c>
      <c r="E2639">
        <v>403.68411129675582</v>
      </c>
      <c r="F2639">
        <v>401.28944206074806</v>
      </c>
      <c r="G2639">
        <v>398.90506865758493</v>
      </c>
      <c r="H2639">
        <v>396.5328228123546</v>
      </c>
      <c r="I2639">
        <v>394.17450379828159</v>
      </c>
      <c r="J2639">
        <v>391.8318738169441</v>
      </c>
      <c r="K2639">
        <v>389.50665355836873</v>
      </c>
      <c r="L2639">
        <v>387.20051796128917</v>
      </c>
      <c r="M2639">
        <v>384.91509219243198</v>
      </c>
      <c r="N2639">
        <v>382.65194786216387</v>
      </c>
      <c r="O2639">
        <v>380.41259949219312</v>
      </c>
      <c r="P2639">
        <v>378.19850124928718</v>
      </c>
      <c r="Q2639">
        <v>376.01104395715919</v>
      </c>
      <c r="R2639">
        <v>373.85155239680222</v>
      </c>
      <c r="S2639">
        <v>371.72128290364145</v>
      </c>
      <c r="T2639">
        <v>369.62142126792838</v>
      </c>
      <c r="U2639">
        <v>367.55308094285152</v>
      </c>
      <c r="V2639">
        <v>365.51730156289398</v>
      </c>
      <c r="W2639">
        <v>363.5150477730424</v>
      </c>
      <c r="X2639">
        <v>361.54720836756013</v>
      </c>
      <c r="Y2639">
        <v>359.6145957352216</v>
      </c>
      <c r="Z2639">
        <v>357.71794560611187</v>
      </c>
      <c r="AA2639">
        <v>355.85791709343215</v>
      </c>
      <c r="AB2639">
        <v>354.03509302214189</v>
      </c>
      <c r="AC2639">
        <v>352.2499805347739</v>
      </c>
      <c r="AD2639">
        <v>350.50301196339836</v>
      </c>
      <c r="AE2639">
        <v>348.79454595541387</v>
      </c>
      <c r="AF2639">
        <v>347.12486883975248</v>
      </c>
      <c r="AG2639">
        <v>345.49419621904536</v>
      </c>
      <c r="AH2639">
        <v>343.90267477246596</v>
      </c>
      <c r="AI2639">
        <v>342.35038425321892</v>
      </c>
      <c r="AJ2639">
        <v>340.83733966406515</v>
      </c>
      <c r="AK2639">
        <v>339.36349359383536</v>
      </c>
      <c r="AL2639">
        <v>337.92873869757551</v>
      </c>
      <c r="AM2639">
        <v>336.5329103027928</v>
      </c>
      <c r="AN2639">
        <v>335.175789124245</v>
      </c>
      <c r="AO2639">
        <v>333.85710406979729</v>
      </c>
      <c r="AP2639">
        <v>332.57653512009114</v>
      </c>
      <c r="AQ2639">
        <v>331.33371626507824</v>
      </c>
      <c r="AR2639">
        <v>330.12823848093774</v>
      </c>
      <c r="AS2639">
        <v>328.95965273138444</v>
      </c>
      <c r="AT2639">
        <v>327.82747297803473</v>
      </c>
      <c r="AU2639">
        <v>326.73117918516789</v>
      </c>
      <c r="AV2639">
        <v>325.67022030500488</v>
      </c>
      <c r="AW2639">
        <v>324.64401723046564</v>
      </c>
      <c r="AX2639">
        <v>323.65196570322337</v>
      </c>
      <c r="AY2639">
        <v>322.69343916582494</v>
      </c>
      <c r="AZ2639">
        <v>321.76779154757452</v>
      </c>
      <c r="BA2639">
        <v>320.87435997487484</v>
      </c>
      <c r="BB2639">
        <v>320.01246739768948</v>
      </c>
      <c r="BC2639">
        <v>319.18142512478966</v>
      </c>
      <c r="BD2639">
        <v>318.38053526143352</v>
      </c>
      <c r="BE2639">
        <v>317.60909304409017</v>
      </c>
      <c r="BF2639">
        <v>316.86638906778489</v>
      </c>
      <c r="BG2639">
        <v>316.15171140255637</v>
      </c>
      <c r="BH2639">
        <v>315.46434759641068</v>
      </c>
      <c r="BI2639">
        <v>314.80358656302047</v>
      </c>
      <c r="BJ2639">
        <v>314.16872035321745</v>
      </c>
      <c r="BK2639">
        <v>313.55904581008309</v>
      </c>
      <c r="BL2639">
        <v>312.97386610818984</v>
      </c>
      <c r="BM2639">
        <v>312.41249217817455</v>
      </c>
      <c r="BN2639">
        <v>311.87424401843464</v>
      </c>
      <c r="BO2639">
        <v>311.35845189631704</v>
      </c>
      <c r="BP2639">
        <v>310.86445744164359</v>
      </c>
      <c r="BQ2639">
        <v>310.39161463584759</v>
      </c>
      <c r="BR2639">
        <v>309.93929070041253</v>
      </c>
      <c r="BS2639">
        <v>309.50686688860418</v>
      </c>
      <c r="BT2639">
        <v>309.09373918476984</v>
      </c>
      <c r="BU2639">
        <v>308.69931891571395</v>
      </c>
      <c r="BV2639">
        <v>308.32303327881891</v>
      </c>
      <c r="BW2639">
        <v>307.9643257917179</v>
      </c>
      <c r="BX2639">
        <v>307.62265666840693</v>
      </c>
      <c r="BY2639">
        <v>307.29750312671854</v>
      </c>
      <c r="BZ2639">
        <v>306.98835963209649</v>
      </c>
      <c r="CA2639">
        <v>306.69473808256515</v>
      </c>
      <c r="CB2639">
        <v>306.41616793973395</v>
      </c>
      <c r="CC2639">
        <v>306.15219631056982</v>
      </c>
      <c r="CD2639">
        <v>305.90238798457307</v>
      </c>
      <c r="CE2639">
        <v>305.66632543081954</v>
      </c>
      <c r="CF2639">
        <v>305.44360875920506</v>
      </c>
      <c r="CG2639">
        <v>305.23385565001053</v>
      </c>
      <c r="CH2639">
        <v>305.03670125574837</v>
      </c>
      <c r="CI2639">
        <v>304.85179807901488</v>
      </c>
      <c r="CJ2639">
        <v>304.67881582987474</v>
      </c>
      <c r="CK2639">
        <v>304.51744126607986</v>
      </c>
      <c r="CL2639">
        <v>304.36737801918559</v>
      </c>
      <c r="CM2639">
        <v>304.22834640940692</v>
      </c>
      <c r="CN2639">
        <v>304.10008325180951</v>
      </c>
      <c r="CO2639">
        <v>303.98234165621375</v>
      </c>
      <c r="CP2639">
        <v>303.87489082293359</v>
      </c>
      <c r="CQ2639">
        <v>303.77751583624274</v>
      </c>
      <c r="CR2639">
        <v>303.6900174572437</v>
      </c>
      <c r="CS2639">
        <v>303.61221191755584</v>
      </c>
      <c r="CT2639">
        <v>303.54393071504273</v>
      </c>
      <c r="CU2639">
        <v>303.48502041253994</v>
      </c>
      <c r="CV2639">
        <v>303</v>
      </c>
    </row>
    <row r="2640" spans="1:100" x14ac:dyDescent="0.25">
      <c r="A2640">
        <v>413.32871792845771</v>
      </c>
      <c r="B2640">
        <v>410.91276079678312</v>
      </c>
      <c r="C2640">
        <v>408.49954127381756</v>
      </c>
      <c r="D2640">
        <v>406.09096891274709</v>
      </c>
      <c r="E2640">
        <v>403.68894068145192</v>
      </c>
      <c r="F2640">
        <v>401.29533586359361</v>
      </c>
      <c r="G2640">
        <v>398.91201104685956</v>
      </c>
      <c r="H2640">
        <v>396.54079522273508</v>
      </c>
      <c r="I2640">
        <v>394.183485021362</v>
      </c>
      <c r="J2640">
        <v>391.8418401040762</v>
      </c>
      <c r="K2640">
        <v>389.51757873510383</v>
      </c>
      <c r="L2640">
        <v>387.21237355260178</v>
      </c>
      <c r="M2640">
        <v>384.92784755786374</v>
      </c>
      <c r="N2640">
        <v>382.66557033993735</v>
      </c>
      <c r="O2640">
        <v>380.42705455131249</v>
      </c>
      <c r="P2640">
        <v>378.21375264859211</v>
      </c>
      <c r="Q2640">
        <v>376.02705391025955</v>
      </c>
      <c r="R2640">
        <v>373.86828174180488</v>
      </c>
      <c r="S2640">
        <v>371.73869127655206</v>
      </c>
      <c r="T2640">
        <v>369.63946727862213</v>
      </c>
      <c r="U2640">
        <v>367.5717223524947</v>
      </c>
      <c r="V2640">
        <v>365.53649546171511</v>
      </c>
      <c r="W2640">
        <v>363.53475075738106</v>
      </c>
      <c r="X2640">
        <v>361.56737671514236</v>
      </c>
      <c r="Y2640">
        <v>359.63518557764957</v>
      </c>
      <c r="Z2640">
        <v>357.73891309760512</v>
      </c>
      <c r="AA2640">
        <v>355.87921857490886</v>
      </c>
      <c r="AB2640">
        <v>354.05668517978307</v>
      </c>
      <c r="AC2640">
        <v>352.27182055228695</v>
      </c>
      <c r="AD2640">
        <v>350.5250576672484</v>
      </c>
      <c r="AE2640">
        <v>348.81675595238687</v>
      </c>
      <c r="AF2640">
        <v>347.1472026462672</v>
      </c>
      <c r="AG2640">
        <v>345.51661438172522</v>
      </c>
      <c r="AH2640">
        <v>343.92513897955496</v>
      </c>
      <c r="AI2640">
        <v>342.37285743650233</v>
      </c>
      <c r="AJ2640">
        <v>340.85978609104814</v>
      </c>
      <c r="AK2640">
        <v>339.38587894999927</v>
      </c>
      <c r="AL2640">
        <v>337.95103015861196</v>
      </c>
      <c r="AM2640">
        <v>336.55507659680211</v>
      </c>
      <c r="AN2640">
        <v>335.19780058394178</v>
      </c>
      <c r="AO2640">
        <v>333.87893267484856</v>
      </c>
      <c r="AP2640">
        <v>332.59815452976574</v>
      </c>
      <c r="AQ2640">
        <v>331.35510184146409</v>
      </c>
      <c r="AR2640">
        <v>330.14936730302105</v>
      </c>
      <c r="AS2640">
        <v>328.98050360034949</v>
      </c>
      <c r="AT2640">
        <v>327.84802641417997</v>
      </c>
      <c r="AU2640">
        <v>326.75141741688191</v>
      </c>
      <c r="AV2640">
        <v>325.69012725027505</v>
      </c>
      <c r="AW2640">
        <v>324.66357847142189</v>
      </c>
      <c r="AX2640">
        <v>323.67116845425028</v>
      </c>
      <c r="AY2640">
        <v>322.71227223577432</v>
      </c>
      <c r="AZ2640">
        <v>321.78624529664864</v>
      </c>
      <c r="BA2640">
        <v>320.89242626673501</v>
      </c>
      <c r="BB2640">
        <v>320.03013954736167</v>
      </c>
      <c r="BC2640">
        <v>319.19869784292803</v>
      </c>
      <c r="BD2640">
        <v>318.39740459549427</v>
      </c>
      <c r="BE2640">
        <v>317.62555631696597</v>
      </c>
      <c r="BF2640">
        <v>316.88244481442626</v>
      </c>
      <c r="BG2640">
        <v>316.16735930508639</v>
      </c>
      <c r="BH2640">
        <v>315.47958841822896</v>
      </c>
      <c r="BI2640">
        <v>314.81842208235418</v>
      </c>
      <c r="BJ2640">
        <v>314.18315329655655</v>
      </c>
      <c r="BK2640">
        <v>313.57307978591706</v>
      </c>
      <c r="BL2640">
        <v>312.98750554141611</v>
      </c>
      <c r="BM2640">
        <v>312.42574224552396</v>
      </c>
      <c r="BN2640">
        <v>311.88711058524524</v>
      </c>
      <c r="BO2640">
        <v>311.37094145492347</v>
      </c>
      <c r="BP2640">
        <v>310.87657705164298</v>
      </c>
      <c r="BQ2640">
        <v>310.4033718664603</v>
      </c>
      <c r="BR2640">
        <v>309.95069357512733</v>
      </c>
      <c r="BS2640">
        <v>309.51792383226172</v>
      </c>
      <c r="BT2640">
        <v>309.10445897322097</v>
      </c>
      <c r="BU2640">
        <v>308.70971062814561</v>
      </c>
      <c r="BV2640">
        <v>308.3331062528261</v>
      </c>
      <c r="BW2640">
        <v>307.9740895811675</v>
      </c>
      <c r="BX2640">
        <v>307.63212100411874</v>
      </c>
      <c r="BY2640">
        <v>307.30667787996686</v>
      </c>
      <c r="BZ2640">
        <v>306.99725478091102</v>
      </c>
      <c r="CA2640">
        <v>306.70336368079955</v>
      </c>
      <c r="CB2640">
        <v>306.42453408884307</v>
      </c>
      <c r="CC2640">
        <v>306.16031313403727</v>
      </c>
      <c r="CD2640">
        <v>305.91026560489428</v>
      </c>
      <c r="CE2640">
        <v>305.67397394896085</v>
      </c>
      <c r="CF2640">
        <v>305.45103823642802</v>
      </c>
      <c r="CG2640">
        <v>305.2410760919559</v>
      </c>
      <c r="CH2640">
        <v>305.0437225986563</v>
      </c>
      <c r="CI2640">
        <v>304.8586301779614</v>
      </c>
      <c r="CJ2640">
        <v>304.68546844890187</v>
      </c>
      <c r="CK2640">
        <v>304.52392407007824</v>
      </c>
      <c r="CL2640">
        <v>304.37370056740383</v>
      </c>
      <c r="CM2640">
        <v>304.23451815045155</v>
      </c>
      <c r="CN2640">
        <v>304.10611352000393</v>
      </c>
      <c r="CO2640">
        <v>303.98823966917081</v>
      </c>
      <c r="CP2640">
        <v>303.88066568022043</v>
      </c>
      <c r="CQ2640">
        <v>303.78317651899721</v>
      </c>
      <c r="CR2640">
        <v>303.6955728286091</v>
      </c>
      <c r="CS2640">
        <v>303.61767072380786</v>
      </c>
      <c r="CT2640">
        <v>303.54930158727802</v>
      </c>
      <c r="CU2640">
        <v>303.49031186879643</v>
      </c>
      <c r="CV2640">
        <v>303</v>
      </c>
    </row>
    <row r="2641" spans="1:100" x14ac:dyDescent="0.25">
      <c r="A2641">
        <v>413.32918769195481</v>
      </c>
      <c r="B2641">
        <v>410.91432791839065</v>
      </c>
      <c r="C2641">
        <v>408.50220150630781</v>
      </c>
      <c r="D2641">
        <v>406.09471505634036</v>
      </c>
      <c r="E2641">
        <v>403.69376261935741</v>
      </c>
      <c r="F2641">
        <v>401.30122061184005</v>
      </c>
      <c r="G2641">
        <v>398.918942818056</v>
      </c>
      <c r="H2641">
        <v>396.5487555033032</v>
      </c>
      <c r="I2641">
        <v>394.1924526616844</v>
      </c>
      <c r="J2641">
        <v>391.85179142092346</v>
      </c>
      <c r="K2641">
        <v>389.52848762561229</v>
      </c>
      <c r="L2641">
        <v>387.22421161900348</v>
      </c>
      <c r="M2641">
        <v>384.94058424208669</v>
      </c>
      <c r="N2641">
        <v>382.67917306715697</v>
      </c>
      <c r="O2641">
        <v>380.44148888146447</v>
      </c>
      <c r="P2641">
        <v>378.22898243481035</v>
      </c>
      <c r="Q2641">
        <v>376.04304146319038</v>
      </c>
      <c r="R2641">
        <v>373.88498799869609</v>
      </c>
      <c r="S2641">
        <v>371.75607597402217</v>
      </c>
      <c r="T2641">
        <v>369.65748912799148</v>
      </c>
      <c r="U2641">
        <v>367.59033921657732</v>
      </c>
      <c r="V2641">
        <v>365.55566453197878</v>
      </c>
      <c r="W2641">
        <v>363.5544287303951</v>
      </c>
      <c r="X2641">
        <v>361.58751996727386</v>
      </c>
      <c r="Y2641">
        <v>359.65575033700247</v>
      </c>
      <c r="Z2641">
        <v>357.75985561224002</v>
      </c>
      <c r="AA2641">
        <v>355.90049527643674</v>
      </c>
      <c r="AB2641">
        <v>354.07825284147737</v>
      </c>
      <c r="AC2641">
        <v>352.29363644093212</v>
      </c>
      <c r="AD2641">
        <v>350.54707968800557</v>
      </c>
      <c r="AE2641">
        <v>348.8389427860252</v>
      </c>
      <c r="AF2641">
        <v>347.16951387819341</v>
      </c>
      <c r="AG2641">
        <v>345.53901062232052</v>
      </c>
      <c r="AH2641">
        <v>343.94758197539522</v>
      </c>
      <c r="AI2641">
        <v>342.39531017213505</v>
      </c>
      <c r="AJ2641">
        <v>340.88221288107047</v>
      </c>
      <c r="AK2641">
        <v>339.40824552125633</v>
      </c>
      <c r="AL2641">
        <v>337.97330372242232</v>
      </c>
      <c r="AM2641">
        <v>336.57722591118068</v>
      </c>
      <c r="AN2641">
        <v>335.21979600587559</v>
      </c>
      <c r="AO2641">
        <v>333.9007462027372</v>
      </c>
      <c r="AP2641">
        <v>332.61975983621556</v>
      </c>
      <c r="AQ2641">
        <v>331.37647429667788</v>
      </c>
      <c r="AR2641">
        <v>330.17048398907576</v>
      </c>
      <c r="AS2641">
        <v>329.00134331672581</v>
      </c>
      <c r="AT2641">
        <v>327.8685696749298</v>
      </c>
      <c r="AU2641">
        <v>326.7716464398747</v>
      </c>
      <c r="AV2641">
        <v>325.71002593899448</v>
      </c>
      <c r="AW2641">
        <v>324.68313238981284</v>
      </c>
      <c r="AX2641">
        <v>323.69036479513505</v>
      </c>
      <c r="AY2641">
        <v>322.7310997833896</v>
      </c>
      <c r="AZ2641">
        <v>321.80469438384944</v>
      </c>
      <c r="BA2641">
        <v>320.91048872742715</v>
      </c>
      <c r="BB2641">
        <v>320.04780866472828</v>
      </c>
      <c r="BC2641">
        <v>319.21596829400875</v>
      </c>
      <c r="BD2641">
        <v>318.41427239267495</v>
      </c>
      <c r="BE2641">
        <v>317.6420187469131</v>
      </c>
      <c r="BF2641">
        <v>316.89850037499792</v>
      </c>
      <c r="BG2641">
        <v>316.18300764073024</v>
      </c>
      <c r="BH2641">
        <v>315.49483025434841</v>
      </c>
      <c r="BI2641">
        <v>314.83325915911087</v>
      </c>
      <c r="BJ2641">
        <v>314.19758830254125</v>
      </c>
      <c r="BK2641">
        <v>313.58711629210114</v>
      </c>
      <c r="BL2641">
        <v>313.0011479357579</v>
      </c>
      <c r="BM2641">
        <v>312.43899566858056</v>
      </c>
      <c r="BN2641">
        <v>311.89998086710284</v>
      </c>
      <c r="BO2641">
        <v>311.38343505373507</v>
      </c>
      <c r="BP2641">
        <v>310.88870099401919</v>
      </c>
      <c r="BQ2641">
        <v>310.41513368993742</v>
      </c>
      <c r="BR2641">
        <v>309.96210127290419</v>
      </c>
      <c r="BS2641">
        <v>309.52898580035861</v>
      </c>
      <c r="BT2641">
        <v>309.11518396019397</v>
      </c>
      <c r="BU2641">
        <v>308.72010768745412</v>
      </c>
      <c r="BV2641">
        <v>308.34318469793391</v>
      </c>
      <c r="BW2641">
        <v>307.98385894342107</v>
      </c>
      <c r="BX2641">
        <v>307.64159099342896</v>
      </c>
      <c r="BY2641">
        <v>307.31585834830111</v>
      </c>
      <c r="BZ2641">
        <v>307.00615568857381</v>
      </c>
      <c r="CA2641">
        <v>306.71199506546992</v>
      </c>
      <c r="CB2641">
        <v>306.43290603731634</v>
      </c>
      <c r="CC2641">
        <v>306.16843575660141</v>
      </c>
      <c r="CD2641">
        <v>305.91814901226377</v>
      </c>
      <c r="CE2641">
        <v>305.68162823167665</v>
      </c>
      <c r="CF2641">
        <v>305.45847344661792</v>
      </c>
      <c r="CG2641">
        <v>305.24830222735102</v>
      </c>
      <c r="CH2641">
        <v>305.05074958874059</v>
      </c>
      <c r="CI2641">
        <v>304.86546787213922</v>
      </c>
      <c r="CJ2641">
        <v>304.69212660654728</v>
      </c>
      <c r="CK2641">
        <v>304.53041235234571</v>
      </c>
      <c r="CL2641">
        <v>304.38002853066013</v>
      </c>
      <c r="CM2641">
        <v>304.24069524119841</v>
      </c>
      <c r="CN2641">
        <v>304.11214907115624</v>
      </c>
      <c r="CO2641">
        <v>303.99414289755964</v>
      </c>
      <c r="CP2641">
        <v>303.88644568517492</v>
      </c>
      <c r="CQ2641">
        <v>303.78884228188628</v>
      </c>
      <c r="CR2641">
        <v>303.70113321320474</v>
      </c>
      <c r="CS2641">
        <v>303.62313447733641</v>
      </c>
      <c r="CT2641">
        <v>303.5546773420333</v>
      </c>
      <c r="CU2641">
        <v>303.49560814418948</v>
      </c>
      <c r="CV2641">
        <v>303</v>
      </c>
    </row>
    <row r="2642" spans="1:100" x14ac:dyDescent="0.25">
      <c r="A2642">
        <v>413.32965672700794</v>
      </c>
      <c r="B2642">
        <v>410.91589261091423</v>
      </c>
      <c r="C2642">
        <v>408.50485762107678</v>
      </c>
      <c r="D2642">
        <v>406.09845541389149</v>
      </c>
      <c r="E2642">
        <v>403.69857713138435</v>
      </c>
      <c r="F2642">
        <v>401.30709633081869</v>
      </c>
      <c r="G2642">
        <v>398.92586400074384</v>
      </c>
      <c r="H2642">
        <v>396.55670368765453</v>
      </c>
      <c r="I2642">
        <v>394.20140675663208</v>
      </c>
      <c r="J2642">
        <v>391.86172780839451</v>
      </c>
      <c r="K2642">
        <v>389.53938027404598</v>
      </c>
      <c r="L2642">
        <v>387.23603220757798</v>
      </c>
      <c r="M2642">
        <v>384.95330229479481</v>
      </c>
      <c r="N2642">
        <v>382.69275609579114</v>
      </c>
      <c r="O2642">
        <v>380.45590253653944</v>
      </c>
      <c r="P2642">
        <v>378.24419066339993</v>
      </c>
      <c r="Q2642">
        <v>376.05900667261392</v>
      </c>
      <c r="R2642">
        <v>373.90167122498104</v>
      </c>
      <c r="S2642">
        <v>371.77343705403342</v>
      </c>
      <c r="T2642">
        <v>369.67548687413489</v>
      </c>
      <c r="U2642">
        <v>367.60893159296586</v>
      </c>
      <c r="V2642">
        <v>365.57480883097696</v>
      </c>
      <c r="W2642">
        <v>363.57408174846995</v>
      </c>
      <c r="X2642">
        <v>361.60763817911879</v>
      </c>
      <c r="Y2642">
        <v>359.67629006692533</v>
      </c>
      <c r="Z2642">
        <v>357.78077320186406</v>
      </c>
      <c r="AA2642">
        <v>355.92174724780676</v>
      </c>
      <c r="AB2642">
        <v>354.09979605472222</v>
      </c>
      <c r="AC2642">
        <v>352.31542824570391</v>
      </c>
      <c r="AD2642">
        <v>350.5690780679721</v>
      </c>
      <c r="AE2642">
        <v>348.86110649577739</v>
      </c>
      <c r="AF2642">
        <v>347.19180257199201</v>
      </c>
      <c r="AG2642">
        <v>345.56138497419198</v>
      </c>
      <c r="AH2642">
        <v>343.97000379016293</v>
      </c>
      <c r="AI2642">
        <v>342.41774248705303</v>
      </c>
      <c r="AJ2642">
        <v>340.90462005779494</v>
      </c>
      <c r="AK2642">
        <v>339.43059332799061</v>
      </c>
      <c r="AL2642">
        <v>337.99555940612532</v>
      </c>
      <c r="AM2642">
        <v>336.59935825982132</v>
      </c>
      <c r="AN2642">
        <v>335.24177540077193</v>
      </c>
      <c r="AO2642">
        <v>333.92254466110415</v>
      </c>
      <c r="AP2642">
        <v>332.64135104409644</v>
      </c>
      <c r="AQ2642">
        <v>331.39783363250234</v>
      </c>
      <c r="AR2642">
        <v>330.1915885381427</v>
      </c>
      <c r="AS2642">
        <v>329.02217187695578</v>
      </c>
      <c r="AT2642">
        <v>327.88910275428213</v>
      </c>
      <c r="AU2642">
        <v>326.79186624586538</v>
      </c>
      <c r="AV2642">
        <v>325.72991636077603</v>
      </c>
      <c r="AW2642">
        <v>324.70267897331814</v>
      </c>
      <c r="AX2642">
        <v>323.70955471180918</v>
      </c>
      <c r="AY2642">
        <v>322.74992179303882</v>
      </c>
      <c r="AZ2642">
        <v>321.82313879216673</v>
      </c>
      <c r="BA2642">
        <v>320.92854733874509</v>
      </c>
      <c r="BB2642">
        <v>320.06547473056804</v>
      </c>
      <c r="BC2642">
        <v>319.23323645797655</v>
      </c>
      <c r="BD2642">
        <v>318.4311386322575</v>
      </c>
      <c r="BE2642">
        <v>317.65848031271616</v>
      </c>
      <c r="BF2642">
        <v>316.9145557279482</v>
      </c>
      <c r="BG2642">
        <v>316.19865638775104</v>
      </c>
      <c r="BH2642">
        <v>315.51007308299057</v>
      </c>
      <c r="BI2642">
        <v>314.84809777160484</v>
      </c>
      <c r="BJ2642">
        <v>314.2120253497024</v>
      </c>
      <c r="BK2642">
        <v>313.60115530749624</v>
      </c>
      <c r="BL2642">
        <v>313.01479327051123</v>
      </c>
      <c r="BM2642">
        <v>312.45225242716697</v>
      </c>
      <c r="BN2642">
        <v>311.91285484444001</v>
      </c>
      <c r="BO2642">
        <v>311.3959326738667</v>
      </c>
      <c r="BP2642">
        <v>310.90082925063041</v>
      </c>
      <c r="BQ2642">
        <v>310.4269000889343</v>
      </c>
      <c r="BR2642">
        <v>309.97351377723851</v>
      </c>
      <c r="BS2642">
        <v>309.54005277726259</v>
      </c>
      <c r="BT2642">
        <v>309.1259141309514</v>
      </c>
      <c r="BU2642">
        <v>308.73051007981462</v>
      </c>
      <c r="BV2642">
        <v>308.35326860123809</v>
      </c>
      <c r="BW2642">
        <v>307.99363386649526</v>
      </c>
      <c r="BX2642">
        <v>307.65106662527154</v>
      </c>
      <c r="BY2642">
        <v>307.32504452156019</v>
      </c>
      <c r="BZ2642">
        <v>307.01506234581171</v>
      </c>
      <c r="CA2642">
        <v>306.72063222816951</v>
      </c>
      <c r="CB2642">
        <v>306.44128377758574</v>
      </c>
      <c r="CC2642">
        <v>306.17656417150278</v>
      </c>
      <c r="CD2642">
        <v>305.92603820069792</v>
      </c>
      <c r="CE2642">
        <v>305.68928827372235</v>
      </c>
      <c r="CF2642">
        <v>305.46591438523086</v>
      </c>
      <c r="CG2642">
        <v>305.25553405231199</v>
      </c>
      <c r="CH2642">
        <v>305.0577822227383</v>
      </c>
      <c r="CI2642">
        <v>304.87231115886124</v>
      </c>
      <c r="CJ2642">
        <v>304.69879030065806</v>
      </c>
      <c r="CK2642">
        <v>304.53690611121891</v>
      </c>
      <c r="CL2642">
        <v>304.38636190773565</v>
      </c>
      <c r="CM2642">
        <v>304.24687768082867</v>
      </c>
      <c r="CN2642">
        <v>304.11818990480691</v>
      </c>
      <c r="CO2642">
        <v>304.00005134123211</v>
      </c>
      <c r="CP2642">
        <v>303.89223083791745</v>
      </c>
      <c r="CQ2642">
        <v>303.79451312525873</v>
      </c>
      <c r="CR2642">
        <v>303.70669861156335</v>
      </c>
      <c r="CS2642">
        <v>303.62860317881513</v>
      </c>
      <c r="CT2642">
        <v>303.56005798008351</v>
      </c>
      <c r="CU2642">
        <v>303.5009092395569</v>
      </c>
      <c r="CV2642">
        <v>303</v>
      </c>
    </row>
    <row r="2643" spans="1:100" x14ac:dyDescent="0.25">
      <c r="A2643">
        <v>413.33012503567448</v>
      </c>
      <c r="B2643">
        <v>410.9174548812129</v>
      </c>
      <c r="C2643">
        <v>408.50750962973513</v>
      </c>
      <c r="D2643">
        <v>406.10219000167842</v>
      </c>
      <c r="E2643">
        <v>403.70338423836068</v>
      </c>
      <c r="F2643">
        <v>401.31296304575886</v>
      </c>
      <c r="G2643">
        <v>398.93277462437254</v>
      </c>
      <c r="H2643">
        <v>396.56463980924815</v>
      </c>
      <c r="I2643">
        <v>394.21034734344045</v>
      </c>
      <c r="J2643">
        <v>391.87164930723804</v>
      </c>
      <c r="K2643">
        <v>389.5502567243775</v>
      </c>
      <c r="L2643">
        <v>387.24783536522347</v>
      </c>
      <c r="M2643">
        <v>384.96600176548816</v>
      </c>
      <c r="N2643">
        <v>382.70631947760643</v>
      </c>
      <c r="O2643">
        <v>380.47029557022501</v>
      </c>
      <c r="P2643">
        <v>378.25937738961215</v>
      </c>
      <c r="Q2643">
        <v>376.07494959498678</v>
      </c>
      <c r="R2643">
        <v>373.91833147795541</v>
      </c>
      <c r="S2643">
        <v>371.7907745743625</v>
      </c>
      <c r="T2643">
        <v>369.69346057495278</v>
      </c>
      <c r="U2643">
        <v>367.62749953933246</v>
      </c>
      <c r="V2643">
        <v>365.59392841581212</v>
      </c>
      <c r="W2643">
        <v>363.5937098678117</v>
      </c>
      <c r="X2643">
        <v>361.62773140567208</v>
      </c>
      <c r="Y2643">
        <v>359.6968048209049</v>
      </c>
      <c r="Z2643">
        <v>357.8016659181776</v>
      </c>
      <c r="AA2643">
        <v>355.94297453867483</v>
      </c>
      <c r="AB2643">
        <v>354.12131486689583</v>
      </c>
      <c r="AC2643">
        <v>352.33719601148988</v>
      </c>
      <c r="AD2643">
        <v>350.59105284935941</v>
      </c>
      <c r="AE2643">
        <v>348.88324712101615</v>
      </c>
      <c r="AF2643">
        <v>347.21406876405956</v>
      </c>
      <c r="AG2643">
        <v>345.58373747065178</v>
      </c>
      <c r="AH2643">
        <v>343.99240445400397</v>
      </c>
      <c r="AI2643">
        <v>342.44015440817486</v>
      </c>
      <c r="AJ2643">
        <v>340.92700764488103</v>
      </c>
      <c r="AK2643">
        <v>339.4529223905933</v>
      </c>
      <c r="AL2643">
        <v>338.01779722686206</v>
      </c>
      <c r="AM2643">
        <v>336.62147365665135</v>
      </c>
      <c r="AN2643">
        <v>335.26373877940438</v>
      </c>
      <c r="AO2643">
        <v>333.94432805764734</v>
      </c>
      <c r="AP2643">
        <v>332.66292815812767</v>
      </c>
      <c r="AQ2643">
        <v>331.41917985079397</v>
      </c>
      <c r="AR2643">
        <v>330.21268094934396</v>
      </c>
      <c r="AS2643">
        <v>329.04298927756963</v>
      </c>
      <c r="AT2643">
        <v>327.90962564633111</v>
      </c>
      <c r="AU2643">
        <v>326.81207682667139</v>
      </c>
      <c r="AV2643">
        <v>325.74979850533043</v>
      </c>
      <c r="AW2643">
        <v>324.72221820972283</v>
      </c>
      <c r="AX2643">
        <v>323.72873819031093</v>
      </c>
      <c r="AY2643">
        <v>322.76873824919699</v>
      </c>
      <c r="AZ2643">
        <v>321.84157850469381</v>
      </c>
      <c r="BA2643">
        <v>320.94660208258603</v>
      </c>
      <c r="BB2643">
        <v>320.08313772576389</v>
      </c>
      <c r="BC2643">
        <v>319.25050231487461</v>
      </c>
      <c r="BD2643">
        <v>318.44800329361851</v>
      </c>
      <c r="BE2643">
        <v>317.67494099325182</v>
      </c>
      <c r="BF2643">
        <v>316.93061085181296</v>
      </c>
      <c r="BG2643">
        <v>316.21430552449425</v>
      </c>
      <c r="BH2643">
        <v>315.52531688245426</v>
      </c>
      <c r="BI2643">
        <v>314.86293789822167</v>
      </c>
      <c r="BJ2643">
        <v>314.22646441663562</v>
      </c>
      <c r="BK2643">
        <v>313.61519681102254</v>
      </c>
      <c r="BL2643">
        <v>313.02844152502541</v>
      </c>
      <c r="BM2643">
        <v>312.46551250115363</v>
      </c>
      <c r="BN2643">
        <v>311.92573249773204</v>
      </c>
      <c r="BO2643">
        <v>311.40843429646969</v>
      </c>
      <c r="BP2643">
        <v>310.91296180336627</v>
      </c>
      <c r="BQ2643">
        <v>310.43867104613116</v>
      </c>
      <c r="BR2643">
        <v>309.98493107164347</v>
      </c>
      <c r="BS2643">
        <v>309.55112474735341</v>
      </c>
      <c r="BT2643">
        <v>309.13664947076546</v>
      </c>
      <c r="BU2643">
        <v>308.74091779140633</v>
      </c>
      <c r="BV2643">
        <v>308.3633579498354</v>
      </c>
      <c r="BW2643">
        <v>308.00341433840669</v>
      </c>
      <c r="BX2643">
        <v>307.66054788857429</v>
      </c>
      <c r="BY2643">
        <v>307.33423638957299</v>
      </c>
      <c r="BZ2643">
        <v>307.02397474333833</v>
      </c>
      <c r="CA2643">
        <v>306.72927516047633</v>
      </c>
      <c r="CB2643">
        <v>306.44966730206488</v>
      </c>
      <c r="CC2643">
        <v>306.18469837196392</v>
      </c>
      <c r="CD2643">
        <v>305.93393316419298</v>
      </c>
      <c r="CE2643">
        <v>305.69695406983226</v>
      </c>
      <c r="CF2643">
        <v>305.4733610477013</v>
      </c>
      <c r="CG2643">
        <v>305.26277156293526</v>
      </c>
      <c r="CH2643">
        <v>305.06482049736263</v>
      </c>
      <c r="CI2643">
        <v>304.87916003541648</v>
      </c>
      <c r="CJ2643">
        <v>304.70545952905536</v>
      </c>
      <c r="CK2643">
        <v>304.54340534500881</v>
      </c>
      <c r="CL2643">
        <v>304.39270069738711</v>
      </c>
      <c r="CM2643">
        <v>304.25306546849964</v>
      </c>
      <c r="CN2643">
        <v>304.12423602046829</v>
      </c>
      <c r="CO2643">
        <v>304.00596500001444</v>
      </c>
      <c r="CP2643">
        <v>303.89802113854495</v>
      </c>
      <c r="CQ2643">
        <v>303.80018904943739</v>
      </c>
      <c r="CR2643">
        <v>303.71226902419363</v>
      </c>
      <c r="CS2643">
        <v>303.63407682889613</v>
      </c>
      <c r="CT2643">
        <v>303.56544350218167</v>
      </c>
      <c r="CU2643">
        <v>303.50621515571191</v>
      </c>
      <c r="CV2643">
        <v>303</v>
      </c>
    </row>
    <row r="2644" spans="1:100" x14ac:dyDescent="0.25">
      <c r="A2644">
        <v>413.33059262000444</v>
      </c>
      <c r="B2644">
        <v>410.91901473611688</v>
      </c>
      <c r="C2644">
        <v>408.51015754384468</v>
      </c>
      <c r="D2644">
        <v>406.10591883591172</v>
      </c>
      <c r="E2644">
        <v>403.70818396103022</v>
      </c>
      <c r="F2644">
        <v>401.31882078178626</v>
      </c>
      <c r="G2644">
        <v>398.93967471827057</v>
      </c>
      <c r="H2644">
        <v>396.57256390141066</v>
      </c>
      <c r="I2644">
        <v>394.21927445919533</v>
      </c>
      <c r="J2644">
        <v>391.88155595803761</v>
      </c>
      <c r="K2644">
        <v>389.56111702041125</v>
      </c>
      <c r="L2644">
        <v>387.25962113865592</v>
      </c>
      <c r="M2644">
        <v>384.97868270347732</v>
      </c>
      <c r="N2644">
        <v>382.71986326417175</v>
      </c>
      <c r="O2644">
        <v>380.48466803600587</v>
      </c>
      <c r="P2644">
        <v>378.27454266849401</v>
      </c>
      <c r="Q2644">
        <v>376.09087028655739</v>
      </c>
      <c r="R2644">
        <v>373.93496881471134</v>
      </c>
      <c r="S2644">
        <v>371.80808859258354</v>
      </c>
      <c r="T2644">
        <v>369.71141028814492</v>
      </c>
      <c r="U2644">
        <v>367.64604311315475</v>
      </c>
      <c r="V2644">
        <v>365.61302334340064</v>
      </c>
      <c r="W2644">
        <v>363.61331314444783</v>
      </c>
      <c r="X2644">
        <v>361.6477997017592</v>
      </c>
      <c r="Y2644">
        <v>359.71729465226895</v>
      </c>
      <c r="Z2644">
        <v>357.82253381273392</v>
      </c>
      <c r="AA2644">
        <v>355.96417719856493</v>
      </c>
      <c r="AB2644">
        <v>354.142809325256</v>
      </c>
      <c r="AC2644">
        <v>352.35893978307172</v>
      </c>
      <c r="AD2644">
        <v>350.61300407428593</v>
      </c>
      <c r="AE2644">
        <v>348.90536470103626</v>
      </c>
      <c r="AF2644">
        <v>347.23631249073071</v>
      </c>
      <c r="AG2644">
        <v>345.60606814496492</v>
      </c>
      <c r="AH2644">
        <v>344.01478399702904</v>
      </c>
      <c r="AI2644">
        <v>342.46254596239947</v>
      </c>
      <c r="AJ2644">
        <v>340.94937566598361</v>
      </c>
      <c r="AK2644">
        <v>339.47523272946688</v>
      </c>
      <c r="AL2644">
        <v>338.04001720179554</v>
      </c>
      <c r="AM2644">
        <v>336.64357211563248</v>
      </c>
      <c r="AN2644">
        <v>335.28568615259178</v>
      </c>
      <c r="AO2644">
        <v>333.96609640012184</v>
      </c>
      <c r="AP2644">
        <v>332.68449118309633</v>
      </c>
      <c r="AQ2644">
        <v>331.44051295348481</v>
      </c>
      <c r="AR2644">
        <v>330.23376122188472</v>
      </c>
      <c r="AS2644">
        <v>329.06379551518688</v>
      </c>
      <c r="AT2644">
        <v>327.93013834526113</v>
      </c>
      <c r="AU2644">
        <v>326.83227817420862</v>
      </c>
      <c r="AV2644">
        <v>325.76967236247418</v>
      </c>
      <c r="AW2644">
        <v>324.7417500869168</v>
      </c>
      <c r="AX2644">
        <v>323.74791521678446</v>
      </c>
      <c r="AY2644">
        <v>322.7875491364436</v>
      </c>
      <c r="AZ2644">
        <v>321.86001350463192</v>
      </c>
      <c r="BA2644">
        <v>320.96465294095304</v>
      </c>
      <c r="BB2644">
        <v>320.10079763129858</v>
      </c>
      <c r="BC2644">
        <v>319.26776584484429</v>
      </c>
      <c r="BD2644">
        <v>318.46486635622983</v>
      </c>
      <c r="BE2644">
        <v>317.69140076748693</v>
      </c>
      <c r="BF2644">
        <v>316.94666572521379</v>
      </c>
      <c r="BG2644">
        <v>316.22995502938818</v>
      </c>
      <c r="BH2644">
        <v>315.54056163111562</v>
      </c>
      <c r="BI2644">
        <v>314.87777951741867</v>
      </c>
      <c r="BJ2644">
        <v>314.24090548200371</v>
      </c>
      <c r="BK2644">
        <v>313.62924078166157</v>
      </c>
      <c r="BL2644">
        <v>313.04209267870181</v>
      </c>
      <c r="BM2644">
        <v>312.47877587045741</v>
      </c>
      <c r="BN2644">
        <v>311.93861380749405</v>
      </c>
      <c r="BO2644">
        <v>311.42093990273008</v>
      </c>
      <c r="BP2644">
        <v>310.92509863414756</v>
      </c>
      <c r="BQ2644">
        <v>310.45044654423288</v>
      </c>
      <c r="BR2644">
        <v>309.99635313965257</v>
      </c>
      <c r="BS2644">
        <v>309.56220169502683</v>
      </c>
      <c r="BT2644">
        <v>309.14738996491957</v>
      </c>
      <c r="BU2644">
        <v>308.75133080841761</v>
      </c>
      <c r="BV2644">
        <v>308.37345273082508</v>
      </c>
      <c r="BW2644">
        <v>308.0132003471677</v>
      </c>
      <c r="BX2644">
        <v>307.67003477225927</v>
      </c>
      <c r="BY2644">
        <v>307.34343394216114</v>
      </c>
      <c r="BZ2644">
        <v>307.03289287185646</v>
      </c>
      <c r="CA2644">
        <v>306.73792385395126</v>
      </c>
      <c r="CB2644">
        <v>306.4580566031521</v>
      </c>
      <c r="CC2644">
        <v>306.19283835118705</v>
      </c>
      <c r="CD2644">
        <v>305.94183389672446</v>
      </c>
      <c r="CE2644">
        <v>305.70462561471948</v>
      </c>
      <c r="CF2644">
        <v>305.4808134294413</v>
      </c>
      <c r="CG2644">
        <v>305.27001475529028</v>
      </c>
      <c r="CH2644">
        <v>305.07186440930445</v>
      </c>
      <c r="CI2644">
        <v>304.88601449907145</v>
      </c>
      <c r="CJ2644">
        <v>304.71213428953769</v>
      </c>
      <c r="CK2644">
        <v>304.54991005200156</v>
      </c>
      <c r="CL2644">
        <v>304.39904489834549</v>
      </c>
      <c r="CM2644">
        <v>304.2592586033432</v>
      </c>
      <c r="CN2644">
        <v>304.1302874176302</v>
      </c>
      <c r="CO2644">
        <v>304.0118838737103</v>
      </c>
      <c r="CP2644">
        <v>303.90381658713079</v>
      </c>
      <c r="CQ2644">
        <v>303.8058700547233</v>
      </c>
      <c r="CR2644">
        <v>303.71784445157999</v>
      </c>
      <c r="CS2644">
        <v>303.63955542820707</v>
      </c>
      <c r="CT2644">
        <v>303.57083390905893</v>
      </c>
      <c r="CU2644">
        <v>303.5115258934465</v>
      </c>
      <c r="CV2644">
        <v>303</v>
      </c>
    </row>
    <row r="2645" spans="1:100" x14ac:dyDescent="0.25">
      <c r="A2645">
        <v>413.33105948203865</v>
      </c>
      <c r="B2645">
        <v>410.92057218242905</v>
      </c>
      <c r="C2645">
        <v>408.51280137492034</v>
      </c>
      <c r="D2645">
        <v>406.10964193273645</v>
      </c>
      <c r="E2645">
        <v>403.71297632004962</v>
      </c>
      <c r="F2645">
        <v>401.32466956392454</v>
      </c>
      <c r="G2645">
        <v>398.94656431165043</v>
      </c>
      <c r="H2645">
        <v>396.5804759973322</v>
      </c>
      <c r="I2645">
        <v>394.22818814083115</v>
      </c>
      <c r="J2645">
        <v>391.89144780121592</v>
      </c>
      <c r="K2645">
        <v>389.57196120577299</v>
      </c>
      <c r="L2645">
        <v>387.27138957440724</v>
      </c>
      <c r="M2645">
        <v>384.9913451578812</v>
      </c>
      <c r="N2645">
        <v>382.73338750686162</v>
      </c>
      <c r="O2645">
        <v>380.4990199871649</v>
      </c>
      <c r="P2645">
        <v>378.28968655488671</v>
      </c>
      <c r="Q2645">
        <v>376.10676880336831</v>
      </c>
      <c r="R2645">
        <v>373.95158329213348</v>
      </c>
      <c r="S2645">
        <v>371.8253791660652</v>
      </c>
      <c r="T2645">
        <v>369.72933607121138</v>
      </c>
      <c r="U2645">
        <v>367.66456237171627</v>
      </c>
      <c r="V2645">
        <v>365.63209367047187</v>
      </c>
      <c r="W2645">
        <v>363.63289163422519</v>
      </c>
      <c r="X2645">
        <v>361.66784312203612</v>
      </c>
      <c r="Y2645">
        <v>359.73775961418733</v>
      </c>
      <c r="Z2645">
        <v>357.84337693693919</v>
      </c>
      <c r="AA2645">
        <v>355.98535527686352</v>
      </c>
      <c r="AB2645">
        <v>354.1642794769387</v>
      </c>
      <c r="AC2645">
        <v>352.38065960512364</v>
      </c>
      <c r="AD2645">
        <v>350.6349317847779</v>
      </c>
      <c r="AE2645">
        <v>348.92745927505314</v>
      </c>
      <c r="AF2645">
        <v>347.25853378827742</v>
      </c>
      <c r="AG2645">
        <v>345.62837703034762</v>
      </c>
      <c r="AH2645">
        <v>344.03714244931609</v>
      </c>
      <c r="AI2645">
        <v>342.48491717660966</v>
      </c>
      <c r="AJ2645">
        <v>340.9717241447529</v>
      </c>
      <c r="AK2645">
        <v>339.49752436502121</v>
      </c>
      <c r="AL2645">
        <v>338.0622193481089</v>
      </c>
      <c r="AM2645">
        <v>336.66565365075866</v>
      </c>
      <c r="AN2645">
        <v>335.30761753119714</v>
      </c>
      <c r="AO2645">
        <v>333.98784969633635</v>
      </c>
      <c r="AP2645">
        <v>332.70604012385212</v>
      </c>
      <c r="AQ2645">
        <v>331.46183294257827</v>
      </c>
      <c r="AR2645">
        <v>330.25482935504942</v>
      </c>
      <c r="AS2645">
        <v>329.08459058651295</v>
      </c>
      <c r="AT2645">
        <v>327.95064084535056</v>
      </c>
      <c r="AU2645">
        <v>326.85247028048758</v>
      </c>
      <c r="AV2645">
        <v>325.78953792212019</v>
      </c>
      <c r="AW2645">
        <v>324.76127459289063</v>
      </c>
      <c r="AX2645">
        <v>323.76708577747644</v>
      </c>
      <c r="AY2645">
        <v>322.80635443946329</v>
      </c>
      <c r="AZ2645">
        <v>321.87844377528393</v>
      </c>
      <c r="BA2645">
        <v>320.98269989594991</v>
      </c>
      <c r="BB2645">
        <v>320.11845442825722</v>
      </c>
      <c r="BC2645">
        <v>319.2850270281258</v>
      </c>
      <c r="BD2645">
        <v>318.48172779965751</v>
      </c>
      <c r="BE2645">
        <v>317.70785961448047</v>
      </c>
      <c r="BF2645">
        <v>316.96272032685903</v>
      </c>
      <c r="BG2645">
        <v>316.24560488094107</v>
      </c>
      <c r="BH2645">
        <v>315.55580730742452</v>
      </c>
      <c r="BI2645">
        <v>314.89262260772279</v>
      </c>
      <c r="BJ2645">
        <v>314.25534852453279</v>
      </c>
      <c r="BK2645">
        <v>313.64328719845128</v>
      </c>
      <c r="BL2645">
        <v>313.05574671099743</v>
      </c>
      <c r="BM2645">
        <v>312.49204251504437</v>
      </c>
      <c r="BN2645">
        <v>311.95149875428314</v>
      </c>
      <c r="BO2645">
        <v>311.43344947386919</v>
      </c>
      <c r="BP2645">
        <v>310.93723972492234</v>
      </c>
      <c r="BQ2645">
        <v>310.46222656596893</v>
      </c>
      <c r="BR2645">
        <v>310.00777996481781</v>
      </c>
      <c r="BS2645">
        <v>309.5732836046912</v>
      </c>
      <c r="BT2645">
        <v>309.15813559870423</v>
      </c>
      <c r="BU2645">
        <v>308.76174911703743</v>
      </c>
      <c r="BV2645">
        <v>308.38355293130587</v>
      </c>
      <c r="BW2645">
        <v>308.02299188078717</v>
      </c>
      <c r="BX2645">
        <v>307.67952726524203</v>
      </c>
      <c r="BY2645">
        <v>307.35263716913437</v>
      </c>
      <c r="BZ2645">
        <v>307.04181672205624</v>
      </c>
      <c r="CA2645">
        <v>306.74657830014428</v>
      </c>
      <c r="CB2645">
        <v>306.46645167322833</v>
      </c>
      <c r="CC2645">
        <v>306.20098410235693</v>
      </c>
      <c r="CD2645">
        <v>305.94974039224797</v>
      </c>
      <c r="CE2645">
        <v>305.71230290307477</v>
      </c>
      <c r="CF2645">
        <v>305.48827152583937</v>
      </c>
      <c r="CG2645">
        <v>305.27726362542461</v>
      </c>
      <c r="CH2645">
        <v>305.07891395522631</v>
      </c>
      <c r="CI2645">
        <v>304.89287454706493</v>
      </c>
      <c r="CJ2645">
        <v>304.71881457987757</v>
      </c>
      <c r="CK2645">
        <v>304.55642023045874</v>
      </c>
      <c r="CL2645">
        <v>304.40539450931686</v>
      </c>
      <c r="CM2645">
        <v>304.26545708446673</v>
      </c>
      <c r="CN2645">
        <v>304.13634409575684</v>
      </c>
      <c r="CO2645">
        <v>304.01780796209704</v>
      </c>
      <c r="CP2645">
        <v>303.90961718372233</v>
      </c>
      <c r="CQ2645">
        <v>303.81155614139072</v>
      </c>
      <c r="CR2645">
        <v>303.72342489418429</v>
      </c>
      <c r="CS2645">
        <v>303.64503897735364</v>
      </c>
      <c r="CT2645">
        <v>303.57622920142103</v>
      </c>
      <c r="CU2645">
        <v>303.51684145352863</v>
      </c>
      <c r="CV2645">
        <v>303</v>
      </c>
    </row>
    <row r="2646" spans="1:100" x14ac:dyDescent="0.25">
      <c r="A2646">
        <v>413.33152562380945</v>
      </c>
      <c r="B2646">
        <v>410.92212722692335</v>
      </c>
      <c r="C2646">
        <v>408.51544113442873</v>
      </c>
      <c r="D2646">
        <v>406.11335930822924</v>
      </c>
      <c r="E2646">
        <v>403.71776133599252</v>
      </c>
      <c r="F2646">
        <v>401.33050941709422</v>
      </c>
      <c r="G2646">
        <v>398.95344343360318</v>
      </c>
      <c r="H2646">
        <v>396.58837613006949</v>
      </c>
      <c r="I2646">
        <v>394.23708842513821</v>
      </c>
      <c r="J2646">
        <v>391.9013248770363</v>
      </c>
      <c r="K2646">
        <v>389.58278932392096</v>
      </c>
      <c r="L2646">
        <v>387.28314071882983</v>
      </c>
      <c r="M2646">
        <v>385.003989177628</v>
      </c>
      <c r="N2646">
        <v>382.74689225685148</v>
      </c>
      <c r="O2646">
        <v>380.51335147678429</v>
      </c>
      <c r="P2646">
        <v>378.30480910342703</v>
      </c>
      <c r="Q2646">
        <v>376.1226452012574</v>
      </c>
      <c r="R2646">
        <v>373.96817496690267</v>
      </c>
      <c r="S2646">
        <v>371.84264635197576</v>
      </c>
      <c r="T2646">
        <v>369.74723798145476</v>
      </c>
      <c r="U2646">
        <v>367.68305737210761</v>
      </c>
      <c r="V2646">
        <v>365.65113945356683</v>
      </c>
      <c r="W2646">
        <v>363.65244539281463</v>
      </c>
      <c r="X2646">
        <v>361.6878617209905</v>
      </c>
      <c r="Y2646">
        <v>359.75819975967124</v>
      </c>
      <c r="Z2646">
        <v>357.86419534205447</v>
      </c>
      <c r="AA2646">
        <v>356.00650882282696</v>
      </c>
      <c r="AB2646">
        <v>354.18572536896073</v>
      </c>
      <c r="AC2646">
        <v>352.40235552221412</v>
      </c>
      <c r="AD2646">
        <v>350.65683602276891</v>
      </c>
      <c r="AE2646">
        <v>348.94953088220706</v>
      </c>
      <c r="AF2646">
        <v>347.2807326929082</v>
      </c>
      <c r="AG2646">
        <v>345.65066415997075</v>
      </c>
      <c r="AH2646">
        <v>344.05947984091137</v>
      </c>
      <c r="AI2646">
        <v>342.5072680776654</v>
      </c>
      <c r="AJ2646">
        <v>340.99405310483434</v>
      </c>
      <c r="AK2646">
        <v>339.51979731767358</v>
      </c>
      <c r="AL2646">
        <v>338.08440368300779</v>
      </c>
      <c r="AM2646">
        <v>336.6877182760586</v>
      </c>
      <c r="AN2646">
        <v>335.32953292612808</v>
      </c>
      <c r="AO2646">
        <v>334.00958795415374</v>
      </c>
      <c r="AP2646">
        <v>332.72757498530888</v>
      </c>
      <c r="AQ2646">
        <v>331.48313982015168</v>
      </c>
      <c r="AR2646">
        <v>330.27588534820342</v>
      </c>
      <c r="AS2646">
        <v>329.10537448834077</v>
      </c>
      <c r="AT2646">
        <v>327.97113314097112</v>
      </c>
      <c r="AU2646">
        <v>326.87265313761765</v>
      </c>
      <c r="AV2646">
        <v>325.80939517428277</v>
      </c>
      <c r="AW2646">
        <v>324.78079171573762</v>
      </c>
      <c r="AX2646">
        <v>323.78624985873734</v>
      </c>
      <c r="AY2646">
        <v>322.82515414304373</v>
      </c>
      <c r="AZ2646">
        <v>321.89686930005723</v>
      </c>
      <c r="BA2646">
        <v>321.00074292978246</v>
      </c>
      <c r="BB2646">
        <v>320.13610809782426</v>
      </c>
      <c r="BC2646">
        <v>319.3022858450571</v>
      </c>
      <c r="BD2646">
        <v>318.4985876035629</v>
      </c>
      <c r="BE2646">
        <v>317.72431751338161</v>
      </c>
      <c r="BF2646">
        <v>316.97877463554357</v>
      </c>
      <c r="BG2646">
        <v>316.2612550577436</v>
      </c>
      <c r="BH2646">
        <v>315.57105388991033</v>
      </c>
      <c r="BI2646">
        <v>314.90746714773252</v>
      </c>
      <c r="BJ2646">
        <v>314.26979352301458</v>
      </c>
      <c r="BK2646">
        <v>313.65733604049183</v>
      </c>
      <c r="BL2646">
        <v>313.06940360142067</v>
      </c>
      <c r="BM2646">
        <v>312.50531241492774</v>
      </c>
      <c r="BN2646">
        <v>311.96438731869893</v>
      </c>
      <c r="BO2646">
        <v>311.44596299114642</v>
      </c>
      <c r="BP2646">
        <v>310.94938505767112</v>
      </c>
      <c r="BQ2646">
        <v>310.47401109409395</v>
      </c>
      <c r="BR2646">
        <v>310.01921153071225</v>
      </c>
      <c r="BS2646">
        <v>309.58437046077182</v>
      </c>
      <c r="BT2646">
        <v>309.16888635742112</v>
      </c>
      <c r="BU2646">
        <v>308.77217270346233</v>
      </c>
      <c r="BV2646">
        <v>308.3936585383791</v>
      </c>
      <c r="BW2646">
        <v>308.03278892727371</v>
      </c>
      <c r="BX2646">
        <v>307.68902535643235</v>
      </c>
      <c r="BY2646">
        <v>307.36184606029531</v>
      </c>
      <c r="BZ2646">
        <v>307.05074628461568</v>
      </c>
      <c r="CA2646">
        <v>306.75523849058857</v>
      </c>
      <c r="CB2646">
        <v>306.47485250465735</v>
      </c>
      <c r="CC2646">
        <v>306.20913561863887</v>
      </c>
      <c r="CD2646">
        <v>305.9576526446981</v>
      </c>
      <c r="CE2646">
        <v>305.71998592956766</v>
      </c>
      <c r="CF2646">
        <v>305.49573533226214</v>
      </c>
      <c r="CG2646">
        <v>305.2845181693628</v>
      </c>
      <c r="CH2646">
        <v>305.0859691317699</v>
      </c>
      <c r="CI2646">
        <v>304.89974017661314</v>
      </c>
      <c r="CJ2646">
        <v>304.72550039782158</v>
      </c>
      <c r="CK2646">
        <v>304.56293587861529</v>
      </c>
      <c r="CL2646">
        <v>304.41174952898137</v>
      </c>
      <c r="CM2646">
        <v>304.2716609109516</v>
      </c>
      <c r="CN2646">
        <v>304.14240605428711</v>
      </c>
      <c r="CO2646">
        <v>304.02373726492664</v>
      </c>
      <c r="CP2646">
        <v>303.91542292834367</v>
      </c>
      <c r="CQ2646">
        <v>303.81724730969222</v>
      </c>
      <c r="CR2646">
        <v>303.72901035244183</v>
      </c>
      <c r="CS2646">
        <v>303.65052747691442</v>
      </c>
      <c r="CT2646">
        <v>303.58162937995183</v>
      </c>
      <c r="CU2646">
        <v>303.52216183670294</v>
      </c>
      <c r="CV2646">
        <v>303</v>
      </c>
    </row>
    <row r="2647" spans="1:100" x14ac:dyDescent="0.25">
      <c r="A2647">
        <v>413.33199104734115</v>
      </c>
      <c r="B2647">
        <v>410.92367987634537</v>
      </c>
      <c r="C2647">
        <v>408.51807683379036</v>
      </c>
      <c r="D2647">
        <v>406.11707097840224</v>
      </c>
      <c r="E2647">
        <v>403.72253902934722</v>
      </c>
      <c r="F2647">
        <v>401.33634036611681</v>
      </c>
      <c r="G2647">
        <v>398.96031211310299</v>
      </c>
      <c r="H2647">
        <v>396.59626433254618</v>
      </c>
      <c r="I2647">
        <v>394.24597534875727</v>
      </c>
      <c r="J2647">
        <v>391.91118722560094</v>
      </c>
      <c r="K2647">
        <v>389.5936014181392</v>
      </c>
      <c r="L2647">
        <v>387.29487461809265</v>
      </c>
      <c r="M2647">
        <v>385.01661481145857</v>
      </c>
      <c r="N2647">
        <v>382.76037756512198</v>
      </c>
      <c r="O2647">
        <v>380.52766255774549</v>
      </c>
      <c r="P2647">
        <v>378.31991036854981</v>
      </c>
      <c r="Q2647">
        <v>376.1384995358585</v>
      </c>
      <c r="R2647">
        <v>373.98474389549614</v>
      </c>
      <c r="S2647">
        <v>371.85989020728107</v>
      </c>
      <c r="T2647">
        <v>369.76511607597877</v>
      </c>
      <c r="U2647">
        <v>367.70152817122573</v>
      </c>
      <c r="V2647">
        <v>365.67016074904348</v>
      </c>
      <c r="W2647">
        <v>363.67197447570879</v>
      </c>
      <c r="X2647">
        <v>361.70785555294157</v>
      </c>
      <c r="Y2647">
        <v>359.77861514157473</v>
      </c>
      <c r="Z2647">
        <v>357.88498907919535</v>
      </c>
      <c r="AA2647">
        <v>356.02763788557746</v>
      </c>
      <c r="AB2647">
        <v>354.20714704821847</v>
      </c>
      <c r="AC2647">
        <v>352.42402757880382</v>
      </c>
      <c r="AD2647">
        <v>350.67871683010088</v>
      </c>
      <c r="AE2647">
        <v>348.97157956155894</v>
      </c>
      <c r="AF2647">
        <v>347.30290924076894</v>
      </c>
      <c r="AG2647">
        <v>345.67292956695297</v>
      </c>
      <c r="AH2647">
        <v>344.08179620182409</v>
      </c>
      <c r="AI2647">
        <v>342.52959869240937</v>
      </c>
      <c r="AJ2647">
        <v>341.01636256986552</v>
      </c>
      <c r="AK2647">
        <v>339.54205160785057</v>
      </c>
      <c r="AL2647">
        <v>338.10657022371788</v>
      </c>
      <c r="AM2647">
        <v>336.70976600559158</v>
      </c>
      <c r="AN2647">
        <v>335.35143234833538</v>
      </c>
      <c r="AO2647">
        <v>334.03131118149201</v>
      </c>
      <c r="AP2647">
        <v>332.74909577244574</v>
      </c>
      <c r="AQ2647">
        <v>331.50443358835287</v>
      </c>
      <c r="AR2647">
        <v>330.29692920079054</v>
      </c>
      <c r="AS2647">
        <v>329.12614721754778</v>
      </c>
      <c r="AT2647">
        <v>327.99161522658278</v>
      </c>
      <c r="AU2647">
        <v>326.8928267378023</v>
      </c>
      <c r="AV2647">
        <v>325.8292441090756</v>
      </c>
      <c r="AW2647">
        <v>324.80030144365372</v>
      </c>
      <c r="AX2647">
        <v>323.80540744702091</v>
      </c>
      <c r="AY2647">
        <v>322.84394823207776</v>
      </c>
      <c r="AZ2647">
        <v>321.91529006246225</v>
      </c>
      <c r="BA2647">
        <v>321.01878202476064</v>
      </c>
      <c r="BB2647">
        <v>320.15375862128479</v>
      </c>
      <c r="BC2647">
        <v>319.31954227607321</v>
      </c>
      <c r="BD2647">
        <v>318.51544574770094</v>
      </c>
      <c r="BE2647">
        <v>317.74077444342873</v>
      </c>
      <c r="BF2647">
        <v>316.99482863014674</v>
      </c>
      <c r="BG2647">
        <v>316.27690553846662</v>
      </c>
      <c r="BH2647">
        <v>315.58630135717709</v>
      </c>
      <c r="BI2647">
        <v>314.9223131161163</v>
      </c>
      <c r="BJ2647">
        <v>314.28424045630561</v>
      </c>
      <c r="BK2647">
        <v>313.67138728694022</v>
      </c>
      <c r="BL2647">
        <v>313.08306332953492</v>
      </c>
      <c r="BM2647">
        <v>312.51858555016645</v>
      </c>
      <c r="BN2647">
        <v>311.97727948138169</v>
      </c>
      <c r="BO2647">
        <v>311.45848043585573</v>
      </c>
      <c r="BP2647">
        <v>310.96153461440394</v>
      </c>
      <c r="BQ2647">
        <v>310.48580011138637</v>
      </c>
      <c r="BR2647">
        <v>310.03064782092696</v>
      </c>
      <c r="BS2647">
        <v>309.59546224770662</v>
      </c>
      <c r="BT2647">
        <v>309.1796422263817</v>
      </c>
      <c r="BU2647">
        <v>308.78260155389387</v>
      </c>
      <c r="BV2647">
        <v>308.40376953914483</v>
      </c>
      <c r="BW2647">
        <v>308.04259147463068</v>
      </c>
      <c r="BX2647">
        <v>307.69852903473367</v>
      </c>
      <c r="BY2647">
        <v>307.37106060543545</v>
      </c>
      <c r="BZ2647">
        <v>307.05968155020054</v>
      </c>
      <c r="CA2647">
        <v>306.76390441680286</v>
      </c>
      <c r="CB2647">
        <v>306.48325908978677</v>
      </c>
      <c r="CC2647">
        <v>306.21729289318023</v>
      </c>
      <c r="CD2647">
        <v>305.96557064798958</v>
      </c>
      <c r="CE2647">
        <v>305.72767468884507</v>
      </c>
      <c r="CF2647">
        <v>305.50320484405268</v>
      </c>
      <c r="CG2647">
        <v>305.29177838310522</v>
      </c>
      <c r="CH2647">
        <v>305.09302993555116</v>
      </c>
      <c r="CI2647">
        <v>304.9066113849056</v>
      </c>
      <c r="CJ2647">
        <v>304.7321917410917</v>
      </c>
      <c r="CK2647">
        <v>304.5694569946823</v>
      </c>
      <c r="CL2647">
        <v>304.41810995599434</v>
      </c>
      <c r="CM2647">
        <v>304.27787008185408</v>
      </c>
      <c r="CN2647">
        <v>304.14847329263415</v>
      </c>
      <c r="CO2647">
        <v>304.02967178192779</v>
      </c>
      <c r="CP2647">
        <v>303.92123382099192</v>
      </c>
      <c r="CQ2647">
        <v>303.8229435598538</v>
      </c>
      <c r="CR2647">
        <v>303.73460082676701</v>
      </c>
      <c r="CS2647">
        <v>303.6560209274482</v>
      </c>
      <c r="CT2647">
        <v>303.58703444531079</v>
      </c>
      <c r="CU2647">
        <v>303.52748704369151</v>
      </c>
      <c r="CV2647">
        <v>303</v>
      </c>
    </row>
    <row r="2648" spans="1:100" x14ac:dyDescent="0.25">
      <c r="A2648">
        <v>413.33245575464952</v>
      </c>
      <c r="B2648">
        <v>410.9252301374155</v>
      </c>
      <c r="C2648">
        <v>408.5207084843787</v>
      </c>
      <c r="D2648">
        <v>406.12077695920243</v>
      </c>
      <c r="E2648">
        <v>403.72730942052033</v>
      </c>
      <c r="F2648">
        <v>401.34216243571018</v>
      </c>
      <c r="G2648">
        <v>398.96717037900817</v>
      </c>
      <c r="H2648">
        <v>396.60414063755417</v>
      </c>
      <c r="I2648">
        <v>394.25484894818237</v>
      </c>
      <c r="J2648">
        <v>391.92103488685348</v>
      </c>
      <c r="K2648">
        <v>389.6043975315439</v>
      </c>
      <c r="L2648">
        <v>387.30659131818692</v>
      </c>
      <c r="M2648">
        <v>385.02922210792531</v>
      </c>
      <c r="N2648">
        <v>382.77384348246096</v>
      </c>
      <c r="O2648">
        <v>380.54195328273232</v>
      </c>
      <c r="P2648">
        <v>378.33499040448754</v>
      </c>
      <c r="Q2648">
        <v>376.15433186260094</v>
      </c>
      <c r="R2648">
        <v>374.00129013418871</v>
      </c>
      <c r="S2648">
        <v>371.87711078874747</v>
      </c>
      <c r="T2648">
        <v>369.78297041169134</v>
      </c>
      <c r="U2648">
        <v>367.71997482577859</v>
      </c>
      <c r="V2648">
        <v>365.68915761307346</v>
      </c>
      <c r="W2648">
        <v>363.69147893822418</v>
      </c>
      <c r="X2648">
        <v>361.7278246720428</v>
      </c>
      <c r="Y2648">
        <v>359.79900581259614</v>
      </c>
      <c r="Z2648">
        <v>357.90575819933036</v>
      </c>
      <c r="AA2648">
        <v>356.04874251410223</v>
      </c>
      <c r="AB2648">
        <v>354.22854456148912</v>
      </c>
      <c r="AC2648">
        <v>352.44567581924974</v>
      </c>
      <c r="AD2648">
        <v>350.70057424852399</v>
      </c>
      <c r="AE2648">
        <v>348.99360535209422</v>
      </c>
      <c r="AF2648">
        <v>347.32506346794315</v>
      </c>
      <c r="AG2648">
        <v>345.69517328436797</v>
      </c>
      <c r="AH2648">
        <v>344.10409156203247</v>
      </c>
      <c r="AI2648">
        <v>342.55190904766505</v>
      </c>
      <c r="AJ2648">
        <v>341.03865256348024</v>
      </c>
      <c r="AK2648">
        <v>339.56428725598403</v>
      </c>
      <c r="AL2648">
        <v>338.12871898748301</v>
      </c>
      <c r="AM2648">
        <v>336.73179685344962</v>
      </c>
      <c r="AN2648">
        <v>335.37331580881261</v>
      </c>
      <c r="AO2648">
        <v>334.05301938632272</v>
      </c>
      <c r="AP2648">
        <v>332.77060249030365</v>
      </c>
      <c r="AQ2648">
        <v>331.52571424940317</v>
      </c>
      <c r="AR2648">
        <v>330.31796091233497</v>
      </c>
      <c r="AS2648">
        <v>329.14690877109859</v>
      </c>
      <c r="AT2648">
        <v>328.01208709673932</v>
      </c>
      <c r="AU2648">
        <v>326.91299107334135</v>
      </c>
      <c r="AV2648">
        <v>325.84908471671031</v>
      </c>
      <c r="AW2648">
        <v>324.81980376493476</v>
      </c>
      <c r="AX2648">
        <v>323.82455852888489</v>
      </c>
      <c r="AY2648">
        <v>322.86273669155963</v>
      </c>
      <c r="AZ2648">
        <v>321.93370604611192</v>
      </c>
      <c r="BA2648">
        <v>321.03681716329385</v>
      </c>
      <c r="BB2648">
        <v>320.17140598002158</v>
      </c>
      <c r="BC2648">
        <v>319.33679630170548</v>
      </c>
      <c r="BD2648">
        <v>318.53230221192081</v>
      </c>
      <c r="BE2648">
        <v>317.75723038395103</v>
      </c>
      <c r="BF2648">
        <v>317.01088228963545</v>
      </c>
      <c r="BG2648">
        <v>316.29255630186287</v>
      </c>
      <c r="BH2648">
        <v>315.60154968790329</v>
      </c>
      <c r="BI2648">
        <v>314.93716049161327</v>
      </c>
      <c r="BJ2648">
        <v>314.29868930332754</v>
      </c>
      <c r="BK2648">
        <v>313.68544091701409</v>
      </c>
      <c r="BL2648">
        <v>313.09672587495436</v>
      </c>
      <c r="BM2648">
        <v>312.53186190086893</v>
      </c>
      <c r="BN2648">
        <v>311.99017522301421</v>
      </c>
      <c r="BO2648">
        <v>311.47100178932646</v>
      </c>
      <c r="BP2648">
        <v>310.97368837716033</v>
      </c>
      <c r="BQ2648">
        <v>310.49759360065036</v>
      </c>
      <c r="BR2648">
        <v>310.04208881907266</v>
      </c>
      <c r="BS2648">
        <v>309.60655894994915</v>
      </c>
      <c r="BT2648">
        <v>309.19040319090732</v>
      </c>
      <c r="BU2648">
        <v>308.79303565453938</v>
      </c>
      <c r="BV2648">
        <v>308.41388592070808</v>
      </c>
      <c r="BW2648">
        <v>308.0523995108602</v>
      </c>
      <c r="BX2648">
        <v>307.70803828904445</v>
      </c>
      <c r="BY2648">
        <v>307.38028079433911</v>
      </c>
      <c r="BZ2648">
        <v>307.06862250946477</v>
      </c>
      <c r="CA2648">
        <v>306.77257607029281</v>
      </c>
      <c r="CB2648">
        <v>306.49167142094728</v>
      </c>
      <c r="CC2648">
        <v>306.22545591911012</v>
      </c>
      <c r="CD2648">
        <v>305.97349439601754</v>
      </c>
      <c r="CE2648">
        <v>305.73536917553474</v>
      </c>
      <c r="CF2648">
        <v>305.51068005653275</v>
      </c>
      <c r="CG2648">
        <v>305.2990442626288</v>
      </c>
      <c r="CH2648">
        <v>305.10009636316329</v>
      </c>
      <c r="CI2648">
        <v>304.91348816910994</v>
      </c>
      <c r="CJ2648">
        <v>304.7388886073864</v>
      </c>
      <c r="CK2648">
        <v>304.57598357684589</v>
      </c>
      <c r="CL2648">
        <v>304.42447578898714</v>
      </c>
      <c r="CM2648">
        <v>304.28408459620505</v>
      </c>
      <c r="CN2648">
        <v>304.15454581018685</v>
      </c>
      <c r="CO2648">
        <v>304.03561151280377</v>
      </c>
      <c r="CP2648">
        <v>303.9270498616433</v>
      </c>
      <c r="CQ2648">
        <v>303.8286448920785</v>
      </c>
      <c r="CR2648">
        <v>303.740196317548</v>
      </c>
      <c r="CS2648">
        <v>303.66151932948748</v>
      </c>
      <c r="CT2648">
        <v>303.59244439813421</v>
      </c>
      <c r="CU2648">
        <v>303.53281707519329</v>
      </c>
      <c r="CV2648">
        <v>303</v>
      </c>
    </row>
    <row r="2649" spans="1:100" x14ac:dyDescent="0.25">
      <c r="A2649">
        <v>413.33291974774238</v>
      </c>
      <c r="B2649">
        <v>410.92677801682362</v>
      </c>
      <c r="C2649">
        <v>408.52333609752077</v>
      </c>
      <c r="D2649">
        <v>406.12447726651129</v>
      </c>
      <c r="E2649">
        <v>403.73207252983468</v>
      </c>
      <c r="F2649">
        <v>401.34797565049445</v>
      </c>
      <c r="G2649">
        <v>398.97401826005904</v>
      </c>
      <c r="H2649">
        <v>396.61200507775339</v>
      </c>
      <c r="I2649">
        <v>394.26370925976454</v>
      </c>
      <c r="J2649">
        <v>391.93086790057976</v>
      </c>
      <c r="K2649">
        <v>389.61517770708087</v>
      </c>
      <c r="L2649">
        <v>387.31829086492422</v>
      </c>
      <c r="M2649">
        <v>385.04181111539395</v>
      </c>
      <c r="N2649">
        <v>382.78729005946241</v>
      </c>
      <c r="O2649">
        <v>380.55622370422947</v>
      </c>
      <c r="P2649">
        <v>378.35004926527245</v>
      </c>
      <c r="Q2649">
        <v>376.17014223671504</v>
      </c>
      <c r="R2649">
        <v>374.01781373905413</v>
      </c>
      <c r="S2649">
        <v>371.89430815294202</v>
      </c>
      <c r="T2649">
        <v>369.80080104530526</v>
      </c>
      <c r="U2649">
        <v>367.73839739228328</v>
      </c>
      <c r="V2649">
        <v>365.70813010164716</v>
      </c>
      <c r="W2649">
        <v>363.71095883550225</v>
      </c>
      <c r="X2649">
        <v>361.74776913228141</v>
      </c>
      <c r="Y2649">
        <v>359.81937182527906</v>
      </c>
      <c r="Z2649">
        <v>357.9265027532868</v>
      </c>
      <c r="AA2649">
        <v>356.06982275726119</v>
      </c>
      <c r="AB2649">
        <v>354.24991795543065</v>
      </c>
      <c r="AC2649">
        <v>352.4673002878024</v>
      </c>
      <c r="AD2649">
        <v>350.7224083196981</v>
      </c>
      <c r="AE2649">
        <v>349.01560829271904</v>
      </c>
      <c r="AF2649">
        <v>347.34719541045234</v>
      </c>
      <c r="AG2649">
        <v>345.71739534523959</v>
      </c>
      <c r="AH2649">
        <v>344.12636595147967</v>
      </c>
      <c r="AI2649">
        <v>342.5741991702339</v>
      </c>
      <c r="AJ2649">
        <v>341.06092310930609</v>
      </c>
      <c r="AK2649">
        <v>339.58650428251514</v>
      </c>
      <c r="AL2649">
        <v>338.15084999156954</v>
      </c>
      <c r="AM2649">
        <v>336.75381083375714</v>
      </c>
      <c r="AN2649">
        <v>335.39518331859841</v>
      </c>
      <c r="AO2649">
        <v>334.07471257667055</v>
      </c>
      <c r="AP2649">
        <v>332.79209514398627</v>
      </c>
      <c r="AQ2649">
        <v>331.54698180559279</v>
      </c>
      <c r="AR2649">
        <v>330.33898048243765</v>
      </c>
      <c r="AS2649">
        <v>329.16765914604241</v>
      </c>
      <c r="AT2649">
        <v>328.03254874608319</v>
      </c>
      <c r="AU2649">
        <v>326.9331461366292</v>
      </c>
      <c r="AV2649">
        <v>325.86891698749741</v>
      </c>
      <c r="AW2649">
        <v>324.8392986679774</v>
      </c>
      <c r="AX2649">
        <v>323.84370309098603</v>
      </c>
      <c r="AY2649">
        <v>322.88151950658789</v>
      </c>
      <c r="AZ2649">
        <v>321.95211723472329</v>
      </c>
      <c r="BA26